/v>
      </c>
      <c r="H66288">
        <v>4</v>
      </c>
      <c r="I66288">
        <v>1</v>
      </c>
      <c r="J66288">
        <v>294</v>
      </c>
      <c r="K66288">
        <v>294</v>
      </c>
      <c r="L66288">
        <v>0</v>
      </c>
      <c r="M66288">
        <v>1150000000</v>
      </c>
      <c r="N66288">
        <v>3911565</v>
      </c>
      <c r="O66288" s="1" t="s">
        <v>22</v>
      </c>
    </row>
    <row r="66289" spans="1:15" x14ac:dyDescent="0.25">
      <c r="A66289">
        <v>2285</v>
      </c>
      <c r="B66289" s="1" t="s">
        <v>72934</v>
      </c>
      <c r="C66289" s="1" t="s">
        <v>88082</v>
      </c>
      <c r="D66289" s="1" t="s">
        <v>76</v>
      </c>
      <c r="E66289" s="1" t="s">
        <v>16</v>
      </c>
      <c r="F66289" s="1" t="s">
        <v>17</v>
      </c>
      <c r="G66289">
        <v>6</v>
      </c>
      <c r="H66289">
        <v>2</v>
      </c>
      <c r="I66289">
        <v>1</v>
      </c>
      <c r="J66289">
        <v>425</v>
      </c>
      <c r="K66289">
        <v>425</v>
      </c>
      <c r="L66289">
        <v>0</v>
      </c>
      <c r="M66289">
        <v>1980000000</v>
      </c>
      <c r="N66289">
        <v>4658824</v>
      </c>
      <c r="O66289" s="1" t="s">
        <v>22</v>
      </c>
    </row>
    <row r="66290" spans="1:15" x14ac:dyDescent="0.25">
      <c r="A66290">
        <v>2286</v>
      </c>
      <c r="B66290" s="1" t="s">
        <v>50153</v>
      </c>
      <c r="C66290" s="1" t="s">
        <v>88061</v>
      </c>
      <c r="D66290" s="1" t="s">
        <v>76</v>
      </c>
      <c r="E66290" s="1" t="s">
        <v>16</v>
      </c>
      <c r="F66290" s="1" t="s">
        <v>17</v>
      </c>
      <c r="G66290">
        <v>4</v>
      </c>
      <c r="H66290">
        <v>3</v>
      </c>
      <c r="I66290">
        <v>1</v>
      </c>
      <c r="J66290">
        <v>221</v>
      </c>
      <c r="K66290">
        <v>221</v>
      </c>
      <c r="L66290">
        <v>0</v>
      </c>
      <c r="M66290">
        <v>440000000</v>
      </c>
      <c r="N66290">
        <v>1990950</v>
      </c>
      <c r="O66290" s="1" t="s">
        <v>22</v>
      </c>
    </row>
    <row r="66291" spans="1:15" x14ac:dyDescent="0.25">
      <c r="A66291">
        <v>2287</v>
      </c>
      <c r="B66291" s="1" t="s">
        <v>72935</v>
      </c>
      <c r="C66291" s="1" t="s">
        <v>88082</v>
      </c>
      <c r="D66291" s="1" t="s">
        <v>76</v>
      </c>
      <c r="E66291" s="1" t="s">
        <v>16</v>
      </c>
      <c r="F66291" s="1" t="s">
        <v>17</v>
      </c>
      <c r="G66291">
        <v>5</v>
      </c>
      <c r="H66291">
        <v>3</v>
      </c>
      <c r="I66291">
        <v>1</v>
      </c>
      <c r="J66291">
        <v>165</v>
      </c>
      <c r="K66291">
        <v>165</v>
      </c>
      <c r="L66291">
        <v>0</v>
      </c>
      <c r="M66291">
        <v>420000000</v>
      </c>
      <c r="N66291">
        <v>2545455</v>
      </c>
      <c r="O66291" s="1" t="s">
        <v>22</v>
      </c>
    </row>
    <row r="66292" spans="1:15" x14ac:dyDescent="0.25">
      <c r="A66292">
        <v>2288</v>
      </c>
      <c r="B66292" s="1" t="s">
        <v>72936</v>
      </c>
      <c r="C66292" s="1" t="s">
        <v>88067</v>
      </c>
      <c r="D66292" s="1" t="s">
        <v>76</v>
      </c>
      <c r="E66292" s="1" t="s">
        <v>16</v>
      </c>
      <c r="F66292" s="1" t="s">
        <v>17</v>
      </c>
      <c r="G66292">
        <v>3</v>
      </c>
      <c r="H66292">
        <v>3</v>
      </c>
      <c r="I66292">
        <v>1</v>
      </c>
      <c r="J66292">
        <v>10</v>
      </c>
      <c r="K66292">
        <v>10</v>
      </c>
      <c r="L66292">
        <v>0</v>
      </c>
      <c r="M66292">
        <v>350000000</v>
      </c>
      <c r="N66292">
        <v>35000000</v>
      </c>
      <c r="O66292" s="1" t="s">
        <v>22</v>
      </c>
    </row>
    <row r="66293" spans="1:15" x14ac:dyDescent="0.25">
      <c r="A66293">
        <v>2289</v>
      </c>
      <c r="B66293" s="1" t="s">
        <v>72937</v>
      </c>
      <c r="C66293" s="1" t="s">
        <v>88104</v>
      </c>
      <c r="D66293" s="1" t="s">
        <v>76</v>
      </c>
      <c r="E66293" s="1" t="s">
        <v>16</v>
      </c>
      <c r="F66293" s="1" t="s">
        <v>17</v>
      </c>
      <c r="G66293">
        <v>3</v>
      </c>
      <c r="H66293">
        <v>2</v>
      </c>
      <c r="I66293">
        <v>1</v>
      </c>
      <c r="J66293">
        <v>229</v>
      </c>
      <c r="K66293">
        <v>229</v>
      </c>
      <c r="L66293">
        <v>0</v>
      </c>
      <c r="M66293">
        <v>400000000</v>
      </c>
      <c r="N66293">
        <v>1746725</v>
      </c>
      <c r="O66293" s="1" t="s">
        <v>22</v>
      </c>
    </row>
    <row r="66294" spans="1:15" x14ac:dyDescent="0.25">
      <c r="A66294">
        <v>2290</v>
      </c>
      <c r="B66294" s="1" t="s">
        <v>72938</v>
      </c>
      <c r="C66294" s="1" t="s">
        <v>88060</v>
      </c>
      <c r="D66294" s="1" t="s">
        <v>76</v>
      </c>
      <c r="E66294" s="1" t="s">
        <v>16</v>
      </c>
      <c r="F66294" s="1" t="s">
        <v>17</v>
      </c>
      <c r="G66294">
        <v>3</v>
      </c>
      <c r="H66294">
        <v>2</v>
      </c>
      <c r="I66294">
        <v>1</v>
      </c>
      <c r="J66294">
        <v>121</v>
      </c>
      <c r="K66294">
        <v>121</v>
      </c>
      <c r="L66294">
        <v>0</v>
      </c>
      <c r="M66294">
        <v>370000000</v>
      </c>
      <c r="N66294">
        <v>3057851</v>
      </c>
      <c r="O66294" s="1" t="s">
        <v>22</v>
      </c>
    </row>
    <row r="66295" spans="1:15" x14ac:dyDescent="0.25">
      <c r="A66295">
        <v>2291</v>
      </c>
      <c r="B66295" s="1" t="s">
        <v>50154</v>
      </c>
      <c r="C66295" s="1" t="s">
        <v>88058</v>
      </c>
      <c r="D66295" s="1" t="s">
        <v>76</v>
      </c>
      <c r="E66295" s="1" t="s">
        <v>16</v>
      </c>
      <c r="F66295" s="1" t="s">
        <v>17</v>
      </c>
      <c r="G66295">
        <v>3</v>
      </c>
      <c r="H66295">
        <v>5</v>
      </c>
      <c r="I66295">
        <v>1</v>
      </c>
      <c r="J66295">
        <v>925</v>
      </c>
      <c r="K66295">
        <v>925</v>
      </c>
      <c r="L66295">
        <v>0</v>
      </c>
      <c r="M66295">
        <v>1500000000</v>
      </c>
      <c r="N66295">
        <v>1621622</v>
      </c>
      <c r="O66295" s="1" t="s">
        <v>22</v>
      </c>
    </row>
    <row r="66296" spans="1:15" x14ac:dyDescent="0.25">
      <c r="A66296">
        <v>2292</v>
      </c>
      <c r="B66296" s="1" t="s">
        <v>72939</v>
      </c>
      <c r="C66296" s="1" t="s">
        <v>88082</v>
      </c>
      <c r="D66296" s="1" t="s">
        <v>76</v>
      </c>
      <c r="E66296" s="1" t="s">
        <v>16</v>
      </c>
      <c r="F66296" s="1" t="s">
        <v>17</v>
      </c>
      <c r="G66296">
        <v>16</v>
      </c>
      <c r="H66296">
        <v>8</v>
      </c>
      <c r="I66296">
        <v>1</v>
      </c>
      <c r="J66296">
        <v>460</v>
      </c>
      <c r="K66296">
        <v>460</v>
      </c>
      <c r="L66296">
        <v>0</v>
      </c>
      <c r="M66296">
        <v>1950000000</v>
      </c>
      <c r="N66296">
        <v>4239130</v>
      </c>
      <c r="O66296" s="1" t="s">
        <v>22</v>
      </c>
    </row>
    <row r="66297" spans="1:15" x14ac:dyDescent="0.25">
      <c r="A66297">
        <v>2293</v>
      </c>
      <c r="B66297" s="1" t="s">
        <v>72940</v>
      </c>
      <c r="C66297" s="1" t="s">
        <v>90862</v>
      </c>
      <c r="D66297" s="1" t="s">
        <v>76</v>
      </c>
      <c r="E66297" s="1" t="s">
        <v>16</v>
      </c>
      <c r="F66297" s="1" t="s">
        <v>17</v>
      </c>
      <c r="G66297">
        <v>3</v>
      </c>
      <c r="H66297">
        <v>2</v>
      </c>
      <c r="I66297">
        <v>1</v>
      </c>
      <c r="J66297">
        <v>260</v>
      </c>
      <c r="K66297">
        <v>260</v>
      </c>
      <c r="L66297">
        <v>0</v>
      </c>
      <c r="M66297">
        <v>950000000</v>
      </c>
      <c r="N66297">
        <v>3653846</v>
      </c>
      <c r="O66297" s="1" t="s">
        <v>22</v>
      </c>
    </row>
    <row r="66298" spans="1:15" x14ac:dyDescent="0.25">
      <c r="A66298">
        <v>2294</v>
      </c>
      <c r="B66298" s="1" t="s">
        <v>72941</v>
      </c>
      <c r="C66298" s="1" t="s">
        <v>88115</v>
      </c>
      <c r="D66298" s="1" t="s">
        <v>76</v>
      </c>
      <c r="E66298" s="1" t="s">
        <v>16</v>
      </c>
      <c r="F66298" s="1" t="s">
        <v>17</v>
      </c>
      <c r="G66298">
        <v>3</v>
      </c>
      <c r="H66298">
        <v>2</v>
      </c>
      <c r="I66298">
        <v>1</v>
      </c>
      <c r="J66298">
        <v>249</v>
      </c>
      <c r="K66298">
        <v>249</v>
      </c>
      <c r="L66298">
        <v>0</v>
      </c>
      <c r="M66298">
        <v>650000000</v>
      </c>
      <c r="N66298">
        <v>2610442</v>
      </c>
      <c r="O66298" s="1" t="s">
        <v>22</v>
      </c>
    </row>
    <row r="66299" spans="1:15" x14ac:dyDescent="0.25">
      <c r="A66299">
        <v>2295</v>
      </c>
      <c r="B66299" s="1" t="s">
        <v>72942</v>
      </c>
      <c r="C66299" s="1" t="s">
        <v>90862</v>
      </c>
      <c r="D66299" s="1" t="s">
        <v>76</v>
      </c>
      <c r="E66299" s="1" t="s">
        <v>16</v>
      </c>
      <c r="F66299" s="1" t="s">
        <v>17</v>
      </c>
      <c r="G66299">
        <v>4</v>
      </c>
      <c r="H66299">
        <v>3</v>
      </c>
      <c r="I66299">
        <v>1</v>
      </c>
      <c r="J66299">
        <v>300</v>
      </c>
      <c r="K66299">
        <v>300</v>
      </c>
      <c r="L66299">
        <v>0</v>
      </c>
      <c r="M66299">
        <v>950000000</v>
      </c>
      <c r="N66299">
        <v>3166667</v>
      </c>
      <c r="O66299" s="1" t="s">
        <v>22</v>
      </c>
    </row>
    <row r="66300" spans="1:15" x14ac:dyDescent="0.25">
      <c r="A66300">
        <v>2296</v>
      </c>
      <c r="B66300" s="1" t="s">
        <v>50155</v>
      </c>
      <c r="C66300" s="1" t="s">
        <v>88062</v>
      </c>
      <c r="D66300" s="1" t="s">
        <v>76</v>
      </c>
      <c r="E66300" s="1" t="s">
        <v>16</v>
      </c>
      <c r="F66300" s="1" t="s">
        <v>17</v>
      </c>
      <c r="G66300">
        <v>6</v>
      </c>
      <c r="H66300">
        <v>4</v>
      </c>
      <c r="I66300">
        <v>1</v>
      </c>
      <c r="J66300">
        <v>306</v>
      </c>
      <c r="K66300">
        <v>306</v>
      </c>
      <c r="L66300">
        <v>0</v>
      </c>
      <c r="M66300">
        <v>1250000000</v>
      </c>
      <c r="N66300">
        <v>4084967</v>
      </c>
      <c r="O66300" s="1" t="s">
        <v>22</v>
      </c>
    </row>
    <row r="66301" spans="1:15" x14ac:dyDescent="0.25">
      <c r="A66301">
        <v>2297</v>
      </c>
      <c r="B66301" s="1" t="s">
        <v>72943</v>
      </c>
      <c r="C66301" s="1" t="s">
        <v>88116</v>
      </c>
      <c r="D66301" s="1" t="s">
        <v>76</v>
      </c>
      <c r="E66301" s="1" t="s">
        <v>16</v>
      </c>
      <c r="F66301" s="1" t="s">
        <v>17</v>
      </c>
      <c r="G66301">
        <v>3</v>
      </c>
      <c r="H66301">
        <v>4</v>
      </c>
      <c r="I66301">
        <v>1</v>
      </c>
      <c r="J66301">
        <v>148</v>
      </c>
      <c r="K66301">
        <v>148</v>
      </c>
      <c r="L66301">
        <v>0</v>
      </c>
      <c r="M66301">
        <v>450000000</v>
      </c>
      <c r="N66301">
        <v>3040541</v>
      </c>
      <c r="O66301" s="1" t="s">
        <v>22</v>
      </c>
    </row>
    <row r="66302" spans="1:15" x14ac:dyDescent="0.25">
      <c r="A66302">
        <v>2298</v>
      </c>
      <c r="B66302" s="1" t="s">
        <v>72944</v>
      </c>
      <c r="C66302" s="1" t="s">
        <v>88185</v>
      </c>
      <c r="D66302" s="1" t="s">
        <v>76</v>
      </c>
      <c r="E66302" s="1" t="s">
        <v>16</v>
      </c>
      <c r="F66302" s="1" t="s">
        <v>17</v>
      </c>
      <c r="G66302">
        <v>34</v>
      </c>
      <c r="H66302">
        <v>34</v>
      </c>
      <c r="I66302">
        <v>1</v>
      </c>
      <c r="J66302">
        <v>665</v>
      </c>
      <c r="K66302">
        <v>665</v>
      </c>
      <c r="L66302">
        <v>0</v>
      </c>
      <c r="M66302">
        <v>1200000000</v>
      </c>
      <c r="N66302">
        <v>1804511</v>
      </c>
      <c r="O66302" s="1" t="s">
        <v>22</v>
      </c>
    </row>
    <row r="66303" spans="1:15" x14ac:dyDescent="0.25">
      <c r="A66303">
        <v>2299</v>
      </c>
      <c r="B66303" s="1" t="s">
        <v>72945</v>
      </c>
      <c r="C66303" s="1" t="s">
        <v>88062</v>
      </c>
      <c r="D66303" s="1" t="s">
        <v>76</v>
      </c>
      <c r="E66303" s="1" t="s">
        <v>16</v>
      </c>
      <c r="F66303" s="1" t="s">
        <v>17</v>
      </c>
      <c r="G66303">
        <v>3</v>
      </c>
      <c r="H66303">
        <v>3</v>
      </c>
      <c r="I66303">
        <v>1</v>
      </c>
      <c r="J66303">
        <v>250</v>
      </c>
      <c r="K66303">
        <v>250</v>
      </c>
      <c r="L66303">
        <v>0</v>
      </c>
      <c r="M66303">
        <v>890000000</v>
      </c>
      <c r="N66303">
        <v>3560000</v>
      </c>
      <c r="O66303" s="1" t="s">
        <v>22</v>
      </c>
    </row>
    <row r="66304" spans="1:15" x14ac:dyDescent="0.25">
      <c r="A66304">
        <v>2300</v>
      </c>
      <c r="B66304" s="1" t="s">
        <v>50156</v>
      </c>
      <c r="C66304" s="1" t="s">
        <v>90646</v>
      </c>
      <c r="D66304" s="1" t="s">
        <v>76</v>
      </c>
      <c r="E66304" s="1" t="s">
        <v>16</v>
      </c>
      <c r="F66304" s="1" t="s">
        <v>17</v>
      </c>
      <c r="G66304">
        <v>4</v>
      </c>
      <c r="H66304">
        <v>5</v>
      </c>
      <c r="I66304">
        <v>1</v>
      </c>
      <c r="J66304">
        <v>189</v>
      </c>
      <c r="K66304">
        <v>189</v>
      </c>
      <c r="L66304">
        <v>0</v>
      </c>
      <c r="M66304">
        <v>854145000</v>
      </c>
      <c r="N66304">
        <v>4519286</v>
      </c>
      <c r="O66304" s="1" t="s">
        <v>22</v>
      </c>
    </row>
    <row r="66305" spans="1:15" x14ac:dyDescent="0.25">
      <c r="A66305">
        <v>2301</v>
      </c>
      <c r="B66305" s="1" t="s">
        <v>72946</v>
      </c>
      <c r="C66305" s="1" t="s">
        <v>90862</v>
      </c>
      <c r="D66305" s="1" t="s">
        <v>76</v>
      </c>
      <c r="E66305" s="1" t="s">
        <v>16</v>
      </c>
      <c r="F66305" s="1" t="s">
        <v>17</v>
      </c>
      <c r="G66305">
        <v>6</v>
      </c>
      <c r="H66305">
        <v>6</v>
      </c>
      <c r="I66305">
        <v>1</v>
      </c>
      <c r="J66305">
        <v>829</v>
      </c>
      <c r="K66305">
        <v>829</v>
      </c>
      <c r="L66305">
        <v>0</v>
      </c>
      <c r="M66305">
        <v>2903400000</v>
      </c>
      <c r="N66305">
        <v>3502292</v>
      </c>
      <c r="O66305" s="1" t="s">
        <v>22</v>
      </c>
    </row>
    <row r="66306" spans="1:15" x14ac:dyDescent="0.25">
      <c r="A66306">
        <v>2302</v>
      </c>
      <c r="B66306" s="1" t="s">
        <v>72947</v>
      </c>
      <c r="C66306" s="1" t="s">
        <v>82935</v>
      </c>
      <c r="D66306" s="1" t="s">
        <v>76</v>
      </c>
      <c r="E66306" s="1" t="s">
        <v>16</v>
      </c>
      <c r="F66306" s="1" t="s">
        <v>17</v>
      </c>
      <c r="G66306">
        <v>3</v>
      </c>
      <c r="H66306">
        <v>2</v>
      </c>
      <c r="I66306">
        <v>1</v>
      </c>
      <c r="J66306">
        <v>133</v>
      </c>
      <c r="K66306">
        <v>133</v>
      </c>
      <c r="L66306">
        <v>0</v>
      </c>
      <c r="M66306">
        <v>320000000</v>
      </c>
      <c r="N66306">
        <v>2406015</v>
      </c>
      <c r="O66306" s="1" t="s">
        <v>22</v>
      </c>
    </row>
    <row r="66307" spans="1:15" x14ac:dyDescent="0.25">
      <c r="A66307">
        <v>2303</v>
      </c>
      <c r="B66307" s="1" t="s">
        <v>72948</v>
      </c>
      <c r="C66307" s="1" t="s">
        <v>88071</v>
      </c>
      <c r="D66307" s="1" t="s">
        <v>76</v>
      </c>
      <c r="E66307" s="1" t="s">
        <v>16</v>
      </c>
      <c r="F66307" s="1" t="s">
        <v>17</v>
      </c>
      <c r="G66307">
        <v>4</v>
      </c>
      <c r="H66307">
        <v>4</v>
      </c>
      <c r="I66307">
        <v>1</v>
      </c>
      <c r="J66307">
        <v>1</v>
      </c>
      <c r="K66307">
        <v>1</v>
      </c>
      <c r="L66307">
        <v>0</v>
      </c>
      <c r="M66307">
        <v>1600000000</v>
      </c>
      <c r="N66307">
        <v>1600000000</v>
      </c>
      <c r="O66307" s="1" t="s">
        <v>22</v>
      </c>
    </row>
    <row r="66308" spans="1:15" x14ac:dyDescent="0.25">
      <c r="A66308">
        <v>2304</v>
      </c>
      <c r="B66308" s="1" t="s">
        <v>50157</v>
      </c>
      <c r="C66308" s="1" t="s">
        <v>88063</v>
      </c>
      <c r="D66308" s="1" t="s">
        <v>76</v>
      </c>
      <c r="E66308" s="1" t="s">
        <v>16</v>
      </c>
      <c r="F66308" s="1" t="s">
        <v>17</v>
      </c>
      <c r="G66308">
        <v>3</v>
      </c>
      <c r="H66308">
        <v>2</v>
      </c>
      <c r="I66308">
        <v>1</v>
      </c>
      <c r="J66308">
        <v>14</v>
      </c>
      <c r="K66308">
        <v>14</v>
      </c>
      <c r="L66308">
        <v>6</v>
      </c>
      <c r="M66308">
        <v>690000000</v>
      </c>
      <c r="N66308">
        <v>49285714</v>
      </c>
      <c r="O66308" s="1" t="s">
        <v>22</v>
      </c>
    </row>
    <row r="66309" spans="1:15" x14ac:dyDescent="0.25">
      <c r="A66309">
        <v>2305</v>
      </c>
      <c r="B66309" s="1" t="s">
        <v>72949</v>
      </c>
      <c r="C66309" s="1" t="s">
        <v>88104</v>
      </c>
      <c r="D66309" s="1" t="s">
        <v>76</v>
      </c>
      <c r="E66309" s="1" t="s">
        <v>16</v>
      </c>
      <c r="F66309" s="1" t="s">
        <v>17</v>
      </c>
      <c r="G66309">
        <v>3</v>
      </c>
      <c r="H66309">
        <v>3</v>
      </c>
      <c r="I66309">
        <v>1</v>
      </c>
      <c r="J66309">
        <v>110</v>
      </c>
      <c r="K66309">
        <v>110</v>
      </c>
      <c r="L66309">
        <v>0</v>
      </c>
      <c r="M66309">
        <v>420000000</v>
      </c>
      <c r="N66309">
        <v>3818182</v>
      </c>
      <c r="O66309" s="1" t="s">
        <v>22</v>
      </c>
    </row>
    <row r="66310" spans="1:15" x14ac:dyDescent="0.25">
      <c r="A66310">
        <v>2306</v>
      </c>
      <c r="B66310" s="1" t="s">
        <v>72950</v>
      </c>
      <c r="C66310" s="1" t="s">
        <v>82887</v>
      </c>
      <c r="D66310" s="1" t="s">
        <v>76</v>
      </c>
      <c r="E66310" s="1" t="s">
        <v>16</v>
      </c>
      <c r="F66310" s="1" t="s">
        <v>17</v>
      </c>
      <c r="G66310">
        <v>3</v>
      </c>
      <c r="H66310">
        <v>2</v>
      </c>
      <c r="I66310">
        <v>1</v>
      </c>
      <c r="J66310">
        <v>160</v>
      </c>
      <c r="K66310">
        <v>160</v>
      </c>
      <c r="L66310">
        <v>6</v>
      </c>
      <c r="M66310">
        <v>650000000</v>
      </c>
      <c r="N66310">
        <v>4062500</v>
      </c>
      <c r="O66310" s="1" t="s">
        <v>22</v>
      </c>
    </row>
    <row r="66311" spans="1:15" x14ac:dyDescent="0.25">
      <c r="A66311">
        <v>2307</v>
      </c>
      <c r="B66311" s="1" t="s">
        <v>50158</v>
      </c>
      <c r="C66311" s="1" t="s">
        <v>76</v>
      </c>
      <c r="D66311" s="1" t="s">
        <v>76</v>
      </c>
      <c r="E66311" s="1" t="s">
        <v>16</v>
      </c>
      <c r="F66311" s="1" t="s">
        <v>17</v>
      </c>
      <c r="G66311">
        <v>3</v>
      </c>
      <c r="H66311">
        <v>1</v>
      </c>
      <c r="I66311">
        <v>1</v>
      </c>
      <c r="J66311">
        <v>208</v>
      </c>
      <c r="K66311">
        <v>208</v>
      </c>
      <c r="L66311">
        <v>3</v>
      </c>
      <c r="M66311">
        <v>115000000</v>
      </c>
      <c r="N66311">
        <v>552885</v>
      </c>
      <c r="O66311" s="1" t="s">
        <v>22</v>
      </c>
    </row>
    <row r="66312" spans="1:15" x14ac:dyDescent="0.25">
      <c r="A66312">
        <v>2308</v>
      </c>
      <c r="B66312" s="1" t="s">
        <v>72951</v>
      </c>
      <c r="C66312" s="1" t="s">
        <v>88116</v>
      </c>
      <c r="D66312" s="1" t="s">
        <v>76</v>
      </c>
      <c r="E66312" s="1" t="s">
        <v>16</v>
      </c>
      <c r="F66312" s="1" t="s">
        <v>17</v>
      </c>
      <c r="G66312">
        <v>3</v>
      </c>
      <c r="H66312">
        <v>3</v>
      </c>
      <c r="I66312">
        <v>1</v>
      </c>
      <c r="J66312">
        <v>124</v>
      </c>
      <c r="K66312">
        <v>124</v>
      </c>
      <c r="L66312">
        <v>0</v>
      </c>
      <c r="M66312">
        <v>530000000</v>
      </c>
      <c r="N66312">
        <v>4274194</v>
      </c>
      <c r="O66312" s="1" t="s">
        <v>22</v>
      </c>
    </row>
    <row r="66313" spans="1:15" x14ac:dyDescent="0.25">
      <c r="A66313">
        <v>2309</v>
      </c>
      <c r="B66313" s="1" t="s">
        <v>72952</v>
      </c>
      <c r="C66313" s="1" t="s">
        <v>90863</v>
      </c>
      <c r="D66313" s="1" t="s">
        <v>76</v>
      </c>
      <c r="E66313" s="1" t="s">
        <v>16</v>
      </c>
      <c r="F66313" s="1" t="s">
        <v>17</v>
      </c>
      <c r="G66313">
        <v>28</v>
      </c>
      <c r="H66313">
        <v>10</v>
      </c>
      <c r="I66313">
        <v>1</v>
      </c>
      <c r="J66313">
        <v>1</v>
      </c>
      <c r="K66313">
        <v>1</v>
      </c>
      <c r="L66313">
        <v>0</v>
      </c>
      <c r="M66313">
        <v>3800000000</v>
      </c>
      <c r="N66313">
        <v>3800000000</v>
      </c>
      <c r="O66313" s="1" t="s">
        <v>22</v>
      </c>
    </row>
    <row r="66314" spans="1:15" x14ac:dyDescent="0.25">
      <c r="A66314">
        <v>2310</v>
      </c>
      <c r="B66314" s="1" t="s">
        <v>50159</v>
      </c>
      <c r="C66314" s="1" t="s">
        <v>88312</v>
      </c>
      <c r="D66314" s="1" t="s">
        <v>76</v>
      </c>
      <c r="E66314" s="1" t="s">
        <v>16</v>
      </c>
      <c r="F66314" s="1" t="s">
        <v>17</v>
      </c>
      <c r="G66314">
        <v>3</v>
      </c>
      <c r="H66314">
        <v>0</v>
      </c>
      <c r="I66314">
        <v>1</v>
      </c>
      <c r="J66314">
        <v>55</v>
      </c>
      <c r="K66314">
        <v>55</v>
      </c>
      <c r="L66314">
        <v>2</v>
      </c>
      <c r="M66314">
        <v>90000000</v>
      </c>
      <c r="N66314">
        <v>1636364</v>
      </c>
      <c r="O66314" s="1" t="s">
        <v>22</v>
      </c>
    </row>
    <row r="66315" spans="1:15" x14ac:dyDescent="0.25">
      <c r="A66315">
        <v>2311</v>
      </c>
      <c r="B66315" s="1" t="s">
        <v>72953</v>
      </c>
      <c r="C66315" s="1" t="s">
        <v>88150</v>
      </c>
      <c r="D66315" s="1" t="s">
        <v>76</v>
      </c>
      <c r="E66315" s="1" t="s">
        <v>16</v>
      </c>
      <c r="F66315" s="1" t="s">
        <v>17</v>
      </c>
      <c r="G66315">
        <v>0</v>
      </c>
      <c r="H66315">
        <v>2</v>
      </c>
      <c r="I66315">
        <v>1</v>
      </c>
      <c r="J66315">
        <v>104</v>
      </c>
      <c r="K66315">
        <v>104</v>
      </c>
      <c r="L66315">
        <v>0</v>
      </c>
      <c r="M66315">
        <v>250000000</v>
      </c>
      <c r="N66315">
        <v>2403846</v>
      </c>
      <c r="O66315" s="1" t="s">
        <v>22</v>
      </c>
    </row>
    <row r="66316" spans="1:15" x14ac:dyDescent="0.25">
      <c r="A66316">
        <v>2312</v>
      </c>
      <c r="B66316" s="1" t="s">
        <v>72954</v>
      </c>
      <c r="C66316" s="1" t="s">
        <v>88063</v>
      </c>
      <c r="D66316" s="1" t="s">
        <v>76</v>
      </c>
      <c r="E66316" s="1" t="s">
        <v>16</v>
      </c>
      <c r="F66316" s="1" t="s">
        <v>17</v>
      </c>
      <c r="G66316">
        <v>3</v>
      </c>
      <c r="H66316">
        <v>2</v>
      </c>
      <c r="I66316">
        <v>1</v>
      </c>
      <c r="J66316">
        <v>149</v>
      </c>
      <c r="K66316">
        <v>149</v>
      </c>
      <c r="L66316">
        <v>0</v>
      </c>
      <c r="M66316">
        <v>550000000</v>
      </c>
      <c r="N66316">
        <v>3691275</v>
      </c>
      <c r="O66316" s="1" t="s">
        <v>22</v>
      </c>
    </row>
    <row r="66317" spans="1:15" x14ac:dyDescent="0.25">
      <c r="A66317">
        <v>2313</v>
      </c>
      <c r="B66317" s="1" t="s">
        <v>72955</v>
      </c>
      <c r="C66317" s="1" t="s">
        <v>88062</v>
      </c>
      <c r="D66317" s="1" t="s">
        <v>76</v>
      </c>
      <c r="E66317" s="1" t="s">
        <v>16</v>
      </c>
      <c r="F66317" s="1" t="s">
        <v>17</v>
      </c>
      <c r="G66317">
        <v>3</v>
      </c>
      <c r="H66317">
        <v>4</v>
      </c>
      <c r="I66317">
        <v>1</v>
      </c>
      <c r="J66317">
        <v>230</v>
      </c>
      <c r="K66317">
        <v>230</v>
      </c>
      <c r="L66317">
        <v>0</v>
      </c>
      <c r="M66317">
        <v>480000000</v>
      </c>
      <c r="N66317">
        <v>2086957</v>
      </c>
      <c r="O66317" s="1" t="s">
        <v>22</v>
      </c>
    </row>
    <row r="66318" spans="1:15" x14ac:dyDescent="0.25">
      <c r="A66318">
        <v>2314</v>
      </c>
      <c r="B66318" s="1" t="s">
        <v>72956</v>
      </c>
      <c r="C66318" s="1" t="s">
        <v>88062</v>
      </c>
      <c r="D66318" s="1" t="s">
        <v>76</v>
      </c>
      <c r="E66318" s="1" t="s">
        <v>16</v>
      </c>
      <c r="F66318" s="1" t="s">
        <v>17</v>
      </c>
      <c r="G66318">
        <v>4</v>
      </c>
      <c r="H66318">
        <v>4</v>
      </c>
      <c r="I66318">
        <v>1</v>
      </c>
      <c r="J66318">
        <v>320</v>
      </c>
      <c r="K66318">
        <v>320</v>
      </c>
      <c r="L66318">
        <v>0</v>
      </c>
      <c r="M66318">
        <v>1100000000</v>
      </c>
      <c r="N66318">
        <v>3437500</v>
      </c>
      <c r="O66318" s="1" t="s">
        <v>22</v>
      </c>
    </row>
    <row r="66319" spans="1:15" x14ac:dyDescent="0.25">
      <c r="A66319">
        <v>2315</v>
      </c>
      <c r="B66319" s="1" t="s">
        <v>72957</v>
      </c>
      <c r="C66319" s="1" t="s">
        <v>88196</v>
      </c>
      <c r="D66319" s="1" t="s">
        <v>76</v>
      </c>
      <c r="E66319" s="1" t="s">
        <v>16</v>
      </c>
      <c r="F66319" s="1" t="s">
        <v>17</v>
      </c>
      <c r="G66319">
        <v>3</v>
      </c>
      <c r="H66319">
        <v>0</v>
      </c>
      <c r="I66319">
        <v>1</v>
      </c>
      <c r="J66319">
        <v>90</v>
      </c>
      <c r="K66319">
        <v>90</v>
      </c>
      <c r="L66319">
        <v>0</v>
      </c>
      <c r="M66319">
        <v>60000000</v>
      </c>
      <c r="N66319">
        <v>666667</v>
      </c>
      <c r="O66319" s="1" t="s">
        <v>22</v>
      </c>
    </row>
    <row r="66320" spans="1:15" x14ac:dyDescent="0.25">
      <c r="A66320">
        <v>2316</v>
      </c>
      <c r="B66320" s="1" t="s">
        <v>72958</v>
      </c>
      <c r="C66320" s="1" t="s">
        <v>88101</v>
      </c>
      <c r="D66320" s="1" t="s">
        <v>76</v>
      </c>
      <c r="E66320" s="1" t="s">
        <v>16</v>
      </c>
      <c r="F66320" s="1" t="s">
        <v>17</v>
      </c>
      <c r="G66320">
        <v>3</v>
      </c>
      <c r="H66320">
        <v>0</v>
      </c>
      <c r="I66320">
        <v>1</v>
      </c>
      <c r="J66320">
        <v>126</v>
      </c>
      <c r="K66320">
        <v>126</v>
      </c>
      <c r="L66320">
        <v>0</v>
      </c>
      <c r="M66320">
        <v>80000000</v>
      </c>
      <c r="N66320">
        <v>634921</v>
      </c>
      <c r="O66320" s="1" t="s">
        <v>22</v>
      </c>
    </row>
    <row r="66321" spans="1:15" x14ac:dyDescent="0.25">
      <c r="A66321">
        <v>2317</v>
      </c>
      <c r="B66321" s="1" t="s">
        <v>72959</v>
      </c>
      <c r="C66321" s="1" t="s">
        <v>88101</v>
      </c>
      <c r="D66321" s="1" t="s">
        <v>76</v>
      </c>
      <c r="E66321" s="1" t="s">
        <v>16</v>
      </c>
      <c r="F66321" s="1" t="s">
        <v>17</v>
      </c>
      <c r="G66321">
        <v>3</v>
      </c>
      <c r="H66321">
        <v>0</v>
      </c>
      <c r="I66321">
        <v>1</v>
      </c>
      <c r="J66321">
        <v>149</v>
      </c>
      <c r="K66321">
        <v>149</v>
      </c>
      <c r="L66321">
        <v>0</v>
      </c>
      <c r="M66321">
        <v>65000000</v>
      </c>
      <c r="N66321">
        <v>436242</v>
      </c>
      <c r="O66321" s="1" t="s">
        <v>22</v>
      </c>
    </row>
    <row r="66322" spans="1:15" x14ac:dyDescent="0.25">
      <c r="A66322">
        <v>2318</v>
      </c>
      <c r="B66322" s="1" t="s">
        <v>72960</v>
      </c>
      <c r="C66322" s="1" t="s">
        <v>88101</v>
      </c>
      <c r="D66322" s="1" t="s">
        <v>76</v>
      </c>
      <c r="E66322" s="1" t="s">
        <v>16</v>
      </c>
      <c r="F66322" s="1" t="s">
        <v>17</v>
      </c>
      <c r="G66322">
        <v>3</v>
      </c>
      <c r="H66322">
        <v>0</v>
      </c>
      <c r="I66322">
        <v>1</v>
      </c>
      <c r="J66322">
        <v>104</v>
      </c>
      <c r="K66322">
        <v>104</v>
      </c>
      <c r="L66322">
        <v>0</v>
      </c>
      <c r="M66322">
        <v>250000000</v>
      </c>
      <c r="N66322">
        <v>2403846</v>
      </c>
      <c r="O66322" s="1" t="s">
        <v>22</v>
      </c>
    </row>
    <row r="66323" spans="1:15" x14ac:dyDescent="0.25">
      <c r="A66323">
        <v>2319</v>
      </c>
      <c r="B66323" s="1" t="s">
        <v>72961</v>
      </c>
      <c r="C66323" s="1" t="s">
        <v>88101</v>
      </c>
      <c r="D66323" s="1" t="s">
        <v>76</v>
      </c>
      <c r="E66323" s="1" t="s">
        <v>16</v>
      </c>
      <c r="F66323" s="1" t="s">
        <v>17</v>
      </c>
      <c r="G66323">
        <v>3</v>
      </c>
      <c r="H66323">
        <v>0</v>
      </c>
      <c r="I66323">
        <v>1</v>
      </c>
      <c r="J66323">
        <v>175</v>
      </c>
      <c r="K66323">
        <v>175</v>
      </c>
      <c r="L66323">
        <v>0</v>
      </c>
      <c r="M66323">
        <v>145000000</v>
      </c>
      <c r="N66323">
        <v>828571</v>
      </c>
      <c r="O66323" s="1" t="s">
        <v>22</v>
      </c>
    </row>
    <row r="66324" spans="1:15" x14ac:dyDescent="0.25">
      <c r="A66324">
        <v>2320</v>
      </c>
      <c r="B66324" s="1" t="s">
        <v>72962</v>
      </c>
      <c r="C66324" s="1" t="s">
        <v>88101</v>
      </c>
      <c r="D66324" s="1" t="s">
        <v>76</v>
      </c>
      <c r="E66324" s="1" t="s">
        <v>16</v>
      </c>
      <c r="F66324" s="1" t="s">
        <v>17</v>
      </c>
      <c r="G66324">
        <v>3</v>
      </c>
      <c r="H66324">
        <v>0</v>
      </c>
      <c r="I66324">
        <v>1</v>
      </c>
      <c r="J66324">
        <v>263</v>
      </c>
      <c r="K66324">
        <v>263</v>
      </c>
      <c r="L66324">
        <v>0</v>
      </c>
      <c r="M66324">
        <v>175000000</v>
      </c>
      <c r="N66324">
        <v>665399</v>
      </c>
      <c r="O66324" s="1" t="s">
        <v>22</v>
      </c>
    </row>
    <row r="66325" spans="1:15" x14ac:dyDescent="0.25">
      <c r="A66325">
        <v>2321</v>
      </c>
      <c r="B66325" s="1" t="s">
        <v>72963</v>
      </c>
      <c r="C66325" s="1" t="s">
        <v>88101</v>
      </c>
      <c r="D66325" s="1" t="s">
        <v>76</v>
      </c>
      <c r="E66325" s="1" t="s">
        <v>16</v>
      </c>
      <c r="F66325" s="1" t="s">
        <v>17</v>
      </c>
      <c r="G66325">
        <v>3</v>
      </c>
      <c r="H66325">
        <v>0</v>
      </c>
      <c r="I66325">
        <v>1</v>
      </c>
      <c r="J66325">
        <v>76</v>
      </c>
      <c r="K66325">
        <v>76</v>
      </c>
      <c r="L66325">
        <v>0</v>
      </c>
      <c r="M66325">
        <v>50000000</v>
      </c>
      <c r="N66325">
        <v>657895</v>
      </c>
      <c r="O66325" s="1" t="s">
        <v>22</v>
      </c>
    </row>
    <row r="66326" spans="1:15" x14ac:dyDescent="0.25">
      <c r="A66326">
        <v>2322</v>
      </c>
      <c r="B66326" s="1" t="s">
        <v>72964</v>
      </c>
      <c r="C66326" s="1" t="s">
        <v>88302</v>
      </c>
      <c r="D66326" s="1" t="s">
        <v>76</v>
      </c>
      <c r="E66326" s="1" t="s">
        <v>16</v>
      </c>
      <c r="F66326" s="1" t="s">
        <v>17</v>
      </c>
      <c r="G66326">
        <v>3</v>
      </c>
      <c r="H66326">
        <v>0</v>
      </c>
      <c r="I66326">
        <v>1</v>
      </c>
      <c r="J66326">
        <v>108</v>
      </c>
      <c r="K66326">
        <v>108</v>
      </c>
      <c r="L66326">
        <v>0</v>
      </c>
      <c r="M66326">
        <v>255000000</v>
      </c>
      <c r="N66326">
        <v>2361111</v>
      </c>
      <c r="O66326" s="1" t="s">
        <v>22</v>
      </c>
    </row>
    <row r="66327" spans="1:15" x14ac:dyDescent="0.25">
      <c r="A66327">
        <v>2323</v>
      </c>
      <c r="B66327" s="1" t="s">
        <v>72965</v>
      </c>
      <c r="C66327" s="1" t="s">
        <v>88124</v>
      </c>
      <c r="D66327" s="1" t="s">
        <v>76</v>
      </c>
      <c r="E66327" s="1" t="s">
        <v>16</v>
      </c>
      <c r="F66327" s="1" t="s">
        <v>17</v>
      </c>
      <c r="G66327">
        <v>3</v>
      </c>
      <c r="H66327">
        <v>0</v>
      </c>
      <c r="I66327">
        <v>1</v>
      </c>
      <c r="J66327">
        <v>105</v>
      </c>
      <c r="K66327">
        <v>105</v>
      </c>
      <c r="L66327">
        <v>0</v>
      </c>
      <c r="M66327">
        <v>150000000</v>
      </c>
      <c r="N66327">
        <v>1428571</v>
      </c>
      <c r="O66327" s="1" t="s">
        <v>22</v>
      </c>
    </row>
    <row r="66328" spans="1:15" x14ac:dyDescent="0.25">
      <c r="A66328">
        <v>2324</v>
      </c>
      <c r="B66328" s="1" t="s">
        <v>50160</v>
      </c>
      <c r="C66328" s="1" t="s">
        <v>82949</v>
      </c>
      <c r="D66328" s="1" t="s">
        <v>76</v>
      </c>
      <c r="E66328" s="1" t="s">
        <v>16</v>
      </c>
      <c r="F66328" s="1" t="s">
        <v>17</v>
      </c>
      <c r="G66328">
        <v>5</v>
      </c>
      <c r="H66328">
        <v>1</v>
      </c>
      <c r="I66328">
        <v>1</v>
      </c>
      <c r="J66328">
        <v>320</v>
      </c>
      <c r="K66328">
        <v>320</v>
      </c>
      <c r="L66328">
        <v>0</v>
      </c>
      <c r="M66328">
        <v>80000000</v>
      </c>
      <c r="N66328">
        <v>250000</v>
      </c>
      <c r="O66328" s="1" t="s">
        <v>22</v>
      </c>
    </row>
    <row r="66329" spans="1:15" x14ac:dyDescent="0.25">
      <c r="A66329">
        <v>2325</v>
      </c>
      <c r="B66329" s="1" t="s">
        <v>72966</v>
      </c>
      <c r="C66329" s="1" t="s">
        <v>88196</v>
      </c>
      <c r="D66329" s="1" t="s">
        <v>76</v>
      </c>
      <c r="E66329" s="1" t="s">
        <v>16</v>
      </c>
      <c r="F66329" s="1" t="s">
        <v>17</v>
      </c>
      <c r="G66329">
        <v>3</v>
      </c>
      <c r="H66329">
        <v>0</v>
      </c>
      <c r="I66329">
        <v>1</v>
      </c>
      <c r="J66329">
        <v>7</v>
      </c>
      <c r="K66329">
        <v>7</v>
      </c>
      <c r="L66329">
        <v>0</v>
      </c>
      <c r="M66329">
        <v>48000000</v>
      </c>
      <c r="N66329">
        <v>6857143</v>
      </c>
      <c r="O66329" s="1" t="s">
        <v>22</v>
      </c>
    </row>
    <row r="66330" spans="1:15" x14ac:dyDescent="0.25">
      <c r="A66330">
        <v>2326</v>
      </c>
      <c r="B66330" s="1" t="s">
        <v>72967</v>
      </c>
      <c r="C66330" s="1" t="s">
        <v>88101</v>
      </c>
      <c r="D66330" s="1" t="s">
        <v>76</v>
      </c>
      <c r="E66330" s="1" t="s">
        <v>16</v>
      </c>
      <c r="F66330" s="1" t="s">
        <v>17</v>
      </c>
      <c r="G66330">
        <v>3</v>
      </c>
      <c r="H66330">
        <v>0</v>
      </c>
      <c r="I66330">
        <v>1</v>
      </c>
      <c r="J66330">
        <v>70</v>
      </c>
      <c r="K66330">
        <v>70</v>
      </c>
      <c r="L66330">
        <v>0</v>
      </c>
      <c r="M66330">
        <v>153428100</v>
      </c>
      <c r="N66330">
        <v>2191830</v>
      </c>
      <c r="O66330" s="1" t="s">
        <v>22</v>
      </c>
    </row>
    <row r="66331" spans="1:15" x14ac:dyDescent="0.25">
      <c r="A66331">
        <v>2327</v>
      </c>
      <c r="B66331" s="1" t="s">
        <v>72968</v>
      </c>
      <c r="C66331" s="1" t="s">
        <v>88101</v>
      </c>
      <c r="D66331" s="1" t="s">
        <v>76</v>
      </c>
      <c r="E66331" s="1" t="s">
        <v>16</v>
      </c>
      <c r="F66331" s="1" t="s">
        <v>17</v>
      </c>
      <c r="G66331">
        <v>3</v>
      </c>
      <c r="H66331">
        <v>0</v>
      </c>
      <c r="I66331">
        <v>1</v>
      </c>
      <c r="J66331">
        <v>77</v>
      </c>
      <c r="K66331">
        <v>77</v>
      </c>
      <c r="L66331">
        <v>0</v>
      </c>
      <c r="M66331">
        <v>70000000</v>
      </c>
      <c r="N66331">
        <v>909091</v>
      </c>
      <c r="O66331" s="1" t="s">
        <v>22</v>
      </c>
    </row>
    <row r="66332" spans="1:15" x14ac:dyDescent="0.25">
      <c r="A66332">
        <v>2328</v>
      </c>
      <c r="B66332" s="1" t="s">
        <v>72969</v>
      </c>
      <c r="C66332" s="1" t="s">
        <v>88162</v>
      </c>
      <c r="D66332" s="1" t="s">
        <v>76</v>
      </c>
      <c r="E66332" s="1" t="s">
        <v>16</v>
      </c>
      <c r="F66332" s="1" t="s">
        <v>17</v>
      </c>
      <c r="G66332">
        <v>5</v>
      </c>
      <c r="H66332">
        <v>0</v>
      </c>
      <c r="I66332">
        <v>1</v>
      </c>
      <c r="J66332">
        <v>268</v>
      </c>
      <c r="K66332">
        <v>268</v>
      </c>
      <c r="L66332">
        <v>0</v>
      </c>
      <c r="M66332">
        <v>230000000</v>
      </c>
      <c r="N66332">
        <v>858209</v>
      </c>
      <c r="O66332" s="1" t="s">
        <v>22</v>
      </c>
    </row>
    <row r="66333" spans="1:15" x14ac:dyDescent="0.25">
      <c r="A66333">
        <v>2329</v>
      </c>
      <c r="B66333" s="1" t="s">
        <v>72970</v>
      </c>
      <c r="C66333" s="1" t="s">
        <v>88196</v>
      </c>
      <c r="D66333" s="1" t="s">
        <v>76</v>
      </c>
      <c r="E66333" s="1" t="s">
        <v>16</v>
      </c>
      <c r="F66333" s="1" t="s">
        <v>17</v>
      </c>
      <c r="G66333">
        <v>3</v>
      </c>
      <c r="H66333">
        <v>0</v>
      </c>
      <c r="I66333">
        <v>1</v>
      </c>
      <c r="J66333">
        <v>74</v>
      </c>
      <c r="K66333">
        <v>74</v>
      </c>
      <c r="L66333">
        <v>0</v>
      </c>
      <c r="M66333">
        <v>79000000</v>
      </c>
      <c r="N66333">
        <v>1067568</v>
      </c>
      <c r="O66333" s="1" t="s">
        <v>22</v>
      </c>
    </row>
    <row r="66334" spans="1:15" x14ac:dyDescent="0.25">
      <c r="A66334">
        <v>2330</v>
      </c>
      <c r="B66334" s="1" t="s">
        <v>72971</v>
      </c>
      <c r="C66334" s="1" t="s">
        <v>88101</v>
      </c>
      <c r="D66334" s="1" t="s">
        <v>76</v>
      </c>
      <c r="E66334" s="1" t="s">
        <v>16</v>
      </c>
      <c r="F66334" s="1" t="s">
        <v>17</v>
      </c>
      <c r="G66334">
        <v>3</v>
      </c>
      <c r="H66334">
        <v>0</v>
      </c>
      <c r="I66334">
        <v>1</v>
      </c>
      <c r="J66334">
        <v>233</v>
      </c>
      <c r="K66334">
        <v>233</v>
      </c>
      <c r="L66334">
        <v>0</v>
      </c>
      <c r="M66334">
        <v>150000000</v>
      </c>
      <c r="N66334">
        <v>643777</v>
      </c>
      <c r="O66334" s="1" t="s">
        <v>22</v>
      </c>
    </row>
    <row r="66335" spans="1:15" x14ac:dyDescent="0.25">
      <c r="A66335">
        <v>2331</v>
      </c>
      <c r="B66335" s="1" t="s">
        <v>72972</v>
      </c>
      <c r="C66335" s="1" t="s">
        <v>88237</v>
      </c>
      <c r="D66335" s="1" t="s">
        <v>76</v>
      </c>
      <c r="E66335" s="1" t="s">
        <v>16</v>
      </c>
      <c r="F66335" s="1" t="s">
        <v>17</v>
      </c>
      <c r="G66335">
        <v>0</v>
      </c>
      <c r="H66335">
        <v>1</v>
      </c>
      <c r="I66335">
        <v>1</v>
      </c>
      <c r="J66335">
        <v>187</v>
      </c>
      <c r="K66335">
        <v>187</v>
      </c>
      <c r="L66335">
        <v>0</v>
      </c>
      <c r="M66335">
        <v>85000000</v>
      </c>
      <c r="N66335">
        <v>454545</v>
      </c>
      <c r="O66335" s="1" t="s">
        <v>22</v>
      </c>
    </row>
    <row r="66336" spans="1:15" x14ac:dyDescent="0.25">
      <c r="A66336">
        <v>2332</v>
      </c>
      <c r="B66336" s="1" t="s">
        <v>72973</v>
      </c>
      <c r="C66336" s="1" t="s">
        <v>88261</v>
      </c>
      <c r="D66336" s="1" t="s">
        <v>76</v>
      </c>
      <c r="E66336" s="1" t="s">
        <v>16</v>
      </c>
      <c r="F66336" s="1" t="s">
        <v>17</v>
      </c>
      <c r="G66336">
        <v>3</v>
      </c>
      <c r="H66336">
        <v>0</v>
      </c>
      <c r="I66336">
        <v>1</v>
      </c>
      <c r="J66336">
        <v>343</v>
      </c>
      <c r="K66336">
        <v>343</v>
      </c>
      <c r="L66336">
        <v>0</v>
      </c>
      <c r="M66336">
        <v>150000000</v>
      </c>
      <c r="N66336">
        <v>437318</v>
      </c>
      <c r="O66336" s="1" t="s">
        <v>22</v>
      </c>
    </row>
    <row r="66337" spans="1:15" x14ac:dyDescent="0.25">
      <c r="A66337">
        <v>2333</v>
      </c>
      <c r="B66337" s="1" t="s">
        <v>72974</v>
      </c>
      <c r="C66337" s="1" t="s">
        <v>88101</v>
      </c>
      <c r="D66337" s="1" t="s">
        <v>76</v>
      </c>
      <c r="E66337" s="1" t="s">
        <v>16</v>
      </c>
      <c r="F66337" s="1" t="s">
        <v>17</v>
      </c>
      <c r="G66337">
        <v>3</v>
      </c>
      <c r="H66337">
        <v>0</v>
      </c>
      <c r="I66337">
        <v>1</v>
      </c>
      <c r="J66337">
        <v>86</v>
      </c>
      <c r="K66337">
        <v>86</v>
      </c>
      <c r="L66337">
        <v>0</v>
      </c>
      <c r="M66337">
        <v>50000000</v>
      </c>
      <c r="N66337">
        <v>581395</v>
      </c>
      <c r="O66337" s="1" t="s">
        <v>22</v>
      </c>
    </row>
    <row r="66338" spans="1:15" x14ac:dyDescent="0.25">
      <c r="A66338">
        <v>2334</v>
      </c>
      <c r="B66338" s="1" t="s">
        <v>72975</v>
      </c>
      <c r="C66338" s="1" t="s">
        <v>88101</v>
      </c>
      <c r="D66338" s="1" t="s">
        <v>76</v>
      </c>
      <c r="E66338" s="1" t="s">
        <v>16</v>
      </c>
      <c r="F66338" s="1" t="s">
        <v>17</v>
      </c>
      <c r="G66338">
        <v>3</v>
      </c>
      <c r="H66338">
        <v>0</v>
      </c>
      <c r="I66338">
        <v>1</v>
      </c>
      <c r="J66338">
        <v>84</v>
      </c>
      <c r="K66338">
        <v>84</v>
      </c>
      <c r="L66338">
        <v>0</v>
      </c>
      <c r="M66338">
        <v>50000000</v>
      </c>
      <c r="N66338">
        <v>595238</v>
      </c>
      <c r="O66338" s="1" t="s">
        <v>22</v>
      </c>
    </row>
    <row r="66339" spans="1:15" x14ac:dyDescent="0.25">
      <c r="A66339">
        <v>2335</v>
      </c>
      <c r="B66339" s="1" t="s">
        <v>72976</v>
      </c>
      <c r="C66339" s="1" t="s">
        <v>88263</v>
      </c>
      <c r="D66339" s="1" t="s">
        <v>76</v>
      </c>
      <c r="E66339" s="1" t="s">
        <v>16</v>
      </c>
      <c r="F66339" s="1" t="s">
        <v>17</v>
      </c>
      <c r="G66339">
        <v>0</v>
      </c>
      <c r="H66339">
        <v>1</v>
      </c>
      <c r="I66339">
        <v>1</v>
      </c>
      <c r="J66339">
        <v>13</v>
      </c>
      <c r="K66339">
        <v>13</v>
      </c>
      <c r="L66339">
        <v>0</v>
      </c>
      <c r="M66339">
        <v>30000000</v>
      </c>
      <c r="N66339">
        <v>2307692</v>
      </c>
      <c r="O66339" s="1" t="s">
        <v>22</v>
      </c>
    </row>
    <row r="66340" spans="1:15" x14ac:dyDescent="0.25">
      <c r="A66340">
        <v>2336</v>
      </c>
      <c r="B66340" s="1" t="s">
        <v>50161</v>
      </c>
      <c r="C66340" s="1" t="s">
        <v>88313</v>
      </c>
      <c r="D66340" s="1" t="s">
        <v>76</v>
      </c>
      <c r="E66340" s="1" t="s">
        <v>16</v>
      </c>
      <c r="F66340" s="1" t="s">
        <v>17</v>
      </c>
      <c r="G66340">
        <v>4</v>
      </c>
      <c r="H66340">
        <v>2</v>
      </c>
      <c r="I66340">
        <v>1</v>
      </c>
      <c r="J66340">
        <v>235</v>
      </c>
      <c r="K66340">
        <v>235</v>
      </c>
      <c r="L66340">
        <v>3</v>
      </c>
      <c r="M66340">
        <v>150000000</v>
      </c>
      <c r="N66340">
        <v>638298</v>
      </c>
      <c r="O66340" s="1" t="s">
        <v>22</v>
      </c>
    </row>
    <row r="66341" spans="1:15" x14ac:dyDescent="0.25">
      <c r="A66341">
        <v>2337</v>
      </c>
      <c r="B66341" s="1" t="s">
        <v>50162</v>
      </c>
      <c r="C66341" s="1" t="s">
        <v>88100</v>
      </c>
      <c r="D66341" s="1" t="s">
        <v>76</v>
      </c>
      <c r="E66341" s="1" t="s">
        <v>16</v>
      </c>
      <c r="F66341" s="1" t="s">
        <v>17</v>
      </c>
      <c r="G66341">
        <v>3</v>
      </c>
      <c r="H66341">
        <v>1</v>
      </c>
      <c r="I66341">
        <v>1</v>
      </c>
      <c r="J66341">
        <v>80</v>
      </c>
      <c r="K66341">
        <v>80</v>
      </c>
      <c r="L66341">
        <v>0</v>
      </c>
      <c r="M66341">
        <v>60000000</v>
      </c>
      <c r="N66341">
        <v>750000</v>
      </c>
      <c r="O66341" s="1" t="s">
        <v>22</v>
      </c>
    </row>
    <row r="66342" spans="1:15" x14ac:dyDescent="0.25">
      <c r="A66342">
        <v>2338</v>
      </c>
      <c r="B66342" s="1" t="s">
        <v>72977</v>
      </c>
      <c r="C66342" s="1" t="s">
        <v>88196</v>
      </c>
      <c r="D66342" s="1" t="s">
        <v>76</v>
      </c>
      <c r="E66342" s="1" t="s">
        <v>16</v>
      </c>
      <c r="F66342" s="1" t="s">
        <v>17</v>
      </c>
      <c r="G66342">
        <v>3</v>
      </c>
      <c r="H66342">
        <v>0</v>
      </c>
      <c r="I66342">
        <v>1</v>
      </c>
      <c r="J66342">
        <v>58</v>
      </c>
      <c r="K66342">
        <v>58</v>
      </c>
      <c r="L66342">
        <v>0</v>
      </c>
      <c r="M66342">
        <v>45000000</v>
      </c>
      <c r="N66342">
        <v>775862</v>
      </c>
      <c r="O66342" s="1" t="s">
        <v>22</v>
      </c>
    </row>
    <row r="66343" spans="1:15" x14ac:dyDescent="0.25">
      <c r="A66343">
        <v>2339</v>
      </c>
      <c r="B66343" s="1" t="s">
        <v>50163</v>
      </c>
      <c r="C66343" s="1" t="s">
        <v>88141</v>
      </c>
      <c r="D66343" s="1" t="s">
        <v>76</v>
      </c>
      <c r="E66343" s="1" t="s">
        <v>16</v>
      </c>
      <c r="F66343" s="1" t="s">
        <v>17</v>
      </c>
      <c r="G66343">
        <v>0</v>
      </c>
      <c r="H66343">
        <v>1</v>
      </c>
      <c r="I66343">
        <v>1</v>
      </c>
      <c r="J66343">
        <v>40</v>
      </c>
      <c r="K66343">
        <v>40</v>
      </c>
      <c r="L66343">
        <v>0</v>
      </c>
      <c r="M66343">
        <v>55000000</v>
      </c>
      <c r="N66343">
        <v>1375000</v>
      </c>
      <c r="O66343" s="1" t="s">
        <v>22</v>
      </c>
    </row>
    <row r="66344" spans="1:15" x14ac:dyDescent="0.25">
      <c r="A66344">
        <v>2340</v>
      </c>
      <c r="B66344" s="1" t="s">
        <v>72978</v>
      </c>
      <c r="C66344" s="1" t="s">
        <v>88175</v>
      </c>
      <c r="D66344" s="1" t="s">
        <v>76</v>
      </c>
      <c r="E66344" s="1" t="s">
        <v>16</v>
      </c>
      <c r="F66344" s="1" t="s">
        <v>17</v>
      </c>
      <c r="G66344">
        <v>5</v>
      </c>
      <c r="H66344">
        <v>0</v>
      </c>
      <c r="I66344">
        <v>1</v>
      </c>
      <c r="J66344">
        <v>283</v>
      </c>
      <c r="K66344">
        <v>283</v>
      </c>
      <c r="L66344">
        <v>0</v>
      </c>
      <c r="M66344">
        <v>220000000</v>
      </c>
      <c r="N66344">
        <v>777385</v>
      </c>
      <c r="O66344" s="1" t="s">
        <v>22</v>
      </c>
    </row>
    <row r="66345" spans="1:15" x14ac:dyDescent="0.25">
      <c r="A66345">
        <v>2341</v>
      </c>
      <c r="B66345" s="1" t="s">
        <v>50164</v>
      </c>
      <c r="C66345" s="1" t="s">
        <v>82887</v>
      </c>
      <c r="D66345" s="1" t="s">
        <v>76</v>
      </c>
      <c r="E66345" s="1" t="s">
        <v>16</v>
      </c>
      <c r="F66345" s="1" t="s">
        <v>17</v>
      </c>
      <c r="G66345">
        <v>6</v>
      </c>
      <c r="H66345">
        <v>6</v>
      </c>
      <c r="I66345">
        <v>1</v>
      </c>
      <c r="J66345">
        <v>595</v>
      </c>
      <c r="K66345">
        <v>595</v>
      </c>
      <c r="L66345">
        <v>0</v>
      </c>
      <c r="M66345">
        <v>1010000000</v>
      </c>
      <c r="N66345">
        <v>1697479</v>
      </c>
      <c r="O66345" s="1" t="s">
        <v>22</v>
      </c>
    </row>
    <row r="66346" spans="1:15" x14ac:dyDescent="0.25">
      <c r="A66346">
        <v>2342</v>
      </c>
      <c r="B66346" s="1" t="s">
        <v>72979</v>
      </c>
      <c r="C66346" s="1" t="s">
        <v>88101</v>
      </c>
      <c r="D66346" s="1" t="s">
        <v>76</v>
      </c>
      <c r="E66346" s="1" t="s">
        <v>16</v>
      </c>
      <c r="F66346" s="1" t="s">
        <v>17</v>
      </c>
      <c r="G66346">
        <v>3</v>
      </c>
      <c r="H66346">
        <v>0</v>
      </c>
      <c r="I66346">
        <v>1</v>
      </c>
      <c r="J66346">
        <v>7</v>
      </c>
      <c r="K66346">
        <v>7</v>
      </c>
      <c r="L66346">
        <v>0</v>
      </c>
      <c r="M66346">
        <v>55000000</v>
      </c>
      <c r="N66346">
        <v>7857143</v>
      </c>
      <c r="O66346" s="1" t="s">
        <v>22</v>
      </c>
    </row>
    <row r="66347" spans="1:15" x14ac:dyDescent="0.25">
      <c r="A66347">
        <v>2343</v>
      </c>
      <c r="B66347" s="1" t="s">
        <v>72980</v>
      </c>
      <c r="C66347" s="1" t="s">
        <v>88147</v>
      </c>
      <c r="D66347" s="1" t="s">
        <v>76</v>
      </c>
      <c r="E66347" s="1" t="s">
        <v>16</v>
      </c>
      <c r="F66347" s="1" t="s">
        <v>17</v>
      </c>
      <c r="G66347">
        <v>3</v>
      </c>
      <c r="H66347">
        <v>0</v>
      </c>
      <c r="I66347">
        <v>1</v>
      </c>
      <c r="J66347">
        <v>150</v>
      </c>
      <c r="K66347">
        <v>150</v>
      </c>
      <c r="L66347">
        <v>0</v>
      </c>
      <c r="M66347">
        <v>95000000</v>
      </c>
      <c r="N66347">
        <v>633333</v>
      </c>
      <c r="O66347" s="1" t="s">
        <v>22</v>
      </c>
    </row>
    <row r="66348" spans="1:15" x14ac:dyDescent="0.25">
      <c r="A66348">
        <v>2344</v>
      </c>
      <c r="B66348" s="1" t="s">
        <v>50165</v>
      </c>
      <c r="C66348" s="1" t="s">
        <v>76</v>
      </c>
      <c r="D66348" s="1" t="s">
        <v>76</v>
      </c>
      <c r="E66348" s="1" t="s">
        <v>16</v>
      </c>
      <c r="F66348" s="1" t="s">
        <v>17</v>
      </c>
      <c r="G66348">
        <v>3</v>
      </c>
      <c r="H66348">
        <v>1</v>
      </c>
      <c r="I66348">
        <v>1</v>
      </c>
      <c r="J66348">
        <v>286</v>
      </c>
      <c r="K66348">
        <v>286</v>
      </c>
      <c r="L66348">
        <v>3</v>
      </c>
      <c r="M66348">
        <v>190000000</v>
      </c>
      <c r="N66348">
        <v>664336</v>
      </c>
      <c r="O66348" s="1" t="s">
        <v>22</v>
      </c>
    </row>
    <row r="66349" spans="1:15" x14ac:dyDescent="0.25">
      <c r="A66349">
        <v>2345</v>
      </c>
      <c r="B66349" s="1" t="s">
        <v>72981</v>
      </c>
      <c r="C66349" s="1" t="s">
        <v>88101</v>
      </c>
      <c r="D66349" s="1" t="s">
        <v>76</v>
      </c>
      <c r="E66349" s="1" t="s">
        <v>16</v>
      </c>
      <c r="F66349" s="1" t="s">
        <v>17</v>
      </c>
      <c r="G66349">
        <v>3</v>
      </c>
      <c r="H66349">
        <v>0</v>
      </c>
      <c r="I66349">
        <v>1</v>
      </c>
      <c r="J66349">
        <v>101</v>
      </c>
      <c r="K66349">
        <v>101</v>
      </c>
      <c r="L66349">
        <v>0</v>
      </c>
      <c r="M66349">
        <v>140000000</v>
      </c>
      <c r="N66349">
        <v>1386139</v>
      </c>
      <c r="O66349" s="1" t="s">
        <v>22</v>
      </c>
    </row>
    <row r="66350" spans="1:15" x14ac:dyDescent="0.25">
      <c r="A66350">
        <v>2346</v>
      </c>
      <c r="B66350" s="1" t="s">
        <v>72982</v>
      </c>
      <c r="C66350" s="1" t="s">
        <v>88101</v>
      </c>
      <c r="D66350" s="1" t="s">
        <v>76</v>
      </c>
      <c r="E66350" s="1" t="s">
        <v>16</v>
      </c>
      <c r="F66350" s="1" t="s">
        <v>17</v>
      </c>
      <c r="G66350">
        <v>4</v>
      </c>
      <c r="H66350">
        <v>0</v>
      </c>
      <c r="I66350">
        <v>1</v>
      </c>
      <c r="J66350">
        <v>58</v>
      </c>
      <c r="K66350">
        <v>58</v>
      </c>
      <c r="L66350">
        <v>0</v>
      </c>
      <c r="M66350">
        <v>120000000</v>
      </c>
      <c r="N66350">
        <v>2068966</v>
      </c>
      <c r="O66350" s="1" t="s">
        <v>22</v>
      </c>
    </row>
    <row r="66351" spans="1:15" x14ac:dyDescent="0.25">
      <c r="A66351">
        <v>2347</v>
      </c>
      <c r="B66351" s="1" t="s">
        <v>72983</v>
      </c>
      <c r="C66351" s="1" t="s">
        <v>88101</v>
      </c>
      <c r="D66351" s="1" t="s">
        <v>76</v>
      </c>
      <c r="E66351" s="1" t="s">
        <v>16</v>
      </c>
      <c r="F66351" s="1" t="s">
        <v>17</v>
      </c>
      <c r="G66351">
        <v>3</v>
      </c>
      <c r="H66351">
        <v>0</v>
      </c>
      <c r="I66351">
        <v>1</v>
      </c>
      <c r="J66351">
        <v>150</v>
      </c>
      <c r="K66351">
        <v>150</v>
      </c>
      <c r="L66351">
        <v>0</v>
      </c>
      <c r="M66351">
        <v>100000000</v>
      </c>
      <c r="N66351">
        <v>666667</v>
      </c>
      <c r="O66351" s="1" t="s">
        <v>22</v>
      </c>
    </row>
    <row r="66352" spans="1:15" x14ac:dyDescent="0.25">
      <c r="A66352">
        <v>2348</v>
      </c>
      <c r="B66352" s="1" t="s">
        <v>72984</v>
      </c>
      <c r="C66352" s="1" t="s">
        <v>88101</v>
      </c>
      <c r="D66352" s="1" t="s">
        <v>76</v>
      </c>
      <c r="E66352" s="1" t="s">
        <v>16</v>
      </c>
      <c r="F66352" s="1" t="s">
        <v>17</v>
      </c>
      <c r="G66352">
        <v>4</v>
      </c>
      <c r="H66352">
        <v>0</v>
      </c>
      <c r="I66352">
        <v>1</v>
      </c>
      <c r="J66352">
        <v>364</v>
      </c>
      <c r="K66352">
        <v>364</v>
      </c>
      <c r="L66352">
        <v>0</v>
      </c>
      <c r="M66352">
        <v>235000000</v>
      </c>
      <c r="N66352">
        <v>645604</v>
      </c>
      <c r="O66352" s="1" t="s">
        <v>22</v>
      </c>
    </row>
    <row r="66353" spans="1:15" x14ac:dyDescent="0.25">
      <c r="A66353">
        <v>2349</v>
      </c>
      <c r="B66353" s="1" t="s">
        <v>72985</v>
      </c>
      <c r="C66353" s="1" t="s">
        <v>88101</v>
      </c>
      <c r="D66353" s="1" t="s">
        <v>76</v>
      </c>
      <c r="E66353" s="1" t="s">
        <v>16</v>
      </c>
      <c r="F66353" s="1" t="s">
        <v>17</v>
      </c>
      <c r="G66353">
        <v>3</v>
      </c>
      <c r="H66353">
        <v>0</v>
      </c>
      <c r="I66353">
        <v>1</v>
      </c>
      <c r="J66353">
        <v>60</v>
      </c>
      <c r="K66353">
        <v>60</v>
      </c>
      <c r="L66353">
        <v>0</v>
      </c>
      <c r="M66353">
        <v>65000000</v>
      </c>
      <c r="N66353">
        <v>1083333</v>
      </c>
      <c r="O66353" s="1" t="s">
        <v>22</v>
      </c>
    </row>
    <row r="66354" spans="1:15" x14ac:dyDescent="0.25">
      <c r="A66354">
        <v>2350</v>
      </c>
      <c r="B66354" s="1" t="s">
        <v>50166</v>
      </c>
      <c r="C66354" s="1" t="s">
        <v>88082</v>
      </c>
      <c r="D66354" s="1" t="s">
        <v>76</v>
      </c>
      <c r="E66354" s="1" t="s">
        <v>16</v>
      </c>
      <c r="F66354" s="1" t="s">
        <v>17</v>
      </c>
      <c r="G66354">
        <v>0</v>
      </c>
      <c r="H66354">
        <v>1</v>
      </c>
      <c r="I66354">
        <v>1</v>
      </c>
      <c r="J66354">
        <v>40</v>
      </c>
      <c r="K66354">
        <v>40</v>
      </c>
      <c r="L66354">
        <v>0</v>
      </c>
      <c r="M66354">
        <v>45000000</v>
      </c>
      <c r="N66354">
        <v>1125000</v>
      </c>
      <c r="O66354" s="1" t="s">
        <v>22</v>
      </c>
    </row>
    <row r="66355" spans="1:15" x14ac:dyDescent="0.25">
      <c r="A66355">
        <v>2351</v>
      </c>
      <c r="B66355" s="1" t="s">
        <v>72986</v>
      </c>
      <c r="C66355" s="1" t="s">
        <v>88101</v>
      </c>
      <c r="D66355" s="1" t="s">
        <v>76</v>
      </c>
      <c r="E66355" s="1" t="s">
        <v>16</v>
      </c>
      <c r="F66355" s="1" t="s">
        <v>17</v>
      </c>
      <c r="G66355">
        <v>3</v>
      </c>
      <c r="H66355">
        <v>0</v>
      </c>
      <c r="I66355">
        <v>1</v>
      </c>
      <c r="J66355">
        <v>34</v>
      </c>
      <c r="K66355">
        <v>34</v>
      </c>
      <c r="L66355">
        <v>0</v>
      </c>
      <c r="M66355">
        <v>298412100</v>
      </c>
      <c r="N66355">
        <v>8776826</v>
      </c>
      <c r="O66355" s="1" t="s">
        <v>22</v>
      </c>
    </row>
    <row r="66356" spans="1:15" x14ac:dyDescent="0.25">
      <c r="A66356">
        <v>2352</v>
      </c>
      <c r="B66356" s="1" t="s">
        <v>72987</v>
      </c>
      <c r="C66356" s="1" t="s">
        <v>88249</v>
      </c>
      <c r="D66356" s="1" t="s">
        <v>76</v>
      </c>
      <c r="E66356" s="1" t="s">
        <v>16</v>
      </c>
      <c r="F66356" s="1" t="s">
        <v>17</v>
      </c>
      <c r="G66356">
        <v>4</v>
      </c>
      <c r="H66356">
        <v>0</v>
      </c>
      <c r="I66356">
        <v>1</v>
      </c>
      <c r="J66356">
        <v>150</v>
      </c>
      <c r="K66356">
        <v>150</v>
      </c>
      <c r="L66356">
        <v>0</v>
      </c>
      <c r="M66356">
        <v>250000000</v>
      </c>
      <c r="N66356">
        <v>1666667</v>
      </c>
      <c r="O66356" s="1" t="s">
        <v>22</v>
      </c>
    </row>
    <row r="66357" spans="1:15" x14ac:dyDescent="0.25">
      <c r="A66357">
        <v>2353</v>
      </c>
      <c r="B66357" s="1" t="s">
        <v>72988</v>
      </c>
      <c r="C66357" s="1" t="s">
        <v>88101</v>
      </c>
      <c r="D66357" s="1" t="s">
        <v>76</v>
      </c>
      <c r="E66357" s="1" t="s">
        <v>16</v>
      </c>
      <c r="F66357" s="1" t="s">
        <v>17</v>
      </c>
      <c r="G66357">
        <v>3</v>
      </c>
      <c r="H66357">
        <v>0</v>
      </c>
      <c r="I66357">
        <v>1</v>
      </c>
      <c r="J66357">
        <v>77</v>
      </c>
      <c r="K66357">
        <v>77</v>
      </c>
      <c r="L66357">
        <v>0</v>
      </c>
      <c r="M66357">
        <v>60000000</v>
      </c>
      <c r="N66357">
        <v>779221</v>
      </c>
      <c r="O66357" s="1" t="s">
        <v>22</v>
      </c>
    </row>
    <row r="66358" spans="1:15" x14ac:dyDescent="0.25">
      <c r="A66358">
        <v>2354</v>
      </c>
      <c r="B66358" s="1" t="s">
        <v>72989</v>
      </c>
      <c r="C66358" s="1" t="s">
        <v>88101</v>
      </c>
      <c r="D66358" s="1" t="s">
        <v>76</v>
      </c>
      <c r="E66358" s="1" t="s">
        <v>16</v>
      </c>
      <c r="F66358" s="1" t="s">
        <v>17</v>
      </c>
      <c r="G66358">
        <v>3</v>
      </c>
      <c r="H66358">
        <v>0</v>
      </c>
      <c r="I66358">
        <v>1</v>
      </c>
      <c r="J66358">
        <v>193</v>
      </c>
      <c r="K66358">
        <v>193</v>
      </c>
      <c r="L66358">
        <v>0</v>
      </c>
      <c r="M66358">
        <v>140000000</v>
      </c>
      <c r="N66358">
        <v>725389</v>
      </c>
      <c r="O66358" s="1" t="s">
        <v>22</v>
      </c>
    </row>
    <row r="66359" spans="1:15" x14ac:dyDescent="0.25">
      <c r="A66359">
        <v>2355</v>
      </c>
      <c r="B66359" s="1" t="s">
        <v>72990</v>
      </c>
      <c r="C66359" s="1" t="s">
        <v>88314</v>
      </c>
      <c r="D66359" s="1" t="s">
        <v>76</v>
      </c>
      <c r="E66359" s="1" t="s">
        <v>16</v>
      </c>
      <c r="F66359" s="1" t="s">
        <v>17</v>
      </c>
      <c r="G66359">
        <v>3</v>
      </c>
      <c r="H66359">
        <v>0</v>
      </c>
      <c r="I66359">
        <v>1</v>
      </c>
      <c r="J66359">
        <v>165</v>
      </c>
      <c r="K66359">
        <v>165</v>
      </c>
      <c r="L66359">
        <v>0</v>
      </c>
      <c r="M66359">
        <v>200000000</v>
      </c>
      <c r="N66359">
        <v>1212121</v>
      </c>
      <c r="O66359" s="1" t="s">
        <v>22</v>
      </c>
    </row>
    <row r="66360" spans="1:15" x14ac:dyDescent="0.25">
      <c r="A66360">
        <v>2356</v>
      </c>
      <c r="B66360" s="1" t="s">
        <v>72991</v>
      </c>
      <c r="C66360" s="1" t="s">
        <v>88101</v>
      </c>
      <c r="D66360" s="1" t="s">
        <v>76</v>
      </c>
      <c r="E66360" s="1" t="s">
        <v>16</v>
      </c>
      <c r="F66360" s="1" t="s">
        <v>17</v>
      </c>
      <c r="G66360">
        <v>3</v>
      </c>
      <c r="H66360">
        <v>0</v>
      </c>
      <c r="I66360">
        <v>1</v>
      </c>
      <c r="J66360">
        <v>160</v>
      </c>
      <c r="K66360">
        <v>160</v>
      </c>
      <c r="L66360">
        <v>0</v>
      </c>
      <c r="M66360">
        <v>48999999</v>
      </c>
      <c r="N66360">
        <v>306250</v>
      </c>
      <c r="O66360" s="1" t="s">
        <v>22</v>
      </c>
    </row>
    <row r="66361" spans="1:15" x14ac:dyDescent="0.25">
      <c r="A66361">
        <v>2357</v>
      </c>
      <c r="B66361" s="1" t="s">
        <v>72992</v>
      </c>
      <c r="C66361" s="1" t="s">
        <v>88101</v>
      </c>
      <c r="D66361" s="1" t="s">
        <v>76</v>
      </c>
      <c r="E66361" s="1" t="s">
        <v>16</v>
      </c>
      <c r="F66361" s="1" t="s">
        <v>17</v>
      </c>
      <c r="G66361">
        <v>3</v>
      </c>
      <c r="H66361">
        <v>0</v>
      </c>
      <c r="I66361">
        <v>1</v>
      </c>
      <c r="J66361">
        <v>7</v>
      </c>
      <c r="K66361">
        <v>7</v>
      </c>
      <c r="L66361">
        <v>0</v>
      </c>
      <c r="M66361">
        <v>50000000</v>
      </c>
      <c r="N66361">
        <v>7142857</v>
      </c>
      <c r="O66361" s="1" t="s">
        <v>22</v>
      </c>
    </row>
    <row r="66362" spans="1:15" x14ac:dyDescent="0.25">
      <c r="A66362">
        <v>2358</v>
      </c>
      <c r="B66362" s="1" t="s">
        <v>72993</v>
      </c>
      <c r="C66362" s="1" t="s">
        <v>88101</v>
      </c>
      <c r="D66362" s="1" t="s">
        <v>76</v>
      </c>
      <c r="E66362" s="1" t="s">
        <v>16</v>
      </c>
      <c r="F66362" s="1" t="s">
        <v>17</v>
      </c>
      <c r="G66362">
        <v>3</v>
      </c>
      <c r="H66362">
        <v>0</v>
      </c>
      <c r="I66362">
        <v>1</v>
      </c>
      <c r="J66362">
        <v>254</v>
      </c>
      <c r="K66362">
        <v>254</v>
      </c>
      <c r="L66362">
        <v>0</v>
      </c>
      <c r="M66362">
        <v>270000000</v>
      </c>
      <c r="N66362">
        <v>1062992</v>
      </c>
      <c r="O66362" s="1" t="s">
        <v>22</v>
      </c>
    </row>
    <row r="66363" spans="1:15" x14ac:dyDescent="0.25">
      <c r="A66363">
        <v>2359</v>
      </c>
      <c r="B66363" s="1" t="s">
        <v>72994</v>
      </c>
      <c r="C66363" s="1" t="s">
        <v>88101</v>
      </c>
      <c r="D66363" s="1" t="s">
        <v>76</v>
      </c>
      <c r="E66363" s="1" t="s">
        <v>16</v>
      </c>
      <c r="F66363" s="1" t="s">
        <v>17</v>
      </c>
      <c r="G66363">
        <v>3</v>
      </c>
      <c r="H66363">
        <v>0</v>
      </c>
      <c r="I66363">
        <v>1</v>
      </c>
      <c r="J66363">
        <v>66</v>
      </c>
      <c r="K66363">
        <v>66</v>
      </c>
      <c r="L66363">
        <v>0</v>
      </c>
      <c r="M66363">
        <v>130000000</v>
      </c>
      <c r="N66363">
        <v>1969697</v>
      </c>
      <c r="O66363" s="1" t="s">
        <v>22</v>
      </c>
    </row>
    <row r="66364" spans="1:15" x14ac:dyDescent="0.25">
      <c r="A66364">
        <v>2360</v>
      </c>
      <c r="B66364" s="1" t="s">
        <v>72995</v>
      </c>
      <c r="C66364" s="1" t="s">
        <v>88101</v>
      </c>
      <c r="D66364" s="1" t="s">
        <v>76</v>
      </c>
      <c r="E66364" s="1" t="s">
        <v>16</v>
      </c>
      <c r="F66364" s="1" t="s">
        <v>17</v>
      </c>
      <c r="G66364">
        <v>8</v>
      </c>
      <c r="H66364">
        <v>0</v>
      </c>
      <c r="I66364">
        <v>1</v>
      </c>
      <c r="J66364">
        <v>265</v>
      </c>
      <c r="K66364">
        <v>265</v>
      </c>
      <c r="L66364">
        <v>0</v>
      </c>
      <c r="M66364">
        <v>135000000</v>
      </c>
      <c r="N66364">
        <v>509434</v>
      </c>
      <c r="O66364" s="1" t="s">
        <v>22</v>
      </c>
    </row>
    <row r="66365" spans="1:15" x14ac:dyDescent="0.25">
      <c r="A66365">
        <v>2361</v>
      </c>
      <c r="B66365" s="1" t="s">
        <v>72996</v>
      </c>
      <c r="C66365" s="1" t="s">
        <v>88196</v>
      </c>
      <c r="D66365" s="1" t="s">
        <v>76</v>
      </c>
      <c r="E66365" s="1" t="s">
        <v>16</v>
      </c>
      <c r="F66365" s="1" t="s">
        <v>17</v>
      </c>
      <c r="G66365">
        <v>3</v>
      </c>
      <c r="H66365">
        <v>0</v>
      </c>
      <c r="I66365">
        <v>1</v>
      </c>
      <c r="J66365">
        <v>205</v>
      </c>
      <c r="K66365">
        <v>205</v>
      </c>
      <c r="L66365">
        <v>0</v>
      </c>
      <c r="M66365">
        <v>8500000</v>
      </c>
      <c r="N66365">
        <v>41463</v>
      </c>
      <c r="O66365" s="1" t="s">
        <v>22</v>
      </c>
    </row>
    <row r="66366" spans="1:15" x14ac:dyDescent="0.25">
      <c r="A66366">
        <v>2362</v>
      </c>
      <c r="B66366" s="1" t="s">
        <v>72997</v>
      </c>
      <c r="C66366" s="1" t="s">
        <v>88101</v>
      </c>
      <c r="D66366" s="1" t="s">
        <v>76</v>
      </c>
      <c r="E66366" s="1" t="s">
        <v>16</v>
      </c>
      <c r="F66366" s="1" t="s">
        <v>17</v>
      </c>
      <c r="G66366">
        <v>3</v>
      </c>
      <c r="H66366">
        <v>0</v>
      </c>
      <c r="I66366">
        <v>1</v>
      </c>
      <c r="J66366">
        <v>104</v>
      </c>
      <c r="K66366">
        <v>104</v>
      </c>
      <c r="L66366">
        <v>0</v>
      </c>
      <c r="M66366">
        <v>249000000</v>
      </c>
      <c r="N66366">
        <v>2394231</v>
      </c>
      <c r="O66366" s="1" t="s">
        <v>22</v>
      </c>
    </row>
    <row r="66367" spans="1:15" x14ac:dyDescent="0.25">
      <c r="A66367">
        <v>2363</v>
      </c>
      <c r="B66367" s="1" t="s">
        <v>72998</v>
      </c>
      <c r="C66367" s="1" t="s">
        <v>88196</v>
      </c>
      <c r="D66367" s="1" t="s">
        <v>76</v>
      </c>
      <c r="E66367" s="1" t="s">
        <v>16</v>
      </c>
      <c r="F66367" s="1" t="s">
        <v>17</v>
      </c>
      <c r="G66367">
        <v>3</v>
      </c>
      <c r="H66367">
        <v>0</v>
      </c>
      <c r="I66367">
        <v>1</v>
      </c>
      <c r="J66367">
        <v>7</v>
      </c>
      <c r="K66367">
        <v>7</v>
      </c>
      <c r="L66367">
        <v>0</v>
      </c>
      <c r="M66367">
        <v>65000000</v>
      </c>
      <c r="N66367">
        <v>9285714</v>
      </c>
      <c r="O66367" s="1" t="s">
        <v>22</v>
      </c>
    </row>
    <row r="66368" spans="1:15" x14ac:dyDescent="0.25">
      <c r="A66368">
        <v>2364</v>
      </c>
      <c r="B66368" s="1" t="s">
        <v>72999</v>
      </c>
      <c r="C66368" s="1" t="s">
        <v>88101</v>
      </c>
      <c r="D66368" s="1" t="s">
        <v>76</v>
      </c>
      <c r="E66368" s="1" t="s">
        <v>16</v>
      </c>
      <c r="F66368" s="1" t="s">
        <v>17</v>
      </c>
      <c r="G66368">
        <v>8</v>
      </c>
      <c r="H66368">
        <v>0</v>
      </c>
      <c r="I66368">
        <v>1</v>
      </c>
      <c r="J66368">
        <v>186</v>
      </c>
      <c r="K66368">
        <v>186</v>
      </c>
      <c r="L66368">
        <v>0</v>
      </c>
      <c r="M66368">
        <v>125000000</v>
      </c>
      <c r="N66368">
        <v>672043</v>
      </c>
      <c r="O66368" s="1" t="s">
        <v>22</v>
      </c>
    </row>
    <row r="66369" spans="1:15" x14ac:dyDescent="0.25">
      <c r="A66369">
        <v>2365</v>
      </c>
      <c r="B66369" s="1" t="s">
        <v>73000</v>
      </c>
      <c r="C66369" s="1" t="s">
        <v>88101</v>
      </c>
      <c r="D66369" s="1" t="s">
        <v>76</v>
      </c>
      <c r="E66369" s="1" t="s">
        <v>16</v>
      </c>
      <c r="F66369" s="1" t="s">
        <v>17</v>
      </c>
      <c r="G66369">
        <v>3</v>
      </c>
      <c r="H66369">
        <v>0</v>
      </c>
      <c r="I66369">
        <v>1</v>
      </c>
      <c r="J66369">
        <v>139</v>
      </c>
      <c r="K66369">
        <v>139</v>
      </c>
      <c r="L66369">
        <v>0</v>
      </c>
      <c r="M66369">
        <v>70000000</v>
      </c>
      <c r="N66369">
        <v>503597</v>
      </c>
      <c r="O66369" s="1" t="s">
        <v>22</v>
      </c>
    </row>
    <row r="66370" spans="1:15" x14ac:dyDescent="0.25">
      <c r="A66370">
        <v>2366</v>
      </c>
      <c r="B66370" s="1" t="s">
        <v>88315</v>
      </c>
      <c r="C66370" s="1" t="s">
        <v>88101</v>
      </c>
      <c r="D66370" s="1" t="s">
        <v>76</v>
      </c>
      <c r="E66370" s="1" t="s">
        <v>16</v>
      </c>
      <c r="F66370" s="1" t="s">
        <v>17</v>
      </c>
      <c r="G66370">
        <v>3</v>
      </c>
      <c r="H66370">
        <v>0</v>
      </c>
      <c r="I66370">
        <v>1</v>
      </c>
      <c r="J66370">
        <v>5</v>
      </c>
      <c r="K66370">
        <v>5</v>
      </c>
      <c r="L66370">
        <v>0</v>
      </c>
      <c r="M66370">
        <v>225</v>
      </c>
      <c r="N66370">
        <v>45</v>
      </c>
      <c r="O66370" s="1" t="s">
        <v>22</v>
      </c>
    </row>
    <row r="66371" spans="1:15" x14ac:dyDescent="0.25">
      <c r="A66371">
        <v>2367</v>
      </c>
      <c r="B66371" s="1" t="s">
        <v>73001</v>
      </c>
      <c r="C66371" s="1" t="s">
        <v>88101</v>
      </c>
      <c r="D66371" s="1" t="s">
        <v>76</v>
      </c>
      <c r="E66371" s="1" t="s">
        <v>16</v>
      </c>
      <c r="F66371" s="1" t="s">
        <v>17</v>
      </c>
      <c r="G66371">
        <v>3</v>
      </c>
      <c r="H66371">
        <v>0</v>
      </c>
      <c r="I66371">
        <v>1</v>
      </c>
      <c r="J66371">
        <v>104</v>
      </c>
      <c r="K66371">
        <v>104</v>
      </c>
      <c r="L66371">
        <v>0</v>
      </c>
      <c r="M66371">
        <v>250000000</v>
      </c>
      <c r="N66371">
        <v>2403846</v>
      </c>
      <c r="O66371" s="1" t="s">
        <v>22</v>
      </c>
    </row>
    <row r="66372" spans="1:15" x14ac:dyDescent="0.25">
      <c r="A66372">
        <v>2368</v>
      </c>
      <c r="B66372" s="1" t="s">
        <v>73002</v>
      </c>
      <c r="C66372" s="1" t="s">
        <v>88189</v>
      </c>
      <c r="D66372" s="1" t="s">
        <v>76</v>
      </c>
      <c r="E66372" s="1" t="s">
        <v>16</v>
      </c>
      <c r="F66372" s="1" t="s">
        <v>17</v>
      </c>
      <c r="G66372">
        <v>0</v>
      </c>
      <c r="H66372">
        <v>1</v>
      </c>
      <c r="I66372">
        <v>1</v>
      </c>
      <c r="J66372">
        <v>225</v>
      </c>
      <c r="K66372">
        <v>225</v>
      </c>
      <c r="L66372">
        <v>0</v>
      </c>
      <c r="M66372">
        <v>160000000</v>
      </c>
      <c r="N66372">
        <v>711111</v>
      </c>
      <c r="O66372" s="1" t="s">
        <v>22</v>
      </c>
    </row>
    <row r="66373" spans="1:15" x14ac:dyDescent="0.25">
      <c r="A66373">
        <v>2369</v>
      </c>
      <c r="B66373" s="1" t="s">
        <v>73003</v>
      </c>
      <c r="C66373" s="1" t="s">
        <v>88101</v>
      </c>
      <c r="D66373" s="1" t="s">
        <v>76</v>
      </c>
      <c r="E66373" s="1" t="s">
        <v>16</v>
      </c>
      <c r="F66373" s="1" t="s">
        <v>17</v>
      </c>
      <c r="G66373">
        <v>3</v>
      </c>
      <c r="H66373">
        <v>0</v>
      </c>
      <c r="I66373">
        <v>1</v>
      </c>
      <c r="J66373">
        <v>6</v>
      </c>
      <c r="K66373">
        <v>6</v>
      </c>
      <c r="L66373">
        <v>0</v>
      </c>
      <c r="M66373">
        <v>40000000</v>
      </c>
      <c r="N66373">
        <v>6666667</v>
      </c>
      <c r="O66373" s="1" t="s">
        <v>22</v>
      </c>
    </row>
    <row r="66374" spans="1:15" x14ac:dyDescent="0.25">
      <c r="A66374">
        <v>2370</v>
      </c>
      <c r="B66374" s="1" t="s">
        <v>73004</v>
      </c>
      <c r="C66374" s="1" t="s">
        <v>88196</v>
      </c>
      <c r="D66374" s="1" t="s">
        <v>76</v>
      </c>
      <c r="E66374" s="1" t="s">
        <v>16</v>
      </c>
      <c r="F66374" s="1" t="s">
        <v>17</v>
      </c>
      <c r="G66374">
        <v>8</v>
      </c>
      <c r="H66374">
        <v>0</v>
      </c>
      <c r="I66374">
        <v>1</v>
      </c>
      <c r="J66374">
        <v>265</v>
      </c>
      <c r="K66374">
        <v>265</v>
      </c>
      <c r="L66374">
        <v>0</v>
      </c>
      <c r="M66374">
        <v>135000000</v>
      </c>
      <c r="N66374">
        <v>509434</v>
      </c>
      <c r="O66374" s="1" t="s">
        <v>22</v>
      </c>
    </row>
    <row r="66375" spans="1:15" x14ac:dyDescent="0.25">
      <c r="A66375">
        <v>2371</v>
      </c>
      <c r="B66375" s="1" t="s">
        <v>73005</v>
      </c>
      <c r="C66375" s="1" t="s">
        <v>88101</v>
      </c>
      <c r="D66375" s="1" t="s">
        <v>76</v>
      </c>
      <c r="E66375" s="1" t="s">
        <v>16</v>
      </c>
      <c r="F66375" s="1" t="s">
        <v>17</v>
      </c>
      <c r="G66375">
        <v>3</v>
      </c>
      <c r="H66375">
        <v>0</v>
      </c>
      <c r="I66375">
        <v>1</v>
      </c>
      <c r="J66375">
        <v>81</v>
      </c>
      <c r="K66375">
        <v>81</v>
      </c>
      <c r="L66375">
        <v>0</v>
      </c>
      <c r="M66375">
        <v>60000000</v>
      </c>
      <c r="N66375">
        <v>740741</v>
      </c>
      <c r="O66375" s="1" t="s">
        <v>22</v>
      </c>
    </row>
    <row r="66376" spans="1:15" x14ac:dyDescent="0.25">
      <c r="A66376">
        <v>2372</v>
      </c>
      <c r="B66376" s="1" t="s">
        <v>73006</v>
      </c>
      <c r="C66376" s="1" t="s">
        <v>88196</v>
      </c>
      <c r="D66376" s="1" t="s">
        <v>76</v>
      </c>
      <c r="E66376" s="1" t="s">
        <v>16</v>
      </c>
      <c r="F66376" s="1" t="s">
        <v>17</v>
      </c>
      <c r="G66376">
        <v>3</v>
      </c>
      <c r="H66376">
        <v>0</v>
      </c>
      <c r="I66376">
        <v>1</v>
      </c>
      <c r="J66376">
        <v>7</v>
      </c>
      <c r="K66376">
        <v>7</v>
      </c>
      <c r="L66376">
        <v>0</v>
      </c>
      <c r="M66376">
        <v>59000000</v>
      </c>
      <c r="N66376">
        <v>8428571</v>
      </c>
      <c r="O66376" s="1" t="s">
        <v>22</v>
      </c>
    </row>
    <row r="66377" spans="1:15" x14ac:dyDescent="0.25">
      <c r="A66377">
        <v>2373</v>
      </c>
      <c r="B66377" s="1" t="s">
        <v>73007</v>
      </c>
      <c r="C66377" s="1" t="s">
        <v>88101</v>
      </c>
      <c r="D66377" s="1" t="s">
        <v>76</v>
      </c>
      <c r="E66377" s="1" t="s">
        <v>16</v>
      </c>
      <c r="F66377" s="1" t="s">
        <v>17</v>
      </c>
      <c r="G66377">
        <v>5</v>
      </c>
      <c r="H66377">
        <v>0</v>
      </c>
      <c r="I66377">
        <v>1</v>
      </c>
      <c r="J66377">
        <v>325</v>
      </c>
      <c r="K66377">
        <v>325</v>
      </c>
      <c r="L66377">
        <v>0</v>
      </c>
      <c r="M66377">
        <v>200000000</v>
      </c>
      <c r="N66377">
        <v>615385</v>
      </c>
      <c r="O66377" s="1" t="s">
        <v>22</v>
      </c>
    </row>
    <row r="66378" spans="1:15" x14ac:dyDescent="0.25">
      <c r="A66378">
        <v>2374</v>
      </c>
      <c r="B66378" s="1" t="s">
        <v>73008</v>
      </c>
      <c r="C66378" s="1" t="s">
        <v>88101</v>
      </c>
      <c r="D66378" s="1" t="s">
        <v>76</v>
      </c>
      <c r="E66378" s="1" t="s">
        <v>16</v>
      </c>
      <c r="F66378" s="1" t="s">
        <v>17</v>
      </c>
      <c r="G66378">
        <v>3</v>
      </c>
      <c r="H66378">
        <v>0</v>
      </c>
      <c r="I66378">
        <v>1</v>
      </c>
      <c r="J66378">
        <v>7</v>
      </c>
      <c r="K66378">
        <v>7</v>
      </c>
      <c r="L66378">
        <v>0</v>
      </c>
      <c r="M66378">
        <v>45000000</v>
      </c>
      <c r="N66378">
        <v>6428571</v>
      </c>
      <c r="O66378" s="1" t="s">
        <v>22</v>
      </c>
    </row>
    <row r="66379" spans="1:15" x14ac:dyDescent="0.25">
      <c r="A66379">
        <v>2375</v>
      </c>
      <c r="B66379" s="1" t="s">
        <v>73009</v>
      </c>
      <c r="C66379" s="1" t="s">
        <v>88196</v>
      </c>
      <c r="D66379" s="1" t="s">
        <v>76</v>
      </c>
      <c r="E66379" s="1" t="s">
        <v>16</v>
      </c>
      <c r="F66379" s="1" t="s">
        <v>17</v>
      </c>
      <c r="G66379">
        <v>3</v>
      </c>
      <c r="H66379">
        <v>0</v>
      </c>
      <c r="I66379">
        <v>1</v>
      </c>
      <c r="J66379">
        <v>179</v>
      </c>
      <c r="K66379">
        <v>179</v>
      </c>
      <c r="L66379">
        <v>0</v>
      </c>
      <c r="M66379">
        <v>129000000</v>
      </c>
      <c r="N66379">
        <v>720670</v>
      </c>
      <c r="O66379" s="1" t="s">
        <v>22</v>
      </c>
    </row>
    <row r="66380" spans="1:15" x14ac:dyDescent="0.25">
      <c r="A66380">
        <v>2376</v>
      </c>
      <c r="B66380" s="1" t="s">
        <v>73010</v>
      </c>
      <c r="C66380" s="1" t="s">
        <v>88196</v>
      </c>
      <c r="D66380" s="1" t="s">
        <v>76</v>
      </c>
      <c r="E66380" s="1" t="s">
        <v>16</v>
      </c>
      <c r="F66380" s="1" t="s">
        <v>17</v>
      </c>
      <c r="G66380">
        <v>3</v>
      </c>
      <c r="H66380">
        <v>0</v>
      </c>
      <c r="I66380">
        <v>1</v>
      </c>
      <c r="J66380">
        <v>101</v>
      </c>
      <c r="K66380">
        <v>101</v>
      </c>
      <c r="L66380">
        <v>0</v>
      </c>
      <c r="M66380">
        <v>140000000</v>
      </c>
      <c r="N66380">
        <v>1386139</v>
      </c>
      <c r="O66380" s="1" t="s">
        <v>22</v>
      </c>
    </row>
    <row r="66381" spans="1:15" x14ac:dyDescent="0.25">
      <c r="A66381">
        <v>2377</v>
      </c>
      <c r="B66381" s="1" t="s">
        <v>73011</v>
      </c>
      <c r="C66381" s="1" t="s">
        <v>88101</v>
      </c>
      <c r="D66381" s="1" t="s">
        <v>76</v>
      </c>
      <c r="E66381" s="1" t="s">
        <v>16</v>
      </c>
      <c r="F66381" s="1" t="s">
        <v>17</v>
      </c>
      <c r="G66381">
        <v>3</v>
      </c>
      <c r="H66381">
        <v>0</v>
      </c>
      <c r="I66381">
        <v>1</v>
      </c>
      <c r="J66381">
        <v>101</v>
      </c>
      <c r="K66381">
        <v>101</v>
      </c>
      <c r="L66381">
        <v>0</v>
      </c>
      <c r="M66381">
        <v>120000000</v>
      </c>
      <c r="N66381">
        <v>1188119</v>
      </c>
      <c r="O66381" s="1" t="s">
        <v>22</v>
      </c>
    </row>
    <row r="66382" spans="1:15" x14ac:dyDescent="0.25">
      <c r="A66382">
        <v>2378</v>
      </c>
      <c r="B66382" s="1" t="s">
        <v>73012</v>
      </c>
      <c r="C66382" s="1" t="s">
        <v>88101</v>
      </c>
      <c r="D66382" s="1" t="s">
        <v>76</v>
      </c>
      <c r="E66382" s="1" t="s">
        <v>16</v>
      </c>
      <c r="F66382" s="1" t="s">
        <v>17</v>
      </c>
      <c r="G66382">
        <v>3</v>
      </c>
      <c r="H66382">
        <v>0</v>
      </c>
      <c r="I66382">
        <v>1</v>
      </c>
      <c r="J66382">
        <v>84</v>
      </c>
      <c r="K66382">
        <v>84</v>
      </c>
      <c r="L66382">
        <v>0</v>
      </c>
      <c r="M66382">
        <v>70000000</v>
      </c>
      <c r="N66382">
        <v>833333</v>
      </c>
      <c r="O66382" s="1" t="s">
        <v>22</v>
      </c>
    </row>
    <row r="66383" spans="1:15" x14ac:dyDescent="0.25">
      <c r="A66383">
        <v>2379</v>
      </c>
      <c r="B66383" s="1" t="s">
        <v>73013</v>
      </c>
      <c r="C66383" s="1" t="s">
        <v>88101</v>
      </c>
      <c r="D66383" s="1" t="s">
        <v>76</v>
      </c>
      <c r="E66383" s="1" t="s">
        <v>16</v>
      </c>
      <c r="F66383" s="1" t="s">
        <v>17</v>
      </c>
      <c r="G66383">
        <v>3</v>
      </c>
      <c r="H66383">
        <v>0</v>
      </c>
      <c r="I66383">
        <v>1</v>
      </c>
      <c r="J66383">
        <v>81</v>
      </c>
      <c r="K66383">
        <v>81</v>
      </c>
      <c r="L66383">
        <v>0</v>
      </c>
      <c r="M66383">
        <v>40000000</v>
      </c>
      <c r="N66383">
        <v>493827</v>
      </c>
      <c r="O66383" s="1" t="s">
        <v>22</v>
      </c>
    </row>
    <row r="66384" spans="1:15" x14ac:dyDescent="0.25">
      <c r="A66384">
        <v>2380</v>
      </c>
      <c r="B66384" s="1" t="s">
        <v>73014</v>
      </c>
      <c r="C66384" s="1" t="s">
        <v>88101</v>
      </c>
      <c r="D66384" s="1" t="s">
        <v>76</v>
      </c>
      <c r="E66384" s="1" t="s">
        <v>16</v>
      </c>
      <c r="F66384" s="1" t="s">
        <v>17</v>
      </c>
      <c r="G66384">
        <v>3</v>
      </c>
      <c r="H66384">
        <v>0</v>
      </c>
      <c r="I66384">
        <v>1</v>
      </c>
      <c r="J66384">
        <v>220</v>
      </c>
      <c r="K66384">
        <v>220</v>
      </c>
      <c r="L66384">
        <v>0</v>
      </c>
      <c r="M66384">
        <v>140000000</v>
      </c>
      <c r="N66384">
        <v>636364</v>
      </c>
      <c r="O66384" s="1" t="s">
        <v>22</v>
      </c>
    </row>
    <row r="66385" spans="1:15" x14ac:dyDescent="0.25">
      <c r="A66385">
        <v>2381</v>
      </c>
      <c r="B66385" s="1" t="s">
        <v>73015</v>
      </c>
      <c r="C66385" s="1" t="s">
        <v>88196</v>
      </c>
      <c r="D66385" s="1" t="s">
        <v>76</v>
      </c>
      <c r="E66385" s="1" t="s">
        <v>16</v>
      </c>
      <c r="F66385" s="1" t="s">
        <v>17</v>
      </c>
      <c r="G66385">
        <v>3</v>
      </c>
      <c r="H66385">
        <v>0</v>
      </c>
      <c r="I66385">
        <v>1</v>
      </c>
      <c r="J66385">
        <v>313</v>
      </c>
      <c r="K66385">
        <v>313</v>
      </c>
      <c r="L66385">
        <v>0</v>
      </c>
      <c r="M66385">
        <v>150000000</v>
      </c>
      <c r="N66385">
        <v>479233</v>
      </c>
      <c r="O66385" s="1" t="s">
        <v>22</v>
      </c>
    </row>
    <row r="66386" spans="1:15" x14ac:dyDescent="0.25">
      <c r="A66386">
        <v>2382</v>
      </c>
      <c r="B66386" s="1" t="s">
        <v>73016</v>
      </c>
      <c r="C66386" s="1" t="s">
        <v>88196</v>
      </c>
      <c r="D66386" s="1" t="s">
        <v>76</v>
      </c>
      <c r="E66386" s="1" t="s">
        <v>16</v>
      </c>
      <c r="F66386" s="1" t="s">
        <v>17</v>
      </c>
      <c r="G66386">
        <v>3</v>
      </c>
      <c r="H66386">
        <v>0</v>
      </c>
      <c r="I66386">
        <v>1</v>
      </c>
      <c r="J66386">
        <v>104</v>
      </c>
      <c r="K66386">
        <v>104</v>
      </c>
      <c r="L66386">
        <v>0</v>
      </c>
      <c r="M66386">
        <v>270000000</v>
      </c>
      <c r="N66386">
        <v>2596154</v>
      </c>
      <c r="O66386" s="1" t="s">
        <v>22</v>
      </c>
    </row>
    <row r="66387" spans="1:15" x14ac:dyDescent="0.25">
      <c r="A66387">
        <v>2383</v>
      </c>
      <c r="B66387" s="1" t="s">
        <v>73017</v>
      </c>
      <c r="C66387" s="1" t="s">
        <v>88196</v>
      </c>
      <c r="D66387" s="1" t="s">
        <v>76</v>
      </c>
      <c r="E66387" s="1" t="s">
        <v>16</v>
      </c>
      <c r="F66387" s="1" t="s">
        <v>17</v>
      </c>
      <c r="G66387">
        <v>3</v>
      </c>
      <c r="H66387">
        <v>0</v>
      </c>
      <c r="I66387">
        <v>1</v>
      </c>
      <c r="J66387">
        <v>364</v>
      </c>
      <c r="K66387">
        <v>364</v>
      </c>
      <c r="L66387">
        <v>0</v>
      </c>
      <c r="M66387">
        <v>235000000</v>
      </c>
      <c r="N66387">
        <v>645604</v>
      </c>
      <c r="O66387" s="1" t="s">
        <v>22</v>
      </c>
    </row>
    <row r="66388" spans="1:15" x14ac:dyDescent="0.25">
      <c r="A66388">
        <v>2384</v>
      </c>
      <c r="B66388" s="1" t="s">
        <v>73018</v>
      </c>
      <c r="C66388" s="1" t="s">
        <v>88101</v>
      </c>
      <c r="D66388" s="1" t="s">
        <v>76</v>
      </c>
      <c r="E66388" s="1" t="s">
        <v>16</v>
      </c>
      <c r="F66388" s="1" t="s">
        <v>17</v>
      </c>
      <c r="G66388">
        <v>3</v>
      </c>
      <c r="H66388">
        <v>0</v>
      </c>
      <c r="I66388">
        <v>1</v>
      </c>
      <c r="J66388">
        <v>263</v>
      </c>
      <c r="K66388">
        <v>263</v>
      </c>
      <c r="L66388">
        <v>0</v>
      </c>
      <c r="M66388">
        <v>100000000</v>
      </c>
      <c r="N66388">
        <v>380228</v>
      </c>
      <c r="O66388" s="1" t="s">
        <v>22</v>
      </c>
    </row>
    <row r="66389" spans="1:15" x14ac:dyDescent="0.25">
      <c r="A66389">
        <v>2385</v>
      </c>
      <c r="B66389" s="1" t="s">
        <v>50167</v>
      </c>
      <c r="C66389" s="1" t="s">
        <v>88195</v>
      </c>
      <c r="D66389" s="1" t="s">
        <v>76</v>
      </c>
      <c r="E66389" s="1" t="s">
        <v>16</v>
      </c>
      <c r="F66389" s="1" t="s">
        <v>17</v>
      </c>
      <c r="G66389">
        <v>4</v>
      </c>
      <c r="H66389">
        <v>2</v>
      </c>
      <c r="I66389">
        <v>1</v>
      </c>
      <c r="J66389">
        <v>15</v>
      </c>
      <c r="K66389">
        <v>15</v>
      </c>
      <c r="L66389">
        <v>0</v>
      </c>
      <c r="M66389">
        <v>140000000</v>
      </c>
      <c r="N66389">
        <v>9333333</v>
      </c>
      <c r="O66389" s="1" t="s">
        <v>22</v>
      </c>
    </row>
    <row r="66390" spans="1:15" x14ac:dyDescent="0.25">
      <c r="A66390">
        <v>2386</v>
      </c>
      <c r="B66390" s="1" t="s">
        <v>73019</v>
      </c>
      <c r="C66390" s="1" t="s">
        <v>88101</v>
      </c>
      <c r="D66390" s="1" t="s">
        <v>76</v>
      </c>
      <c r="E66390" s="1" t="s">
        <v>16</v>
      </c>
      <c r="F66390" s="1" t="s">
        <v>17</v>
      </c>
      <c r="G66390">
        <v>3</v>
      </c>
      <c r="H66390">
        <v>0</v>
      </c>
      <c r="I66390">
        <v>1</v>
      </c>
      <c r="J66390">
        <v>91</v>
      </c>
      <c r="K66390">
        <v>91</v>
      </c>
      <c r="L66390">
        <v>0</v>
      </c>
      <c r="M66390">
        <v>60000000</v>
      </c>
      <c r="N66390">
        <v>659341</v>
      </c>
      <c r="O66390" s="1" t="s">
        <v>22</v>
      </c>
    </row>
    <row r="66391" spans="1:15" x14ac:dyDescent="0.25">
      <c r="A66391">
        <v>2387</v>
      </c>
      <c r="B66391" s="1" t="s">
        <v>50168</v>
      </c>
      <c r="C66391" s="1" t="s">
        <v>88067</v>
      </c>
      <c r="D66391" s="1" t="s">
        <v>76</v>
      </c>
      <c r="E66391" s="1" t="s">
        <v>16</v>
      </c>
      <c r="F66391" s="1" t="s">
        <v>17</v>
      </c>
      <c r="G66391">
        <v>4</v>
      </c>
      <c r="H66391">
        <v>1</v>
      </c>
      <c r="I66391">
        <v>1</v>
      </c>
      <c r="J66391">
        <v>170</v>
      </c>
      <c r="K66391">
        <v>170</v>
      </c>
      <c r="L66391">
        <v>0</v>
      </c>
      <c r="M66391">
        <v>300000000</v>
      </c>
      <c r="N66391">
        <v>1764706</v>
      </c>
      <c r="O66391" s="1" t="s">
        <v>22</v>
      </c>
    </row>
    <row r="66392" spans="1:15" x14ac:dyDescent="0.25">
      <c r="A66392">
        <v>2388</v>
      </c>
      <c r="B66392" s="1" t="s">
        <v>73020</v>
      </c>
      <c r="C66392" s="1" t="s">
        <v>88101</v>
      </c>
      <c r="D66392" s="1" t="s">
        <v>76</v>
      </c>
      <c r="E66392" s="1" t="s">
        <v>16</v>
      </c>
      <c r="F66392" s="1" t="s">
        <v>17</v>
      </c>
      <c r="G66392">
        <v>3</v>
      </c>
      <c r="H66392">
        <v>0</v>
      </c>
      <c r="I66392">
        <v>1</v>
      </c>
      <c r="J66392">
        <v>126</v>
      </c>
      <c r="K66392">
        <v>126</v>
      </c>
      <c r="L66392">
        <v>0</v>
      </c>
      <c r="M66392">
        <v>45000000</v>
      </c>
      <c r="N66392">
        <v>357143</v>
      </c>
      <c r="O66392" s="1" t="s">
        <v>22</v>
      </c>
    </row>
    <row r="66393" spans="1:15" x14ac:dyDescent="0.25">
      <c r="A66393">
        <v>2389</v>
      </c>
      <c r="B66393" s="1" t="s">
        <v>73021</v>
      </c>
      <c r="C66393" s="1" t="s">
        <v>88101</v>
      </c>
      <c r="D66393" s="1" t="s">
        <v>76</v>
      </c>
      <c r="E66393" s="1" t="s">
        <v>16</v>
      </c>
      <c r="F66393" s="1" t="s">
        <v>17</v>
      </c>
      <c r="G66393">
        <v>3</v>
      </c>
      <c r="H66393">
        <v>0</v>
      </c>
      <c r="I66393">
        <v>1</v>
      </c>
      <c r="J66393">
        <v>120</v>
      </c>
      <c r="K66393">
        <v>120</v>
      </c>
      <c r="L66393">
        <v>0</v>
      </c>
      <c r="M66393">
        <v>80000000</v>
      </c>
      <c r="N66393">
        <v>666667</v>
      </c>
      <c r="O66393" s="1" t="s">
        <v>22</v>
      </c>
    </row>
    <row r="66394" spans="1:15" x14ac:dyDescent="0.25">
      <c r="A66394">
        <v>2390</v>
      </c>
      <c r="B66394" s="1" t="s">
        <v>73022</v>
      </c>
      <c r="C66394" s="1" t="s">
        <v>88101</v>
      </c>
      <c r="D66394" s="1" t="s">
        <v>76</v>
      </c>
      <c r="E66394" s="1" t="s">
        <v>16</v>
      </c>
      <c r="F66394" s="1" t="s">
        <v>17</v>
      </c>
      <c r="G66394">
        <v>3</v>
      </c>
      <c r="H66394">
        <v>0</v>
      </c>
      <c r="I66394">
        <v>1</v>
      </c>
      <c r="J66394">
        <v>67</v>
      </c>
      <c r="K66394">
        <v>67</v>
      </c>
      <c r="L66394">
        <v>0</v>
      </c>
      <c r="M66394">
        <v>45000000</v>
      </c>
      <c r="N66394">
        <v>671642</v>
      </c>
      <c r="O66394" s="1" t="s">
        <v>22</v>
      </c>
    </row>
    <row r="66395" spans="1:15" x14ac:dyDescent="0.25">
      <c r="A66395">
        <v>2391</v>
      </c>
      <c r="B66395" s="1" t="s">
        <v>73023</v>
      </c>
      <c r="C66395" s="1" t="s">
        <v>88101</v>
      </c>
      <c r="D66395" s="1" t="s">
        <v>76</v>
      </c>
      <c r="E66395" s="1" t="s">
        <v>16</v>
      </c>
      <c r="F66395" s="1" t="s">
        <v>17</v>
      </c>
      <c r="G66395">
        <v>3</v>
      </c>
      <c r="H66395">
        <v>0</v>
      </c>
      <c r="I66395">
        <v>1</v>
      </c>
      <c r="J66395">
        <v>77</v>
      </c>
      <c r="K66395">
        <v>77</v>
      </c>
      <c r="L66395">
        <v>0</v>
      </c>
      <c r="M66395">
        <v>65000000</v>
      </c>
      <c r="N66395">
        <v>844156</v>
      </c>
      <c r="O66395" s="1" t="s">
        <v>22</v>
      </c>
    </row>
    <row r="66396" spans="1:15" x14ac:dyDescent="0.25">
      <c r="A66396">
        <v>2392</v>
      </c>
      <c r="B66396" s="1" t="s">
        <v>73024</v>
      </c>
      <c r="C66396" s="1" t="s">
        <v>88101</v>
      </c>
      <c r="D66396" s="1" t="s">
        <v>76</v>
      </c>
      <c r="E66396" s="1" t="s">
        <v>16</v>
      </c>
      <c r="F66396" s="1" t="s">
        <v>17</v>
      </c>
      <c r="G66396">
        <v>1</v>
      </c>
      <c r="H66396">
        <v>0</v>
      </c>
      <c r="I66396">
        <v>1</v>
      </c>
      <c r="J66396">
        <v>205</v>
      </c>
      <c r="K66396">
        <v>205</v>
      </c>
      <c r="L66396">
        <v>0</v>
      </c>
      <c r="M66396">
        <v>45000000</v>
      </c>
      <c r="N66396">
        <v>219512</v>
      </c>
      <c r="O66396" s="1" t="s">
        <v>22</v>
      </c>
    </row>
    <row r="66397" spans="1:15" x14ac:dyDescent="0.25">
      <c r="A66397">
        <v>2393</v>
      </c>
      <c r="B66397" s="1" t="s">
        <v>73025</v>
      </c>
      <c r="C66397" s="1" t="s">
        <v>88196</v>
      </c>
      <c r="D66397" s="1" t="s">
        <v>76</v>
      </c>
      <c r="E66397" s="1" t="s">
        <v>16</v>
      </c>
      <c r="F66397" s="1" t="s">
        <v>17</v>
      </c>
      <c r="G66397">
        <v>3</v>
      </c>
      <c r="H66397">
        <v>0</v>
      </c>
      <c r="I66397">
        <v>1</v>
      </c>
      <c r="J66397">
        <v>104</v>
      </c>
      <c r="K66397">
        <v>104</v>
      </c>
      <c r="L66397">
        <v>0</v>
      </c>
      <c r="M66397">
        <v>270000000</v>
      </c>
      <c r="N66397">
        <v>2596154</v>
      </c>
      <c r="O66397" s="1" t="s">
        <v>22</v>
      </c>
    </row>
    <row r="66398" spans="1:15" x14ac:dyDescent="0.25">
      <c r="A66398">
        <v>2394</v>
      </c>
      <c r="B66398" s="1" t="s">
        <v>73026</v>
      </c>
      <c r="C66398" s="1" t="s">
        <v>88196</v>
      </c>
      <c r="D66398" s="1" t="s">
        <v>76</v>
      </c>
      <c r="E66398" s="1" t="s">
        <v>16</v>
      </c>
      <c r="F66398" s="1" t="s">
        <v>17</v>
      </c>
      <c r="G66398">
        <v>3</v>
      </c>
      <c r="H66398">
        <v>0</v>
      </c>
      <c r="I66398">
        <v>1</v>
      </c>
      <c r="J66398">
        <v>270</v>
      </c>
      <c r="K66398">
        <v>270</v>
      </c>
      <c r="L66398">
        <v>0</v>
      </c>
      <c r="M66398">
        <v>185000000</v>
      </c>
      <c r="N66398">
        <v>685185</v>
      </c>
      <c r="O66398" s="1" t="s">
        <v>22</v>
      </c>
    </row>
    <row r="66399" spans="1:15" x14ac:dyDescent="0.25">
      <c r="A66399">
        <v>2395</v>
      </c>
      <c r="B66399" s="1" t="s">
        <v>73027</v>
      </c>
      <c r="C66399" s="1" t="s">
        <v>88101</v>
      </c>
      <c r="D66399" s="1" t="s">
        <v>76</v>
      </c>
      <c r="E66399" s="1" t="s">
        <v>16</v>
      </c>
      <c r="F66399" s="1" t="s">
        <v>17</v>
      </c>
      <c r="G66399">
        <v>3</v>
      </c>
      <c r="H66399">
        <v>0</v>
      </c>
      <c r="I66399">
        <v>1</v>
      </c>
      <c r="J66399">
        <v>84</v>
      </c>
      <c r="K66399">
        <v>84</v>
      </c>
      <c r="L66399">
        <v>0</v>
      </c>
      <c r="M66399">
        <v>50000000</v>
      </c>
      <c r="N66399">
        <v>595238</v>
      </c>
      <c r="O66399" s="1" t="s">
        <v>22</v>
      </c>
    </row>
    <row r="66400" spans="1:15" x14ac:dyDescent="0.25">
      <c r="A66400">
        <v>2396</v>
      </c>
      <c r="B66400" s="1" t="s">
        <v>50169</v>
      </c>
      <c r="C66400" s="1" t="s">
        <v>88061</v>
      </c>
      <c r="D66400" s="1" t="s">
        <v>76</v>
      </c>
      <c r="E66400" s="1" t="s">
        <v>16</v>
      </c>
      <c r="F66400" s="1" t="s">
        <v>17</v>
      </c>
      <c r="G66400">
        <v>3</v>
      </c>
      <c r="H66400">
        <v>1</v>
      </c>
      <c r="I66400">
        <v>1</v>
      </c>
      <c r="J66400">
        <v>97</v>
      </c>
      <c r="K66400">
        <v>97</v>
      </c>
      <c r="L66400">
        <v>0</v>
      </c>
      <c r="M66400">
        <v>100000000</v>
      </c>
      <c r="N66400">
        <v>1030928</v>
      </c>
      <c r="O66400" s="1" t="s">
        <v>22</v>
      </c>
    </row>
    <row r="66401" spans="1:15" x14ac:dyDescent="0.25">
      <c r="A66401">
        <v>2397</v>
      </c>
      <c r="B66401" s="1" t="s">
        <v>73028</v>
      </c>
      <c r="C66401" s="1" t="s">
        <v>88101</v>
      </c>
      <c r="D66401" s="1" t="s">
        <v>76</v>
      </c>
      <c r="E66401" s="1" t="s">
        <v>16</v>
      </c>
      <c r="F66401" s="1" t="s">
        <v>17</v>
      </c>
      <c r="G66401">
        <v>3</v>
      </c>
      <c r="H66401">
        <v>0</v>
      </c>
      <c r="I66401">
        <v>1</v>
      </c>
      <c r="J66401">
        <v>120</v>
      </c>
      <c r="K66401">
        <v>120</v>
      </c>
      <c r="L66401">
        <v>0</v>
      </c>
      <c r="M66401">
        <v>50000000</v>
      </c>
      <c r="N66401">
        <v>416667</v>
      </c>
      <c r="O66401" s="1" t="s">
        <v>22</v>
      </c>
    </row>
    <row r="66402" spans="1:15" x14ac:dyDescent="0.25">
      <c r="A66402">
        <v>2398</v>
      </c>
      <c r="B66402" s="1" t="s">
        <v>73029</v>
      </c>
      <c r="C66402" s="1" t="s">
        <v>88101</v>
      </c>
      <c r="D66402" s="1" t="s">
        <v>76</v>
      </c>
      <c r="E66402" s="1" t="s">
        <v>16</v>
      </c>
      <c r="F66402" s="1" t="s">
        <v>17</v>
      </c>
      <c r="G66402">
        <v>3</v>
      </c>
      <c r="H66402">
        <v>0</v>
      </c>
      <c r="I66402">
        <v>1</v>
      </c>
      <c r="J66402">
        <v>101</v>
      </c>
      <c r="K66402">
        <v>101</v>
      </c>
      <c r="L66402">
        <v>0</v>
      </c>
      <c r="M66402">
        <v>140000000</v>
      </c>
      <c r="N66402">
        <v>1386139</v>
      </c>
      <c r="O66402" s="1" t="s">
        <v>22</v>
      </c>
    </row>
    <row r="66403" spans="1:15" x14ac:dyDescent="0.25">
      <c r="A66403">
        <v>2399</v>
      </c>
      <c r="B66403" s="1" t="s">
        <v>73030</v>
      </c>
      <c r="C66403" s="1" t="s">
        <v>88196</v>
      </c>
      <c r="D66403" s="1" t="s">
        <v>76</v>
      </c>
      <c r="E66403" s="1" t="s">
        <v>16</v>
      </c>
      <c r="F66403" s="1" t="s">
        <v>17</v>
      </c>
      <c r="G66403">
        <v>3</v>
      </c>
      <c r="H66403">
        <v>0</v>
      </c>
      <c r="I66403">
        <v>1</v>
      </c>
      <c r="J66403">
        <v>120</v>
      </c>
      <c r="K66403">
        <v>120</v>
      </c>
      <c r="L66403">
        <v>0</v>
      </c>
      <c r="M66403">
        <v>75000000</v>
      </c>
      <c r="N66403">
        <v>625000</v>
      </c>
      <c r="O66403" s="1" t="s">
        <v>22</v>
      </c>
    </row>
    <row r="66404" spans="1:15" x14ac:dyDescent="0.25">
      <c r="A66404">
        <v>2400</v>
      </c>
      <c r="B66404" s="1" t="s">
        <v>73031</v>
      </c>
      <c r="C66404" s="1" t="s">
        <v>88196</v>
      </c>
      <c r="D66404" s="1" t="s">
        <v>76</v>
      </c>
      <c r="E66404" s="1" t="s">
        <v>16</v>
      </c>
      <c r="F66404" s="1" t="s">
        <v>17</v>
      </c>
      <c r="G66404">
        <v>3</v>
      </c>
      <c r="H66404">
        <v>0</v>
      </c>
      <c r="I66404">
        <v>1</v>
      </c>
      <c r="J66404">
        <v>139</v>
      </c>
      <c r="K66404">
        <v>139</v>
      </c>
      <c r="L66404">
        <v>0</v>
      </c>
      <c r="M66404">
        <v>120000000</v>
      </c>
      <c r="N66404">
        <v>863309</v>
      </c>
      <c r="O66404" s="1" t="s">
        <v>22</v>
      </c>
    </row>
    <row r="66405" spans="1:15" x14ac:dyDescent="0.25">
      <c r="A66405">
        <v>2401</v>
      </c>
      <c r="B66405" s="1" t="s">
        <v>73032</v>
      </c>
      <c r="C66405" s="1" t="s">
        <v>88101</v>
      </c>
      <c r="D66405" s="1" t="s">
        <v>76</v>
      </c>
      <c r="E66405" s="1" t="s">
        <v>16</v>
      </c>
      <c r="F66405" s="1" t="s">
        <v>17</v>
      </c>
      <c r="G66405">
        <v>3</v>
      </c>
      <c r="H66405">
        <v>0</v>
      </c>
      <c r="I66405">
        <v>1</v>
      </c>
      <c r="J66405">
        <v>84</v>
      </c>
      <c r="K66405">
        <v>84</v>
      </c>
      <c r="L66405">
        <v>0</v>
      </c>
      <c r="M66405">
        <v>130000000</v>
      </c>
      <c r="N66405">
        <v>1547619</v>
      </c>
      <c r="O66405" s="1" t="s">
        <v>22</v>
      </c>
    </row>
    <row r="66406" spans="1:15" x14ac:dyDescent="0.25">
      <c r="A66406">
        <v>2402</v>
      </c>
      <c r="B66406" s="1" t="s">
        <v>73033</v>
      </c>
      <c r="C66406" s="1" t="s">
        <v>88196</v>
      </c>
      <c r="D66406" s="1" t="s">
        <v>76</v>
      </c>
      <c r="E66406" s="1" t="s">
        <v>16</v>
      </c>
      <c r="F66406" s="1" t="s">
        <v>17</v>
      </c>
      <c r="G66406">
        <v>3</v>
      </c>
      <c r="H66406">
        <v>0</v>
      </c>
      <c r="I66406">
        <v>1</v>
      </c>
      <c r="J66406">
        <v>94</v>
      </c>
      <c r="K66406">
        <v>94</v>
      </c>
      <c r="L66406">
        <v>0</v>
      </c>
      <c r="M66406">
        <v>90000000</v>
      </c>
      <c r="N66406">
        <v>957447</v>
      </c>
      <c r="O66406" s="1" t="s">
        <v>22</v>
      </c>
    </row>
    <row r="66407" spans="1:15" x14ac:dyDescent="0.25">
      <c r="A66407">
        <v>2403</v>
      </c>
      <c r="B66407" s="1" t="s">
        <v>73034</v>
      </c>
      <c r="C66407" s="1" t="s">
        <v>88101</v>
      </c>
      <c r="D66407" s="1" t="s">
        <v>76</v>
      </c>
      <c r="E66407" s="1" t="s">
        <v>16</v>
      </c>
      <c r="F66407" s="1" t="s">
        <v>17</v>
      </c>
      <c r="G66407">
        <v>3</v>
      </c>
      <c r="H66407">
        <v>0</v>
      </c>
      <c r="I66407">
        <v>1</v>
      </c>
      <c r="J66407">
        <v>130</v>
      </c>
      <c r="K66407">
        <v>130</v>
      </c>
      <c r="L66407">
        <v>0</v>
      </c>
      <c r="M66407">
        <v>150000000</v>
      </c>
      <c r="N66407">
        <v>1153846</v>
      </c>
      <c r="O66407" s="1" t="s">
        <v>22</v>
      </c>
    </row>
    <row r="66408" spans="1:15" x14ac:dyDescent="0.25">
      <c r="A66408">
        <v>2404</v>
      </c>
      <c r="B66408" s="1" t="s">
        <v>73035</v>
      </c>
      <c r="C66408" s="1" t="s">
        <v>88101</v>
      </c>
      <c r="D66408" s="1" t="s">
        <v>76</v>
      </c>
      <c r="E66408" s="1" t="s">
        <v>16</v>
      </c>
      <c r="F66408" s="1" t="s">
        <v>17</v>
      </c>
      <c r="G66408">
        <v>4</v>
      </c>
      <c r="H66408">
        <v>0</v>
      </c>
      <c r="I66408">
        <v>1</v>
      </c>
      <c r="J66408">
        <v>214</v>
      </c>
      <c r="K66408">
        <v>214</v>
      </c>
      <c r="L66408">
        <v>0</v>
      </c>
      <c r="M66408">
        <v>380000000</v>
      </c>
      <c r="N66408">
        <v>1775701</v>
      </c>
      <c r="O66408" s="1" t="s">
        <v>22</v>
      </c>
    </row>
    <row r="66409" spans="1:15" x14ac:dyDescent="0.25">
      <c r="A66409">
        <v>2405</v>
      </c>
      <c r="B66409" s="1" t="s">
        <v>73036</v>
      </c>
      <c r="C66409" s="1" t="s">
        <v>88196</v>
      </c>
      <c r="D66409" s="1" t="s">
        <v>76</v>
      </c>
      <c r="E66409" s="1" t="s">
        <v>16</v>
      </c>
      <c r="F66409" s="1" t="s">
        <v>17</v>
      </c>
      <c r="G66409">
        <v>3</v>
      </c>
      <c r="H66409">
        <v>0</v>
      </c>
      <c r="I66409">
        <v>1</v>
      </c>
      <c r="J66409">
        <v>7</v>
      </c>
      <c r="K66409">
        <v>7</v>
      </c>
      <c r="L66409">
        <v>0</v>
      </c>
      <c r="M66409">
        <v>65000000</v>
      </c>
      <c r="N66409">
        <v>9285714</v>
      </c>
      <c r="O66409" s="1" t="s">
        <v>22</v>
      </c>
    </row>
    <row r="66410" spans="1:15" x14ac:dyDescent="0.25">
      <c r="A66410">
        <v>2406</v>
      </c>
      <c r="B66410" s="1" t="s">
        <v>73037</v>
      </c>
      <c r="C66410" s="1" t="s">
        <v>88196</v>
      </c>
      <c r="D66410" s="1" t="s">
        <v>76</v>
      </c>
      <c r="E66410" s="1" t="s">
        <v>16</v>
      </c>
      <c r="F66410" s="1" t="s">
        <v>17</v>
      </c>
      <c r="G66410">
        <v>8</v>
      </c>
      <c r="H66410">
        <v>0</v>
      </c>
      <c r="I66410">
        <v>1</v>
      </c>
      <c r="J66410">
        <v>186</v>
      </c>
      <c r="K66410">
        <v>186</v>
      </c>
      <c r="L66410">
        <v>0</v>
      </c>
      <c r="M66410">
        <v>120000000</v>
      </c>
      <c r="N66410">
        <v>645161</v>
      </c>
      <c r="O66410" s="1" t="s">
        <v>22</v>
      </c>
    </row>
    <row r="66411" spans="1:15" x14ac:dyDescent="0.25">
      <c r="A66411">
        <v>2407</v>
      </c>
      <c r="B66411" s="1" t="s">
        <v>73038</v>
      </c>
      <c r="C66411" s="1" t="s">
        <v>88162</v>
      </c>
      <c r="D66411" s="1" t="s">
        <v>76</v>
      </c>
      <c r="E66411" s="1" t="s">
        <v>16</v>
      </c>
      <c r="F66411" s="1" t="s">
        <v>17</v>
      </c>
      <c r="G66411">
        <v>5</v>
      </c>
      <c r="H66411">
        <v>0</v>
      </c>
      <c r="I66411">
        <v>1</v>
      </c>
      <c r="J66411">
        <v>268</v>
      </c>
      <c r="K66411">
        <v>268</v>
      </c>
      <c r="L66411">
        <v>0</v>
      </c>
      <c r="M66411">
        <v>200000000</v>
      </c>
      <c r="N66411">
        <v>746269</v>
      </c>
      <c r="O66411" s="1" t="s">
        <v>22</v>
      </c>
    </row>
    <row r="66412" spans="1:15" x14ac:dyDescent="0.25">
      <c r="A66412">
        <v>2408</v>
      </c>
      <c r="B66412" s="1" t="s">
        <v>73039</v>
      </c>
      <c r="C66412" s="1" t="s">
        <v>88101</v>
      </c>
      <c r="D66412" s="1" t="s">
        <v>76</v>
      </c>
      <c r="E66412" s="1" t="s">
        <v>16</v>
      </c>
      <c r="F66412" s="1" t="s">
        <v>17</v>
      </c>
      <c r="G66412">
        <v>4</v>
      </c>
      <c r="H66412">
        <v>0</v>
      </c>
      <c r="I66412">
        <v>1</v>
      </c>
      <c r="J66412">
        <v>90</v>
      </c>
      <c r="K66412">
        <v>90</v>
      </c>
      <c r="L66412">
        <v>0</v>
      </c>
      <c r="M66412">
        <v>100000000</v>
      </c>
      <c r="N66412">
        <v>1111111</v>
      </c>
      <c r="O66412" s="1" t="s">
        <v>22</v>
      </c>
    </row>
    <row r="66413" spans="1:15" x14ac:dyDescent="0.25">
      <c r="A66413">
        <v>2409</v>
      </c>
      <c r="B66413" s="1" t="s">
        <v>50170</v>
      </c>
      <c r="C66413" s="1" t="s">
        <v>88128</v>
      </c>
      <c r="D66413" s="1" t="s">
        <v>76</v>
      </c>
      <c r="E66413" s="1" t="s">
        <v>16</v>
      </c>
      <c r="F66413" s="1" t="s">
        <v>17</v>
      </c>
      <c r="G66413">
        <v>2</v>
      </c>
      <c r="H66413">
        <v>1</v>
      </c>
      <c r="I66413">
        <v>1</v>
      </c>
      <c r="J66413">
        <v>186</v>
      </c>
      <c r="K66413">
        <v>186</v>
      </c>
      <c r="L66413">
        <v>3</v>
      </c>
      <c r="M66413">
        <v>120000000</v>
      </c>
      <c r="N66413">
        <v>645161</v>
      </c>
      <c r="O66413" s="1" t="s">
        <v>22</v>
      </c>
    </row>
    <row r="66414" spans="1:15" x14ac:dyDescent="0.25">
      <c r="A66414">
        <v>2410</v>
      </c>
      <c r="B66414" s="1" t="s">
        <v>73040</v>
      </c>
      <c r="C66414" s="1" t="s">
        <v>88101</v>
      </c>
      <c r="D66414" s="1" t="s">
        <v>76</v>
      </c>
      <c r="E66414" s="1" t="s">
        <v>16</v>
      </c>
      <c r="F66414" s="1" t="s">
        <v>17</v>
      </c>
      <c r="G66414">
        <v>3</v>
      </c>
      <c r="H66414">
        <v>0</v>
      </c>
      <c r="I66414">
        <v>1</v>
      </c>
      <c r="J66414">
        <v>84</v>
      </c>
      <c r="K66414">
        <v>84</v>
      </c>
      <c r="L66414">
        <v>0</v>
      </c>
      <c r="M66414">
        <v>130000000</v>
      </c>
      <c r="N66414">
        <v>1547619</v>
      </c>
      <c r="O66414" s="1" t="s">
        <v>22</v>
      </c>
    </row>
    <row r="66415" spans="1:15" x14ac:dyDescent="0.25">
      <c r="A66415">
        <v>2411</v>
      </c>
      <c r="B66415" s="1" t="s">
        <v>73041</v>
      </c>
      <c r="C66415" s="1" t="s">
        <v>88101</v>
      </c>
      <c r="D66415" s="1" t="s">
        <v>76</v>
      </c>
      <c r="E66415" s="1" t="s">
        <v>16</v>
      </c>
      <c r="F66415" s="1" t="s">
        <v>17</v>
      </c>
      <c r="G66415">
        <v>3</v>
      </c>
      <c r="H66415">
        <v>0</v>
      </c>
      <c r="I66415">
        <v>1</v>
      </c>
      <c r="J66415">
        <v>600</v>
      </c>
      <c r="K66415">
        <v>600</v>
      </c>
      <c r="L66415">
        <v>0</v>
      </c>
      <c r="M66415">
        <v>169999999</v>
      </c>
      <c r="N66415">
        <v>283333</v>
      </c>
      <c r="O66415" s="1" t="s">
        <v>22</v>
      </c>
    </row>
    <row r="66416" spans="1:15" x14ac:dyDescent="0.25">
      <c r="A66416">
        <v>2412</v>
      </c>
      <c r="B66416" s="1" t="s">
        <v>73042</v>
      </c>
      <c r="C66416" s="1" t="s">
        <v>88101</v>
      </c>
      <c r="D66416" s="1" t="s">
        <v>76</v>
      </c>
      <c r="E66416" s="1" t="s">
        <v>16</v>
      </c>
      <c r="F66416" s="1" t="s">
        <v>17</v>
      </c>
      <c r="G66416">
        <v>3</v>
      </c>
      <c r="H66416">
        <v>0</v>
      </c>
      <c r="I66416">
        <v>1</v>
      </c>
      <c r="J66416">
        <v>249</v>
      </c>
      <c r="K66416">
        <v>249</v>
      </c>
      <c r="L66416">
        <v>0</v>
      </c>
      <c r="M66416">
        <v>190000000</v>
      </c>
      <c r="N66416">
        <v>763052</v>
      </c>
      <c r="O66416" s="1" t="s">
        <v>22</v>
      </c>
    </row>
    <row r="66417" spans="1:15" x14ac:dyDescent="0.25">
      <c r="A66417">
        <v>2413</v>
      </c>
      <c r="B66417" s="1" t="s">
        <v>73043</v>
      </c>
      <c r="C66417" s="1" t="s">
        <v>88101</v>
      </c>
      <c r="D66417" s="1" t="s">
        <v>76</v>
      </c>
      <c r="E66417" s="1" t="s">
        <v>16</v>
      </c>
      <c r="F66417" s="1" t="s">
        <v>17</v>
      </c>
      <c r="G66417">
        <v>3</v>
      </c>
      <c r="H66417">
        <v>0</v>
      </c>
      <c r="I66417">
        <v>1</v>
      </c>
      <c r="J66417">
        <v>84</v>
      </c>
      <c r="K66417">
        <v>84</v>
      </c>
      <c r="L66417">
        <v>0</v>
      </c>
      <c r="M66417">
        <v>60000000</v>
      </c>
      <c r="N66417">
        <v>714286</v>
      </c>
      <c r="O66417" s="1" t="s">
        <v>22</v>
      </c>
    </row>
    <row r="66418" spans="1:15" x14ac:dyDescent="0.25">
      <c r="A66418">
        <v>2414</v>
      </c>
      <c r="B66418" s="1" t="s">
        <v>73044</v>
      </c>
      <c r="C66418" s="1" t="s">
        <v>88261</v>
      </c>
      <c r="D66418" s="1" t="s">
        <v>76</v>
      </c>
      <c r="E66418" s="1" t="s">
        <v>16</v>
      </c>
      <c r="F66418" s="1" t="s">
        <v>17</v>
      </c>
      <c r="G66418">
        <v>3</v>
      </c>
      <c r="H66418">
        <v>0</v>
      </c>
      <c r="I66418">
        <v>1</v>
      </c>
      <c r="J66418">
        <v>179</v>
      </c>
      <c r="K66418">
        <v>179</v>
      </c>
      <c r="L66418">
        <v>0</v>
      </c>
      <c r="M66418">
        <v>129000000</v>
      </c>
      <c r="N66418">
        <v>720670</v>
      </c>
      <c r="O66418" s="1" t="s">
        <v>22</v>
      </c>
    </row>
    <row r="66419" spans="1:15" x14ac:dyDescent="0.25">
      <c r="A66419">
        <v>2415</v>
      </c>
      <c r="B66419" s="1" t="s">
        <v>73045</v>
      </c>
      <c r="C66419" s="1" t="s">
        <v>88101</v>
      </c>
      <c r="D66419" s="1" t="s">
        <v>76</v>
      </c>
      <c r="E66419" s="1" t="s">
        <v>16</v>
      </c>
      <c r="F66419" s="1" t="s">
        <v>17</v>
      </c>
      <c r="G66419">
        <v>3</v>
      </c>
      <c r="H66419">
        <v>0</v>
      </c>
      <c r="I66419">
        <v>1</v>
      </c>
      <c r="J66419">
        <v>133</v>
      </c>
      <c r="K66419">
        <v>133</v>
      </c>
      <c r="L66419">
        <v>0</v>
      </c>
      <c r="M66419">
        <v>122168550</v>
      </c>
      <c r="N66419">
        <v>918561</v>
      </c>
      <c r="O66419" s="1" t="s">
        <v>22</v>
      </c>
    </row>
    <row r="66420" spans="1:15" x14ac:dyDescent="0.25">
      <c r="A66420">
        <v>2416</v>
      </c>
      <c r="B66420" s="1" t="s">
        <v>50171</v>
      </c>
      <c r="C66420" s="1" t="s">
        <v>88092</v>
      </c>
      <c r="D66420" s="1" t="s">
        <v>76</v>
      </c>
      <c r="E66420" s="1" t="s">
        <v>16</v>
      </c>
      <c r="F66420" s="1" t="s">
        <v>17</v>
      </c>
      <c r="G66420">
        <v>3</v>
      </c>
      <c r="H66420">
        <v>2</v>
      </c>
      <c r="I66420">
        <v>1</v>
      </c>
      <c r="J66420">
        <v>133</v>
      </c>
      <c r="K66420">
        <v>133</v>
      </c>
      <c r="L66420">
        <v>0</v>
      </c>
      <c r="M66420">
        <v>150000000</v>
      </c>
      <c r="N66420">
        <v>1127820</v>
      </c>
      <c r="O66420" s="1" t="s">
        <v>22</v>
      </c>
    </row>
    <row r="66421" spans="1:15" x14ac:dyDescent="0.25">
      <c r="A66421">
        <v>2417</v>
      </c>
      <c r="B66421" s="1" t="s">
        <v>73046</v>
      </c>
      <c r="C66421" s="1" t="s">
        <v>88101</v>
      </c>
      <c r="D66421" s="1" t="s">
        <v>76</v>
      </c>
      <c r="E66421" s="1" t="s">
        <v>16</v>
      </c>
      <c r="F66421" s="1" t="s">
        <v>17</v>
      </c>
      <c r="G66421">
        <v>3</v>
      </c>
      <c r="H66421">
        <v>0</v>
      </c>
      <c r="I66421">
        <v>1</v>
      </c>
      <c r="J66421">
        <v>179</v>
      </c>
      <c r="K66421">
        <v>179</v>
      </c>
      <c r="L66421">
        <v>0</v>
      </c>
      <c r="M66421">
        <v>85000000</v>
      </c>
      <c r="N66421">
        <v>474860</v>
      </c>
      <c r="O66421" s="1" t="s">
        <v>22</v>
      </c>
    </row>
    <row r="66422" spans="1:15" x14ac:dyDescent="0.25">
      <c r="A66422">
        <v>2418</v>
      </c>
      <c r="B66422" s="1" t="s">
        <v>73047</v>
      </c>
      <c r="C66422" s="1" t="s">
        <v>88101</v>
      </c>
      <c r="D66422" s="1" t="s">
        <v>76</v>
      </c>
      <c r="E66422" s="1" t="s">
        <v>16</v>
      </c>
      <c r="F66422" s="1" t="s">
        <v>17</v>
      </c>
      <c r="G66422">
        <v>3</v>
      </c>
      <c r="H66422">
        <v>0</v>
      </c>
      <c r="I66422">
        <v>1</v>
      </c>
      <c r="J66422">
        <v>205</v>
      </c>
      <c r="K66422">
        <v>205</v>
      </c>
      <c r="L66422">
        <v>0</v>
      </c>
      <c r="M66422">
        <v>80000000</v>
      </c>
      <c r="N66422">
        <v>390244</v>
      </c>
      <c r="O66422" s="1" t="s">
        <v>22</v>
      </c>
    </row>
    <row r="66423" spans="1:15" x14ac:dyDescent="0.25">
      <c r="A66423">
        <v>2419</v>
      </c>
      <c r="B66423" s="1" t="s">
        <v>73048</v>
      </c>
      <c r="C66423" s="1" t="s">
        <v>88101</v>
      </c>
      <c r="D66423" s="1" t="s">
        <v>76</v>
      </c>
      <c r="E66423" s="1" t="s">
        <v>16</v>
      </c>
      <c r="F66423" s="1" t="s">
        <v>17</v>
      </c>
      <c r="G66423">
        <v>3</v>
      </c>
      <c r="H66423">
        <v>0</v>
      </c>
      <c r="I66423">
        <v>1</v>
      </c>
      <c r="J66423">
        <v>104</v>
      </c>
      <c r="K66423">
        <v>104</v>
      </c>
      <c r="L66423">
        <v>0</v>
      </c>
      <c r="M66423">
        <v>245000000</v>
      </c>
      <c r="N66423">
        <v>2355769</v>
      </c>
      <c r="O66423" s="1" t="s">
        <v>22</v>
      </c>
    </row>
    <row r="66424" spans="1:15" x14ac:dyDescent="0.25">
      <c r="A66424">
        <v>2420</v>
      </c>
      <c r="B66424" s="1" t="s">
        <v>73049</v>
      </c>
      <c r="C66424" s="1" t="s">
        <v>88124</v>
      </c>
      <c r="D66424" s="1" t="s">
        <v>76</v>
      </c>
      <c r="E66424" s="1" t="s">
        <v>16</v>
      </c>
      <c r="F66424" s="1" t="s">
        <v>17</v>
      </c>
      <c r="G66424">
        <v>3</v>
      </c>
      <c r="H66424">
        <v>0</v>
      </c>
      <c r="I66424">
        <v>1</v>
      </c>
      <c r="J66424">
        <v>130</v>
      </c>
      <c r="K66424">
        <v>130</v>
      </c>
      <c r="L66424">
        <v>0</v>
      </c>
      <c r="M66424">
        <v>150000000</v>
      </c>
      <c r="N66424">
        <v>1153846</v>
      </c>
      <c r="O66424" s="1" t="s">
        <v>22</v>
      </c>
    </row>
    <row r="66425" spans="1:15" x14ac:dyDescent="0.25">
      <c r="A66425">
        <v>2421</v>
      </c>
      <c r="B66425" s="1" t="s">
        <v>73050</v>
      </c>
      <c r="C66425" s="1" t="s">
        <v>88101</v>
      </c>
      <c r="D66425" s="1" t="s">
        <v>76</v>
      </c>
      <c r="E66425" s="1" t="s">
        <v>16</v>
      </c>
      <c r="F66425" s="1" t="s">
        <v>17</v>
      </c>
      <c r="G66425">
        <v>3</v>
      </c>
      <c r="H66425">
        <v>0</v>
      </c>
      <c r="I66425">
        <v>1</v>
      </c>
      <c r="J66425">
        <v>187</v>
      </c>
      <c r="K66425">
        <v>187</v>
      </c>
      <c r="L66425">
        <v>0</v>
      </c>
      <c r="M66425">
        <v>145000000</v>
      </c>
      <c r="N66425">
        <v>775401</v>
      </c>
      <c r="O66425" s="1" t="s">
        <v>22</v>
      </c>
    </row>
    <row r="66426" spans="1:15" x14ac:dyDescent="0.25">
      <c r="A66426">
        <v>2422</v>
      </c>
      <c r="B66426" s="1" t="s">
        <v>73051</v>
      </c>
      <c r="C66426" s="1" t="s">
        <v>88101</v>
      </c>
      <c r="D66426" s="1" t="s">
        <v>76</v>
      </c>
      <c r="E66426" s="1" t="s">
        <v>16</v>
      </c>
      <c r="F66426" s="1" t="s">
        <v>17</v>
      </c>
      <c r="G66426">
        <v>3</v>
      </c>
      <c r="H66426">
        <v>0</v>
      </c>
      <c r="I66426">
        <v>1</v>
      </c>
      <c r="J66426">
        <v>84</v>
      </c>
      <c r="K66426">
        <v>84</v>
      </c>
      <c r="L66426">
        <v>0</v>
      </c>
      <c r="M66426">
        <v>31990000</v>
      </c>
      <c r="N66426">
        <v>380833</v>
      </c>
      <c r="O66426" s="1" t="s">
        <v>22</v>
      </c>
    </row>
    <row r="66427" spans="1:15" x14ac:dyDescent="0.25">
      <c r="A66427">
        <v>2423</v>
      </c>
      <c r="B66427" s="1" t="s">
        <v>73052</v>
      </c>
      <c r="C66427" s="1" t="s">
        <v>88276</v>
      </c>
      <c r="D66427" s="1" t="s">
        <v>76</v>
      </c>
      <c r="E66427" s="1" t="s">
        <v>16</v>
      </c>
      <c r="F66427" s="1" t="s">
        <v>17</v>
      </c>
      <c r="G66427">
        <v>3</v>
      </c>
      <c r="H66427">
        <v>0</v>
      </c>
      <c r="I66427">
        <v>1</v>
      </c>
      <c r="J66427">
        <v>205</v>
      </c>
      <c r="K66427">
        <v>205</v>
      </c>
      <c r="L66427">
        <v>0</v>
      </c>
      <c r="M66427">
        <v>40000000</v>
      </c>
      <c r="N66427">
        <v>195122</v>
      </c>
      <c r="O66427" s="1" t="s">
        <v>22</v>
      </c>
    </row>
    <row r="66428" spans="1:15" x14ac:dyDescent="0.25">
      <c r="A66428">
        <v>2424</v>
      </c>
      <c r="B66428" s="1" t="s">
        <v>73053</v>
      </c>
      <c r="C66428" s="1" t="s">
        <v>88101</v>
      </c>
      <c r="D66428" s="1" t="s">
        <v>76</v>
      </c>
      <c r="E66428" s="1" t="s">
        <v>16</v>
      </c>
      <c r="F66428" s="1" t="s">
        <v>17</v>
      </c>
      <c r="G66428">
        <v>3</v>
      </c>
      <c r="H66428">
        <v>0</v>
      </c>
      <c r="I66428">
        <v>1</v>
      </c>
      <c r="J66428">
        <v>187</v>
      </c>
      <c r="K66428">
        <v>187</v>
      </c>
      <c r="L66428">
        <v>0</v>
      </c>
      <c r="M66428">
        <v>85000000</v>
      </c>
      <c r="N66428">
        <v>454545</v>
      </c>
      <c r="O66428" s="1" t="s">
        <v>22</v>
      </c>
    </row>
    <row r="66429" spans="1:15" x14ac:dyDescent="0.25">
      <c r="A66429">
        <v>2425</v>
      </c>
      <c r="B66429" s="1" t="s">
        <v>73054</v>
      </c>
      <c r="C66429" s="1" t="s">
        <v>88101</v>
      </c>
      <c r="D66429" s="1" t="s">
        <v>76</v>
      </c>
      <c r="E66429" s="1" t="s">
        <v>16</v>
      </c>
      <c r="F66429" s="1" t="s">
        <v>17</v>
      </c>
      <c r="G66429">
        <v>3</v>
      </c>
      <c r="H66429">
        <v>0</v>
      </c>
      <c r="I66429">
        <v>1</v>
      </c>
      <c r="J66429">
        <v>68</v>
      </c>
      <c r="K66429">
        <v>68</v>
      </c>
      <c r="L66429">
        <v>0</v>
      </c>
      <c r="M66429">
        <v>185000000</v>
      </c>
      <c r="N66429">
        <v>2720588</v>
      </c>
      <c r="O66429" s="1" t="s">
        <v>22</v>
      </c>
    </row>
    <row r="66430" spans="1:15" x14ac:dyDescent="0.25">
      <c r="A66430">
        <v>2426</v>
      </c>
      <c r="B66430" s="1" t="s">
        <v>73055</v>
      </c>
      <c r="C66430" s="1" t="s">
        <v>90863</v>
      </c>
      <c r="D66430" s="1" t="s">
        <v>76</v>
      </c>
      <c r="E66430" s="1" t="s">
        <v>16</v>
      </c>
      <c r="F66430" s="1" t="s">
        <v>17</v>
      </c>
      <c r="G66430">
        <v>6</v>
      </c>
      <c r="H66430">
        <v>6</v>
      </c>
      <c r="I66430">
        <v>1</v>
      </c>
      <c r="J66430">
        <v>740</v>
      </c>
      <c r="K66430">
        <v>740</v>
      </c>
      <c r="L66430">
        <v>4</v>
      </c>
      <c r="M66430">
        <v>1100000000</v>
      </c>
      <c r="N66430">
        <v>1486486</v>
      </c>
      <c r="O66430" s="1" t="s">
        <v>22</v>
      </c>
    </row>
    <row r="66431" spans="1:15" x14ac:dyDescent="0.25">
      <c r="A66431">
        <v>2427</v>
      </c>
      <c r="B66431" s="1" t="s">
        <v>73056</v>
      </c>
      <c r="C66431" s="1" t="s">
        <v>82880</v>
      </c>
      <c r="D66431" s="1" t="s">
        <v>76</v>
      </c>
      <c r="E66431" s="1" t="s">
        <v>16</v>
      </c>
      <c r="F66431" s="1" t="s">
        <v>17</v>
      </c>
      <c r="G66431">
        <v>3</v>
      </c>
      <c r="H66431">
        <v>3</v>
      </c>
      <c r="I66431">
        <v>1</v>
      </c>
      <c r="J66431">
        <v>300</v>
      </c>
      <c r="K66431">
        <v>300</v>
      </c>
      <c r="L66431">
        <v>0</v>
      </c>
      <c r="M66431">
        <v>730000000</v>
      </c>
      <c r="N66431">
        <v>2433333</v>
      </c>
      <c r="O66431" s="1" t="s">
        <v>22</v>
      </c>
    </row>
    <row r="66432" spans="1:15" x14ac:dyDescent="0.25">
      <c r="A66432">
        <v>2428</v>
      </c>
      <c r="B66432" s="1" t="s">
        <v>73057</v>
      </c>
      <c r="C66432" s="1" t="s">
        <v>88073</v>
      </c>
      <c r="D66432" s="1" t="s">
        <v>76</v>
      </c>
      <c r="E66432" s="1" t="s">
        <v>16</v>
      </c>
      <c r="F66432" s="1" t="s">
        <v>17</v>
      </c>
      <c r="G66432">
        <v>3</v>
      </c>
      <c r="H66432">
        <v>4</v>
      </c>
      <c r="I66432">
        <v>1</v>
      </c>
      <c r="J66432">
        <v>110</v>
      </c>
      <c r="K66432">
        <v>110</v>
      </c>
      <c r="L66432">
        <v>5</v>
      </c>
      <c r="M66432">
        <v>380000000</v>
      </c>
      <c r="N66432">
        <v>3454545</v>
      </c>
      <c r="O66432" s="1" t="s">
        <v>22</v>
      </c>
    </row>
    <row r="66433" spans="1:15" x14ac:dyDescent="0.25">
      <c r="A66433">
        <v>2429</v>
      </c>
      <c r="B66433" s="1" t="s">
        <v>73058</v>
      </c>
      <c r="C66433" s="1" t="s">
        <v>88118</v>
      </c>
      <c r="D66433" s="1" t="s">
        <v>76</v>
      </c>
      <c r="E66433" s="1" t="s">
        <v>16</v>
      </c>
      <c r="F66433" s="1" t="s">
        <v>17</v>
      </c>
      <c r="G66433">
        <v>3</v>
      </c>
      <c r="H66433">
        <v>4</v>
      </c>
      <c r="I66433">
        <v>1</v>
      </c>
      <c r="J66433">
        <v>496</v>
      </c>
      <c r="K66433">
        <v>496</v>
      </c>
      <c r="L66433">
        <v>0</v>
      </c>
      <c r="M66433">
        <v>3000000000</v>
      </c>
      <c r="N66433">
        <v>6048387</v>
      </c>
      <c r="O66433" s="1" t="s">
        <v>22</v>
      </c>
    </row>
    <row r="66434" spans="1:15" x14ac:dyDescent="0.25">
      <c r="A66434">
        <v>2430</v>
      </c>
      <c r="B66434" s="1" t="s">
        <v>50172</v>
      </c>
      <c r="C66434" s="1" t="s">
        <v>88062</v>
      </c>
      <c r="D66434" s="1" t="s">
        <v>76</v>
      </c>
      <c r="E66434" s="1" t="s">
        <v>16</v>
      </c>
      <c r="F66434" s="1" t="s">
        <v>17</v>
      </c>
      <c r="G66434">
        <v>3</v>
      </c>
      <c r="H66434">
        <v>4</v>
      </c>
      <c r="I66434">
        <v>1</v>
      </c>
      <c r="J66434">
        <v>199</v>
      </c>
      <c r="K66434">
        <v>199</v>
      </c>
      <c r="L66434">
        <v>0</v>
      </c>
      <c r="M66434">
        <v>350000000</v>
      </c>
      <c r="N66434">
        <v>1758794</v>
      </c>
      <c r="O66434" s="1" t="s">
        <v>22</v>
      </c>
    </row>
    <row r="66435" spans="1:15" x14ac:dyDescent="0.25">
      <c r="A66435">
        <v>2431</v>
      </c>
      <c r="B66435" s="1" t="s">
        <v>73059</v>
      </c>
      <c r="C66435" s="1" t="s">
        <v>88118</v>
      </c>
      <c r="D66435" s="1" t="s">
        <v>76</v>
      </c>
      <c r="E66435" s="1" t="s">
        <v>16</v>
      </c>
      <c r="F66435" s="1" t="s">
        <v>17</v>
      </c>
      <c r="G66435">
        <v>5</v>
      </c>
      <c r="H66435">
        <v>6</v>
      </c>
      <c r="I66435">
        <v>1</v>
      </c>
      <c r="J66435">
        <v>550</v>
      </c>
      <c r="K66435">
        <v>550</v>
      </c>
      <c r="L66435">
        <v>0</v>
      </c>
      <c r="M66435">
        <v>2300000000</v>
      </c>
      <c r="N66435">
        <v>4181818</v>
      </c>
      <c r="O66435" s="1" t="s">
        <v>22</v>
      </c>
    </row>
    <row r="66436" spans="1:15" x14ac:dyDescent="0.25">
      <c r="A66436">
        <v>2432</v>
      </c>
      <c r="B66436" s="1" t="s">
        <v>50173</v>
      </c>
      <c r="C66436" s="1" t="s">
        <v>90862</v>
      </c>
      <c r="D66436" s="1" t="s">
        <v>76</v>
      </c>
      <c r="E66436" s="1" t="s">
        <v>16</v>
      </c>
      <c r="F66436" s="1" t="s">
        <v>17</v>
      </c>
      <c r="G66436">
        <v>5</v>
      </c>
      <c r="H66436">
        <v>4</v>
      </c>
      <c r="I66436">
        <v>1</v>
      </c>
      <c r="J66436">
        <v>49</v>
      </c>
      <c r="K66436">
        <v>49</v>
      </c>
      <c r="L66436">
        <v>4</v>
      </c>
      <c r="M66436">
        <v>900000000</v>
      </c>
      <c r="N66436">
        <v>18367347</v>
      </c>
      <c r="O66436" s="1" t="s">
        <v>71170</v>
      </c>
    </row>
    <row r="66437" spans="1:15" x14ac:dyDescent="0.25">
      <c r="A66437">
        <v>2433</v>
      </c>
      <c r="B66437" s="1" t="s">
        <v>73060</v>
      </c>
      <c r="C66437" s="1" t="s">
        <v>90340</v>
      </c>
      <c r="D66437" s="1" t="s">
        <v>76</v>
      </c>
      <c r="E66437" s="1" t="s">
        <v>16</v>
      </c>
      <c r="F66437" s="1" t="s">
        <v>17</v>
      </c>
      <c r="G66437">
        <v>4</v>
      </c>
      <c r="H66437">
        <v>3</v>
      </c>
      <c r="I66437">
        <v>1</v>
      </c>
      <c r="J66437">
        <v>369</v>
      </c>
      <c r="K66437">
        <v>369</v>
      </c>
      <c r="L66437">
        <v>0</v>
      </c>
      <c r="M66437">
        <v>850000000</v>
      </c>
      <c r="N66437">
        <v>2303523</v>
      </c>
      <c r="O66437" s="1" t="s">
        <v>22</v>
      </c>
    </row>
    <row r="66438" spans="1:15" x14ac:dyDescent="0.25">
      <c r="A66438">
        <v>2434</v>
      </c>
      <c r="B66438" s="1" t="s">
        <v>73061</v>
      </c>
      <c r="C66438" s="1" t="s">
        <v>90863</v>
      </c>
      <c r="D66438" s="1" t="s">
        <v>76</v>
      </c>
      <c r="E66438" s="1" t="s">
        <v>16</v>
      </c>
      <c r="F66438" s="1" t="s">
        <v>17</v>
      </c>
      <c r="G66438">
        <v>9</v>
      </c>
      <c r="H66438">
        <v>7</v>
      </c>
      <c r="I66438">
        <v>1</v>
      </c>
      <c r="J66438">
        <v>496</v>
      </c>
      <c r="K66438">
        <v>496</v>
      </c>
      <c r="L66438">
        <v>0</v>
      </c>
      <c r="M66438">
        <v>1080000000</v>
      </c>
      <c r="N66438">
        <v>2177419</v>
      </c>
      <c r="O66438" s="1" t="s">
        <v>22</v>
      </c>
    </row>
    <row r="66439" spans="1:15" x14ac:dyDescent="0.25">
      <c r="A66439">
        <v>2435</v>
      </c>
      <c r="B66439" s="1" t="s">
        <v>73062</v>
      </c>
      <c r="C66439" s="1" t="s">
        <v>88063</v>
      </c>
      <c r="D66439" s="1" t="s">
        <v>76</v>
      </c>
      <c r="E66439" s="1" t="s">
        <v>16</v>
      </c>
      <c r="F66439" s="1" t="s">
        <v>17</v>
      </c>
      <c r="G66439">
        <v>3</v>
      </c>
      <c r="H66439">
        <v>3</v>
      </c>
      <c r="I66439">
        <v>1</v>
      </c>
      <c r="J66439">
        <v>165</v>
      </c>
      <c r="K66439">
        <v>165</v>
      </c>
      <c r="L66439">
        <v>0</v>
      </c>
      <c r="M66439">
        <v>650000000</v>
      </c>
      <c r="N66439">
        <v>3939394</v>
      </c>
      <c r="O66439" s="1" t="s">
        <v>22</v>
      </c>
    </row>
    <row r="66440" spans="1:15" x14ac:dyDescent="0.25">
      <c r="A66440">
        <v>2436</v>
      </c>
      <c r="B66440" s="1" t="s">
        <v>73063</v>
      </c>
      <c r="C66440" s="1" t="s">
        <v>88117</v>
      </c>
      <c r="D66440" s="1" t="s">
        <v>76</v>
      </c>
      <c r="E66440" s="1" t="s">
        <v>16</v>
      </c>
      <c r="F66440" s="1" t="s">
        <v>17</v>
      </c>
      <c r="G66440">
        <v>3</v>
      </c>
      <c r="H66440">
        <v>4</v>
      </c>
      <c r="I66440">
        <v>1</v>
      </c>
      <c r="J66440">
        <v>400</v>
      </c>
      <c r="K66440">
        <v>400</v>
      </c>
      <c r="L66440">
        <v>0</v>
      </c>
      <c r="M66440">
        <v>1000000000</v>
      </c>
      <c r="N66440">
        <v>2500000</v>
      </c>
      <c r="O66440" s="1" t="s">
        <v>22</v>
      </c>
    </row>
    <row r="66441" spans="1:15" x14ac:dyDescent="0.25">
      <c r="A66441">
        <v>2437</v>
      </c>
      <c r="B66441" s="1" t="s">
        <v>73064</v>
      </c>
      <c r="C66441" s="1" t="s">
        <v>82887</v>
      </c>
      <c r="D66441" s="1" t="s">
        <v>76</v>
      </c>
      <c r="E66441" s="1" t="s">
        <v>16</v>
      </c>
      <c r="F66441" s="1" t="s">
        <v>17</v>
      </c>
      <c r="G66441">
        <v>6</v>
      </c>
      <c r="H66441">
        <v>4</v>
      </c>
      <c r="I66441">
        <v>1</v>
      </c>
      <c r="J66441">
        <v>700</v>
      </c>
      <c r="K66441">
        <v>700</v>
      </c>
      <c r="L66441">
        <v>0</v>
      </c>
      <c r="M66441">
        <v>3000000000</v>
      </c>
      <c r="N66441">
        <v>4285714</v>
      </c>
      <c r="O66441" s="1" t="s">
        <v>22</v>
      </c>
    </row>
    <row r="66442" spans="1:15" x14ac:dyDescent="0.25">
      <c r="A66442">
        <v>2438</v>
      </c>
      <c r="B66442" s="1" t="s">
        <v>73065</v>
      </c>
      <c r="C66442" s="1" t="s">
        <v>90863</v>
      </c>
      <c r="D66442" s="1" t="s">
        <v>76</v>
      </c>
      <c r="E66442" s="1" t="s">
        <v>16</v>
      </c>
      <c r="F66442" s="1" t="s">
        <v>17</v>
      </c>
      <c r="G66442">
        <v>4</v>
      </c>
      <c r="H66442">
        <v>5</v>
      </c>
      <c r="I66442">
        <v>1</v>
      </c>
      <c r="J66442">
        <v>1</v>
      </c>
      <c r="K66442">
        <v>1</v>
      </c>
      <c r="L66442">
        <v>0</v>
      </c>
      <c r="M66442">
        <v>1350000000</v>
      </c>
      <c r="N66442">
        <v>1350000000</v>
      </c>
      <c r="O66442" s="1" t="s">
        <v>22</v>
      </c>
    </row>
    <row r="66443" spans="1:15" x14ac:dyDescent="0.25">
      <c r="A66443">
        <v>2439</v>
      </c>
      <c r="B66443" s="1" t="s">
        <v>73066</v>
      </c>
      <c r="C66443" s="1" t="s">
        <v>90863</v>
      </c>
      <c r="D66443" s="1" t="s">
        <v>76</v>
      </c>
      <c r="E66443" s="1" t="s">
        <v>16</v>
      </c>
      <c r="F66443" s="1" t="s">
        <v>17</v>
      </c>
      <c r="G66443">
        <v>4</v>
      </c>
      <c r="H66443">
        <v>4</v>
      </c>
      <c r="I66443">
        <v>1</v>
      </c>
      <c r="J66443">
        <v>464</v>
      </c>
      <c r="K66443">
        <v>464</v>
      </c>
      <c r="L66443">
        <v>0</v>
      </c>
      <c r="M66443">
        <v>911000000</v>
      </c>
      <c r="N66443">
        <v>1963362</v>
      </c>
      <c r="O66443" s="1" t="s">
        <v>22</v>
      </c>
    </row>
    <row r="66444" spans="1:15" x14ac:dyDescent="0.25">
      <c r="A66444">
        <v>2440</v>
      </c>
      <c r="B66444" s="1" t="s">
        <v>50174</v>
      </c>
      <c r="C66444" s="1" t="s">
        <v>88244</v>
      </c>
      <c r="D66444" s="1" t="s">
        <v>76</v>
      </c>
      <c r="E66444" s="1" t="s">
        <v>16</v>
      </c>
      <c r="F66444" s="1" t="s">
        <v>17</v>
      </c>
      <c r="G66444">
        <v>3</v>
      </c>
      <c r="H66444">
        <v>0</v>
      </c>
      <c r="I66444">
        <v>1</v>
      </c>
      <c r="J66444">
        <v>101</v>
      </c>
      <c r="K66444">
        <v>101</v>
      </c>
      <c r="L66444">
        <v>3</v>
      </c>
      <c r="M66444">
        <v>400000000</v>
      </c>
      <c r="N66444">
        <v>3960396</v>
      </c>
      <c r="O66444" s="1" t="s">
        <v>71269</v>
      </c>
    </row>
    <row r="66445" spans="1:15" x14ac:dyDescent="0.25">
      <c r="A66445">
        <v>2441</v>
      </c>
      <c r="B66445" s="1" t="s">
        <v>73067</v>
      </c>
      <c r="C66445" s="1" t="s">
        <v>76</v>
      </c>
      <c r="D66445" s="1" t="s">
        <v>76</v>
      </c>
      <c r="E66445" s="1" t="s">
        <v>16</v>
      </c>
      <c r="F66445" s="1" t="s">
        <v>17</v>
      </c>
      <c r="G66445">
        <v>4</v>
      </c>
      <c r="H66445">
        <v>3</v>
      </c>
      <c r="I66445">
        <v>1</v>
      </c>
      <c r="J66445">
        <v>11</v>
      </c>
      <c r="K66445">
        <v>11</v>
      </c>
      <c r="L66445">
        <v>0</v>
      </c>
      <c r="M66445">
        <v>400000000</v>
      </c>
      <c r="N66445">
        <v>36363636</v>
      </c>
      <c r="O66445" s="1" t="s">
        <v>22</v>
      </c>
    </row>
    <row r="66446" spans="1:15" x14ac:dyDescent="0.25">
      <c r="A66446">
        <v>2442</v>
      </c>
      <c r="B66446" s="1" t="s">
        <v>73068</v>
      </c>
      <c r="C66446" s="1" t="s">
        <v>88083</v>
      </c>
      <c r="D66446" s="1" t="s">
        <v>76</v>
      </c>
      <c r="E66446" s="1" t="s">
        <v>16</v>
      </c>
      <c r="F66446" s="1" t="s">
        <v>17</v>
      </c>
      <c r="G66446">
        <v>4</v>
      </c>
      <c r="H66446">
        <v>4</v>
      </c>
      <c r="I66446">
        <v>1</v>
      </c>
      <c r="J66446">
        <v>621</v>
      </c>
      <c r="K66446">
        <v>621</v>
      </c>
      <c r="L66446">
        <v>4</v>
      </c>
      <c r="M66446">
        <v>800000000</v>
      </c>
      <c r="N66446">
        <v>1288245</v>
      </c>
      <c r="O66446" s="1" t="s">
        <v>22</v>
      </c>
    </row>
    <row r="66447" spans="1:15" x14ac:dyDescent="0.25">
      <c r="A66447">
        <v>2443</v>
      </c>
      <c r="B66447" s="1" t="s">
        <v>73069</v>
      </c>
      <c r="C66447" s="1" t="s">
        <v>88196</v>
      </c>
      <c r="D66447" s="1" t="s">
        <v>76</v>
      </c>
      <c r="E66447" s="1" t="s">
        <v>16</v>
      </c>
      <c r="F66447" s="1" t="s">
        <v>17</v>
      </c>
      <c r="G66447">
        <v>2</v>
      </c>
      <c r="H66447">
        <v>1</v>
      </c>
      <c r="I66447">
        <v>1</v>
      </c>
      <c r="J66447">
        <v>245</v>
      </c>
      <c r="K66447">
        <v>245</v>
      </c>
      <c r="L66447">
        <v>0</v>
      </c>
      <c r="M66447">
        <v>130000000</v>
      </c>
      <c r="N66447">
        <v>530612</v>
      </c>
      <c r="O66447" s="1" t="s">
        <v>22</v>
      </c>
    </row>
    <row r="66448" spans="1:15" x14ac:dyDescent="0.25">
      <c r="A66448">
        <v>2444</v>
      </c>
      <c r="B66448" s="1" t="s">
        <v>73070</v>
      </c>
      <c r="C66448" s="1" t="s">
        <v>88063</v>
      </c>
      <c r="D66448" s="1" t="s">
        <v>76</v>
      </c>
      <c r="E66448" s="1" t="s">
        <v>16</v>
      </c>
      <c r="F66448" s="1" t="s">
        <v>17</v>
      </c>
      <c r="G66448">
        <v>3</v>
      </c>
      <c r="H66448">
        <v>2</v>
      </c>
      <c r="I66448">
        <v>1</v>
      </c>
      <c r="J66448">
        <v>17</v>
      </c>
      <c r="K66448">
        <v>17</v>
      </c>
      <c r="L66448">
        <v>0</v>
      </c>
      <c r="M66448">
        <v>630000000</v>
      </c>
      <c r="N66448">
        <v>37058824</v>
      </c>
      <c r="O66448" s="1" t="s">
        <v>22</v>
      </c>
    </row>
    <row r="66449" spans="1:15" x14ac:dyDescent="0.25">
      <c r="A66449">
        <v>2445</v>
      </c>
      <c r="B66449" s="1" t="s">
        <v>73071</v>
      </c>
      <c r="C66449" s="1" t="s">
        <v>88082</v>
      </c>
      <c r="D66449" s="1" t="s">
        <v>76</v>
      </c>
      <c r="E66449" s="1" t="s">
        <v>16</v>
      </c>
      <c r="F66449" s="1" t="s">
        <v>17</v>
      </c>
      <c r="G66449">
        <v>9</v>
      </c>
      <c r="H66449">
        <v>13</v>
      </c>
      <c r="I66449">
        <v>1</v>
      </c>
      <c r="J66449">
        <v>780</v>
      </c>
      <c r="K66449">
        <v>780</v>
      </c>
      <c r="L66449">
        <v>0</v>
      </c>
      <c r="M66449">
        <v>1800000000</v>
      </c>
      <c r="N66449">
        <v>2307692</v>
      </c>
      <c r="O66449" s="1" t="s">
        <v>22</v>
      </c>
    </row>
    <row r="66450" spans="1:15" x14ac:dyDescent="0.25">
      <c r="A66450">
        <v>2446</v>
      </c>
      <c r="B66450" s="1" t="s">
        <v>73072</v>
      </c>
      <c r="C66450" s="1" t="s">
        <v>88196</v>
      </c>
      <c r="D66450" s="1" t="s">
        <v>76</v>
      </c>
      <c r="E66450" s="1" t="s">
        <v>16</v>
      </c>
      <c r="F66450" s="1" t="s">
        <v>17</v>
      </c>
      <c r="G66450">
        <v>3</v>
      </c>
      <c r="H66450">
        <v>1</v>
      </c>
      <c r="I66450">
        <v>1</v>
      </c>
      <c r="J66450">
        <v>220</v>
      </c>
      <c r="K66450">
        <v>220</v>
      </c>
      <c r="L66450">
        <v>0</v>
      </c>
      <c r="M66450">
        <v>159000000</v>
      </c>
      <c r="N66450">
        <v>722727</v>
      </c>
      <c r="O66450" s="1" t="s">
        <v>22</v>
      </c>
    </row>
    <row r="66451" spans="1:15" x14ac:dyDescent="0.25">
      <c r="A66451">
        <v>2447</v>
      </c>
      <c r="B66451" s="1" t="s">
        <v>73073</v>
      </c>
      <c r="C66451" s="1" t="s">
        <v>90862</v>
      </c>
      <c r="D66451" s="1" t="s">
        <v>76</v>
      </c>
      <c r="E66451" s="1" t="s">
        <v>16</v>
      </c>
      <c r="F66451" s="1" t="s">
        <v>17</v>
      </c>
      <c r="G66451">
        <v>4</v>
      </c>
      <c r="H66451">
        <v>2</v>
      </c>
      <c r="I66451">
        <v>1</v>
      </c>
      <c r="J66451">
        <v>224</v>
      </c>
      <c r="K66451">
        <v>224</v>
      </c>
      <c r="L66451">
        <v>0</v>
      </c>
      <c r="M66451">
        <v>1100000000</v>
      </c>
      <c r="N66451">
        <v>4910714</v>
      </c>
      <c r="O66451" s="1" t="s">
        <v>22</v>
      </c>
    </row>
    <row r="66452" spans="1:15" x14ac:dyDescent="0.25">
      <c r="A66452">
        <v>2448</v>
      </c>
      <c r="B66452" s="1" t="s">
        <v>73074</v>
      </c>
      <c r="C66452" s="1" t="s">
        <v>88280</v>
      </c>
      <c r="D66452" s="1" t="s">
        <v>76</v>
      </c>
      <c r="E66452" s="1" t="s">
        <v>16</v>
      </c>
      <c r="F66452" s="1" t="s">
        <v>17</v>
      </c>
      <c r="G66452">
        <v>3</v>
      </c>
      <c r="H66452">
        <v>2</v>
      </c>
      <c r="I66452">
        <v>1</v>
      </c>
      <c r="J66452">
        <v>133</v>
      </c>
      <c r="K66452">
        <v>133</v>
      </c>
      <c r="L66452">
        <v>0</v>
      </c>
      <c r="M66452">
        <v>140000000</v>
      </c>
      <c r="N66452">
        <v>1052632</v>
      </c>
      <c r="O66452" s="1" t="s">
        <v>22</v>
      </c>
    </row>
    <row r="66453" spans="1:15" x14ac:dyDescent="0.25">
      <c r="A66453">
        <v>2449</v>
      </c>
      <c r="B66453" s="1" t="s">
        <v>73075</v>
      </c>
      <c r="C66453" s="1" t="s">
        <v>88213</v>
      </c>
      <c r="D66453" s="1" t="s">
        <v>76</v>
      </c>
      <c r="E66453" s="1" t="s">
        <v>16</v>
      </c>
      <c r="F66453" s="1" t="s">
        <v>17</v>
      </c>
      <c r="G66453">
        <v>2</v>
      </c>
      <c r="H66453">
        <v>2</v>
      </c>
      <c r="I66453">
        <v>1</v>
      </c>
      <c r="J66453">
        <v>337</v>
      </c>
      <c r="K66453">
        <v>337</v>
      </c>
      <c r="L66453">
        <v>0</v>
      </c>
      <c r="M66453">
        <v>1200000000</v>
      </c>
      <c r="N66453">
        <v>3560831</v>
      </c>
      <c r="O66453" s="1" t="s">
        <v>22</v>
      </c>
    </row>
    <row r="66454" spans="1:15" x14ac:dyDescent="0.25">
      <c r="A66454">
        <v>2450</v>
      </c>
      <c r="B66454" s="1" t="s">
        <v>73076</v>
      </c>
      <c r="C66454" s="1" t="s">
        <v>88105</v>
      </c>
      <c r="D66454" s="1" t="s">
        <v>76</v>
      </c>
      <c r="E66454" s="1" t="s">
        <v>16</v>
      </c>
      <c r="F66454" s="1" t="s">
        <v>17</v>
      </c>
      <c r="G66454">
        <v>2</v>
      </c>
      <c r="H66454">
        <v>1</v>
      </c>
      <c r="I66454">
        <v>1</v>
      </c>
      <c r="J66454">
        <v>6</v>
      </c>
      <c r="K66454">
        <v>6</v>
      </c>
      <c r="L66454">
        <v>0</v>
      </c>
      <c r="M66454">
        <v>185000000</v>
      </c>
      <c r="N66454">
        <v>30833333</v>
      </c>
      <c r="O66454" s="1" t="s">
        <v>22</v>
      </c>
    </row>
    <row r="66455" spans="1:15" x14ac:dyDescent="0.25">
      <c r="A66455">
        <v>2451</v>
      </c>
      <c r="B66455" s="1" t="s">
        <v>73077</v>
      </c>
      <c r="C66455" s="1" t="s">
        <v>88196</v>
      </c>
      <c r="D66455" s="1" t="s">
        <v>76</v>
      </c>
      <c r="E66455" s="1" t="s">
        <v>16</v>
      </c>
      <c r="F66455" s="1" t="s">
        <v>17</v>
      </c>
      <c r="G66455">
        <v>3</v>
      </c>
      <c r="H66455">
        <v>1</v>
      </c>
      <c r="I66455">
        <v>1</v>
      </c>
      <c r="J66455">
        <v>208</v>
      </c>
      <c r="K66455">
        <v>208</v>
      </c>
      <c r="L66455">
        <v>0</v>
      </c>
      <c r="M66455">
        <v>115000000</v>
      </c>
      <c r="N66455">
        <v>552885</v>
      </c>
      <c r="O66455" s="1" t="s">
        <v>22</v>
      </c>
    </row>
    <row r="66456" spans="1:15" x14ac:dyDescent="0.25">
      <c r="A66456">
        <v>2452</v>
      </c>
      <c r="B66456" s="1" t="s">
        <v>73078</v>
      </c>
      <c r="C66456" s="1" t="s">
        <v>82935</v>
      </c>
      <c r="D66456" s="1" t="s">
        <v>76</v>
      </c>
      <c r="E66456" s="1" t="s">
        <v>16</v>
      </c>
      <c r="F66456" s="1" t="s">
        <v>17</v>
      </c>
      <c r="G66456">
        <v>3</v>
      </c>
      <c r="H66456">
        <v>1</v>
      </c>
      <c r="I66456">
        <v>1</v>
      </c>
      <c r="J66456">
        <v>172</v>
      </c>
      <c r="K66456">
        <v>172</v>
      </c>
      <c r="L66456">
        <v>0</v>
      </c>
      <c r="M66456">
        <v>350000000</v>
      </c>
      <c r="N66456">
        <v>2034884</v>
      </c>
      <c r="O66456" s="1" t="s">
        <v>22</v>
      </c>
    </row>
    <row r="66457" spans="1:15" x14ac:dyDescent="0.25">
      <c r="A66457">
        <v>2453</v>
      </c>
      <c r="B66457" s="1" t="s">
        <v>73079</v>
      </c>
      <c r="C66457" s="1" t="s">
        <v>90862</v>
      </c>
      <c r="D66457" s="1" t="s">
        <v>76</v>
      </c>
      <c r="E66457" s="1" t="s">
        <v>16</v>
      </c>
      <c r="F66457" s="1" t="s">
        <v>17</v>
      </c>
      <c r="G66457">
        <v>3</v>
      </c>
      <c r="H66457">
        <v>2</v>
      </c>
      <c r="I66457">
        <v>1</v>
      </c>
      <c r="J66457">
        <v>164</v>
      </c>
      <c r="K66457">
        <v>164</v>
      </c>
      <c r="L66457">
        <v>0</v>
      </c>
      <c r="M66457">
        <v>495000000</v>
      </c>
      <c r="N66457">
        <v>3018293</v>
      </c>
      <c r="O66457" s="1" t="s">
        <v>22</v>
      </c>
    </row>
    <row r="66458" spans="1:15" x14ac:dyDescent="0.25">
      <c r="A66458">
        <v>2454</v>
      </c>
      <c r="B66458" s="1" t="s">
        <v>73080</v>
      </c>
      <c r="C66458" s="1" t="s">
        <v>88316</v>
      </c>
      <c r="D66458" s="1" t="s">
        <v>76</v>
      </c>
      <c r="E66458" s="1" t="s">
        <v>16</v>
      </c>
      <c r="F66458" s="1" t="s">
        <v>17</v>
      </c>
      <c r="G66458">
        <v>3</v>
      </c>
      <c r="H66458">
        <v>1</v>
      </c>
      <c r="I66458">
        <v>1</v>
      </c>
      <c r="J66458">
        <v>153</v>
      </c>
      <c r="K66458">
        <v>153</v>
      </c>
      <c r="L66458">
        <v>0</v>
      </c>
      <c r="M66458">
        <v>80000000</v>
      </c>
      <c r="N66458">
        <v>522876</v>
      </c>
      <c r="O66458" s="1" t="s">
        <v>22</v>
      </c>
    </row>
    <row r="66459" spans="1:15" x14ac:dyDescent="0.25">
      <c r="A66459">
        <v>2455</v>
      </c>
      <c r="B66459" s="1" t="s">
        <v>73081</v>
      </c>
      <c r="C66459" s="1" t="s">
        <v>76</v>
      </c>
      <c r="D66459" s="1" t="s">
        <v>76</v>
      </c>
      <c r="E66459" s="1" t="s">
        <v>16</v>
      </c>
      <c r="F66459" s="1" t="s">
        <v>17</v>
      </c>
      <c r="G66459">
        <v>3</v>
      </c>
      <c r="H66459">
        <v>2</v>
      </c>
      <c r="I66459">
        <v>1</v>
      </c>
      <c r="J66459">
        <v>118</v>
      </c>
      <c r="K66459">
        <v>118</v>
      </c>
      <c r="L66459">
        <v>0</v>
      </c>
      <c r="M66459">
        <v>300000000</v>
      </c>
      <c r="N66459">
        <v>2542373</v>
      </c>
      <c r="O66459" s="1" t="s">
        <v>22</v>
      </c>
    </row>
    <row r="66460" spans="1:15" x14ac:dyDescent="0.25">
      <c r="A66460">
        <v>2456</v>
      </c>
      <c r="B66460" s="1" t="s">
        <v>73082</v>
      </c>
      <c r="C66460" s="1" t="s">
        <v>88118</v>
      </c>
      <c r="D66460" s="1" t="s">
        <v>76</v>
      </c>
      <c r="E66460" s="1" t="s">
        <v>16</v>
      </c>
      <c r="F66460" s="1" t="s">
        <v>17</v>
      </c>
      <c r="G66460">
        <v>3</v>
      </c>
      <c r="H66460">
        <v>1</v>
      </c>
      <c r="I66460">
        <v>1</v>
      </c>
      <c r="J66460">
        <v>250</v>
      </c>
      <c r="K66460">
        <v>250</v>
      </c>
      <c r="L66460">
        <v>0</v>
      </c>
      <c r="M66460">
        <v>450000000</v>
      </c>
      <c r="N66460">
        <v>1800000</v>
      </c>
      <c r="O66460" s="1" t="s">
        <v>22</v>
      </c>
    </row>
    <row r="66461" spans="1:15" x14ac:dyDescent="0.25">
      <c r="A66461">
        <v>2457</v>
      </c>
      <c r="B66461" s="1" t="s">
        <v>50175</v>
      </c>
      <c r="C66461" s="1" t="s">
        <v>88067</v>
      </c>
      <c r="D66461" s="1" t="s">
        <v>76</v>
      </c>
      <c r="E66461" s="1" t="s">
        <v>16</v>
      </c>
      <c r="F66461" s="1" t="s">
        <v>17</v>
      </c>
      <c r="G66461">
        <v>4</v>
      </c>
      <c r="H66461">
        <v>2</v>
      </c>
      <c r="I66461">
        <v>1</v>
      </c>
      <c r="J66461">
        <v>140</v>
      </c>
      <c r="K66461">
        <v>140</v>
      </c>
      <c r="L66461">
        <v>0</v>
      </c>
      <c r="M66461">
        <v>500000000</v>
      </c>
      <c r="N66461">
        <v>3571429</v>
      </c>
      <c r="O66461" s="1" t="s">
        <v>22</v>
      </c>
    </row>
    <row r="66462" spans="1:15" x14ac:dyDescent="0.25">
      <c r="A66462">
        <v>2458</v>
      </c>
      <c r="B66462" s="1" t="s">
        <v>73083</v>
      </c>
      <c r="C66462" s="1" t="s">
        <v>88074</v>
      </c>
      <c r="D66462" s="1" t="s">
        <v>76</v>
      </c>
      <c r="E66462" s="1" t="s">
        <v>16</v>
      </c>
      <c r="F66462" s="1" t="s">
        <v>17</v>
      </c>
      <c r="G66462">
        <v>10</v>
      </c>
      <c r="H66462">
        <v>10</v>
      </c>
      <c r="I66462">
        <v>1</v>
      </c>
      <c r="J66462">
        <v>470</v>
      </c>
      <c r="K66462">
        <v>470</v>
      </c>
      <c r="L66462">
        <v>0</v>
      </c>
      <c r="M66462">
        <v>790000000</v>
      </c>
      <c r="N66462">
        <v>1680851</v>
      </c>
      <c r="O66462" s="1" t="s">
        <v>22</v>
      </c>
    </row>
    <row r="66463" spans="1:15" x14ac:dyDescent="0.25">
      <c r="A66463">
        <v>2459</v>
      </c>
      <c r="B66463" s="1" t="s">
        <v>73084</v>
      </c>
      <c r="C66463" s="1" t="s">
        <v>88196</v>
      </c>
      <c r="D66463" s="1" t="s">
        <v>76</v>
      </c>
      <c r="E66463" s="1" t="s">
        <v>16</v>
      </c>
      <c r="F66463" s="1" t="s">
        <v>17</v>
      </c>
      <c r="G66463">
        <v>3</v>
      </c>
      <c r="H66463">
        <v>2</v>
      </c>
      <c r="I66463">
        <v>1</v>
      </c>
      <c r="J66463">
        <v>135</v>
      </c>
      <c r="K66463">
        <v>135</v>
      </c>
      <c r="L66463">
        <v>0</v>
      </c>
      <c r="M66463">
        <v>110000000</v>
      </c>
      <c r="N66463">
        <v>814815</v>
      </c>
      <c r="O66463" s="1" t="s">
        <v>22</v>
      </c>
    </row>
    <row r="66464" spans="1:15" x14ac:dyDescent="0.25">
      <c r="A66464">
        <v>2460</v>
      </c>
      <c r="B66464" s="1" t="s">
        <v>73085</v>
      </c>
      <c r="C66464" s="1" t="s">
        <v>88063</v>
      </c>
      <c r="D66464" s="1" t="s">
        <v>76</v>
      </c>
      <c r="E66464" s="1" t="s">
        <v>16</v>
      </c>
      <c r="F66464" s="1" t="s">
        <v>17</v>
      </c>
      <c r="G66464">
        <v>3</v>
      </c>
      <c r="H66464">
        <v>2</v>
      </c>
      <c r="I66464">
        <v>1</v>
      </c>
      <c r="J66464">
        <v>102</v>
      </c>
      <c r="K66464">
        <v>102</v>
      </c>
      <c r="L66464">
        <v>0</v>
      </c>
      <c r="M66464">
        <v>390000000</v>
      </c>
      <c r="N66464">
        <v>3823529</v>
      </c>
      <c r="O66464" s="1" t="s">
        <v>22</v>
      </c>
    </row>
    <row r="66465" spans="1:15" x14ac:dyDescent="0.25">
      <c r="A66465">
        <v>2461</v>
      </c>
      <c r="B66465" s="1" t="s">
        <v>50176</v>
      </c>
      <c r="C66465" s="1" t="s">
        <v>88063</v>
      </c>
      <c r="D66465" s="1" t="s">
        <v>76</v>
      </c>
      <c r="E66465" s="1" t="s">
        <v>16</v>
      </c>
      <c r="F66465" s="1" t="s">
        <v>17</v>
      </c>
      <c r="G66465">
        <v>3</v>
      </c>
      <c r="H66465">
        <v>2</v>
      </c>
      <c r="I66465">
        <v>1</v>
      </c>
      <c r="J66465">
        <v>115</v>
      </c>
      <c r="K66465">
        <v>115</v>
      </c>
      <c r="L66465">
        <v>0</v>
      </c>
      <c r="M66465">
        <v>450000000</v>
      </c>
      <c r="N66465">
        <v>3913043</v>
      </c>
      <c r="O66465" s="1" t="s">
        <v>22</v>
      </c>
    </row>
    <row r="66466" spans="1:15" x14ac:dyDescent="0.25">
      <c r="A66466">
        <v>2462</v>
      </c>
      <c r="B66466" s="1" t="s">
        <v>50177</v>
      </c>
      <c r="C66466" s="1" t="s">
        <v>88118</v>
      </c>
      <c r="D66466" s="1" t="s">
        <v>76</v>
      </c>
      <c r="E66466" s="1" t="s">
        <v>16</v>
      </c>
      <c r="F66466" s="1" t="s">
        <v>17</v>
      </c>
      <c r="G66466">
        <v>3</v>
      </c>
      <c r="H66466">
        <v>2</v>
      </c>
      <c r="I66466">
        <v>1</v>
      </c>
      <c r="J66466">
        <v>106</v>
      </c>
      <c r="K66466">
        <v>106</v>
      </c>
      <c r="L66466">
        <v>4</v>
      </c>
      <c r="M66466">
        <v>350000000</v>
      </c>
      <c r="N66466">
        <v>3301887</v>
      </c>
      <c r="O66466" s="1" t="s">
        <v>56733</v>
      </c>
    </row>
    <row r="66467" spans="1:15" x14ac:dyDescent="0.25">
      <c r="A66467">
        <v>2463</v>
      </c>
      <c r="B66467" s="1" t="s">
        <v>73086</v>
      </c>
      <c r="C66467" s="1" t="s">
        <v>90862</v>
      </c>
      <c r="D66467" s="1" t="s">
        <v>76</v>
      </c>
      <c r="E66467" s="1" t="s">
        <v>16</v>
      </c>
      <c r="F66467" s="1" t="s">
        <v>17</v>
      </c>
      <c r="G66467">
        <v>3</v>
      </c>
      <c r="H66467">
        <v>2</v>
      </c>
      <c r="I66467">
        <v>1</v>
      </c>
      <c r="J66467">
        <v>126</v>
      </c>
      <c r="K66467">
        <v>126</v>
      </c>
      <c r="L66467">
        <v>0</v>
      </c>
      <c r="M66467">
        <v>365000000</v>
      </c>
      <c r="N66467">
        <v>2896825</v>
      </c>
      <c r="O66467" s="1" t="s">
        <v>22</v>
      </c>
    </row>
    <row r="66468" spans="1:15" x14ac:dyDescent="0.25">
      <c r="A66468">
        <v>2464</v>
      </c>
      <c r="B66468" s="1" t="s">
        <v>73087</v>
      </c>
      <c r="C66468" s="1" t="s">
        <v>88109</v>
      </c>
      <c r="D66468" s="1" t="s">
        <v>76</v>
      </c>
      <c r="E66468" s="1" t="s">
        <v>16</v>
      </c>
      <c r="F66468" s="1" t="s">
        <v>17</v>
      </c>
      <c r="G66468">
        <v>3</v>
      </c>
      <c r="H66468">
        <v>3</v>
      </c>
      <c r="I66468">
        <v>1</v>
      </c>
      <c r="J66468">
        <v>80</v>
      </c>
      <c r="K66468">
        <v>80</v>
      </c>
      <c r="L66468">
        <v>0</v>
      </c>
      <c r="M66468">
        <v>180000000</v>
      </c>
      <c r="N66468">
        <v>2250000</v>
      </c>
      <c r="O66468" s="1" t="s">
        <v>22</v>
      </c>
    </row>
    <row r="66469" spans="1:15" x14ac:dyDescent="0.25">
      <c r="A66469">
        <v>2465</v>
      </c>
      <c r="B66469" s="1" t="s">
        <v>73088</v>
      </c>
      <c r="C66469" s="1" t="s">
        <v>88109</v>
      </c>
      <c r="D66469" s="1" t="s">
        <v>76</v>
      </c>
      <c r="E66469" s="1" t="s">
        <v>16</v>
      </c>
      <c r="F66469" s="1" t="s">
        <v>17</v>
      </c>
      <c r="G66469">
        <v>3</v>
      </c>
      <c r="H66469">
        <v>3</v>
      </c>
      <c r="I66469">
        <v>1</v>
      </c>
      <c r="J66469">
        <v>80</v>
      </c>
      <c r="K66469">
        <v>80</v>
      </c>
      <c r="L66469">
        <v>0</v>
      </c>
      <c r="M66469">
        <v>160000000</v>
      </c>
      <c r="N66469">
        <v>2000000</v>
      </c>
      <c r="O66469" s="1" t="s">
        <v>22</v>
      </c>
    </row>
    <row r="66470" spans="1:15" x14ac:dyDescent="0.25">
      <c r="A66470">
        <v>2466</v>
      </c>
      <c r="B66470" s="1" t="s">
        <v>73089</v>
      </c>
      <c r="C66470" s="1" t="s">
        <v>88063</v>
      </c>
      <c r="D66470" s="1" t="s">
        <v>76</v>
      </c>
      <c r="E66470" s="1" t="s">
        <v>16</v>
      </c>
      <c r="F66470" s="1" t="s">
        <v>17</v>
      </c>
      <c r="G66470">
        <v>4</v>
      </c>
      <c r="H66470">
        <v>3</v>
      </c>
      <c r="I66470">
        <v>1</v>
      </c>
      <c r="J66470">
        <v>550</v>
      </c>
      <c r="K66470">
        <v>550</v>
      </c>
      <c r="L66470">
        <v>0</v>
      </c>
      <c r="M66470">
        <v>2900000000</v>
      </c>
      <c r="N66470">
        <v>5272727</v>
      </c>
      <c r="O66470" s="1" t="s">
        <v>22</v>
      </c>
    </row>
    <row r="66471" spans="1:15" x14ac:dyDescent="0.25">
      <c r="A66471">
        <v>2467</v>
      </c>
      <c r="B66471" s="1" t="s">
        <v>73090</v>
      </c>
      <c r="C66471" s="1" t="s">
        <v>88109</v>
      </c>
      <c r="D66471" s="1" t="s">
        <v>76</v>
      </c>
      <c r="E66471" s="1" t="s">
        <v>16</v>
      </c>
      <c r="F66471" s="1" t="s">
        <v>17</v>
      </c>
      <c r="G66471">
        <v>4</v>
      </c>
      <c r="H66471">
        <v>2</v>
      </c>
      <c r="I66471">
        <v>1</v>
      </c>
      <c r="J66471">
        <v>120</v>
      </c>
      <c r="K66471">
        <v>120</v>
      </c>
      <c r="L66471">
        <v>0</v>
      </c>
      <c r="M66471">
        <v>235000000</v>
      </c>
      <c r="N66471">
        <v>1958333</v>
      </c>
      <c r="O66471" s="1" t="s">
        <v>22</v>
      </c>
    </row>
    <row r="66472" spans="1:15" x14ac:dyDescent="0.25">
      <c r="A66472">
        <v>2468</v>
      </c>
      <c r="B66472" s="1" t="s">
        <v>73091</v>
      </c>
      <c r="C66472" s="1" t="s">
        <v>90864</v>
      </c>
      <c r="D66472" s="1" t="s">
        <v>76</v>
      </c>
      <c r="E66472" s="1" t="s">
        <v>16</v>
      </c>
      <c r="F66472" s="1" t="s">
        <v>17</v>
      </c>
      <c r="G66472">
        <v>2</v>
      </c>
      <c r="H66472">
        <v>2</v>
      </c>
      <c r="I66472">
        <v>1</v>
      </c>
      <c r="J66472">
        <v>251</v>
      </c>
      <c r="K66472">
        <v>251</v>
      </c>
      <c r="L66472">
        <v>0</v>
      </c>
      <c r="M66472">
        <v>650000000</v>
      </c>
      <c r="N66472">
        <v>2589641</v>
      </c>
      <c r="O66472" s="1" t="s">
        <v>22</v>
      </c>
    </row>
    <row r="66473" spans="1:15" x14ac:dyDescent="0.25">
      <c r="A66473">
        <v>2469</v>
      </c>
      <c r="B66473" s="1" t="s">
        <v>73092</v>
      </c>
      <c r="C66473" s="1" t="s">
        <v>88061</v>
      </c>
      <c r="D66473" s="1" t="s">
        <v>76</v>
      </c>
      <c r="E66473" s="1" t="s">
        <v>16</v>
      </c>
      <c r="F66473" s="1" t="s">
        <v>17</v>
      </c>
      <c r="G66473">
        <v>3</v>
      </c>
      <c r="H66473">
        <v>2</v>
      </c>
      <c r="I66473">
        <v>1</v>
      </c>
      <c r="J66473">
        <v>204</v>
      </c>
      <c r="K66473">
        <v>204</v>
      </c>
      <c r="L66473">
        <v>0</v>
      </c>
      <c r="M66473">
        <v>340000000</v>
      </c>
      <c r="N66473">
        <v>1666667</v>
      </c>
      <c r="O66473" s="1" t="s">
        <v>22</v>
      </c>
    </row>
    <row r="66474" spans="1:15" x14ac:dyDescent="0.25">
      <c r="A66474">
        <v>2470</v>
      </c>
      <c r="B66474" s="1" t="s">
        <v>73093</v>
      </c>
      <c r="C66474" s="1" t="s">
        <v>90862</v>
      </c>
      <c r="D66474" s="1" t="s">
        <v>76</v>
      </c>
      <c r="E66474" s="1" t="s">
        <v>16</v>
      </c>
      <c r="F66474" s="1" t="s">
        <v>17</v>
      </c>
      <c r="G66474">
        <v>18</v>
      </c>
      <c r="H66474">
        <v>7</v>
      </c>
      <c r="I66474">
        <v>1</v>
      </c>
      <c r="J66474">
        <v>826</v>
      </c>
      <c r="K66474">
        <v>826</v>
      </c>
      <c r="L66474">
        <v>0</v>
      </c>
      <c r="M66474">
        <v>1400000000</v>
      </c>
      <c r="N66474">
        <v>1694915</v>
      </c>
      <c r="O66474" s="1" t="s">
        <v>22</v>
      </c>
    </row>
    <row r="66475" spans="1:15" x14ac:dyDescent="0.25">
      <c r="A66475">
        <v>2471</v>
      </c>
      <c r="B66475" s="1" t="s">
        <v>73094</v>
      </c>
      <c r="C66475" s="1" t="s">
        <v>88062</v>
      </c>
      <c r="D66475" s="1" t="s">
        <v>76</v>
      </c>
      <c r="E66475" s="1" t="s">
        <v>16</v>
      </c>
      <c r="F66475" s="1" t="s">
        <v>17</v>
      </c>
      <c r="G66475">
        <v>3</v>
      </c>
      <c r="H66475">
        <v>5</v>
      </c>
      <c r="I66475">
        <v>1</v>
      </c>
      <c r="J66475">
        <v>21</v>
      </c>
      <c r="K66475">
        <v>21</v>
      </c>
      <c r="L66475">
        <v>0</v>
      </c>
      <c r="M66475">
        <v>1780000000</v>
      </c>
      <c r="N66475">
        <v>84761905</v>
      </c>
      <c r="O66475" s="1" t="s">
        <v>22</v>
      </c>
    </row>
    <row r="66476" spans="1:15" x14ac:dyDescent="0.25">
      <c r="A66476">
        <v>2472</v>
      </c>
      <c r="B66476" s="1" t="s">
        <v>73095</v>
      </c>
      <c r="C66476" s="1" t="s">
        <v>90866</v>
      </c>
      <c r="D66476" s="1" t="s">
        <v>76</v>
      </c>
      <c r="E66476" s="1" t="s">
        <v>16</v>
      </c>
      <c r="F66476" s="1" t="s">
        <v>17</v>
      </c>
      <c r="G66476">
        <v>16</v>
      </c>
      <c r="H66476">
        <v>14</v>
      </c>
      <c r="I66476">
        <v>1</v>
      </c>
      <c r="J66476">
        <v>400</v>
      </c>
      <c r="K66476">
        <v>400</v>
      </c>
      <c r="L66476">
        <v>0</v>
      </c>
      <c r="M66476">
        <v>950000000</v>
      </c>
      <c r="N66476">
        <v>2375000</v>
      </c>
      <c r="O66476" s="1" t="s">
        <v>22</v>
      </c>
    </row>
    <row r="66477" spans="1:15" x14ac:dyDescent="0.25">
      <c r="A66477">
        <v>2473</v>
      </c>
      <c r="B66477" s="1" t="s">
        <v>73096</v>
      </c>
      <c r="C66477" s="1" t="s">
        <v>76</v>
      </c>
      <c r="D66477" s="1" t="s">
        <v>76</v>
      </c>
      <c r="E66477" s="1" t="s">
        <v>16</v>
      </c>
      <c r="F66477" s="1" t="s">
        <v>17</v>
      </c>
      <c r="G66477">
        <v>3</v>
      </c>
      <c r="H66477">
        <v>1</v>
      </c>
      <c r="I66477">
        <v>1</v>
      </c>
      <c r="J66477">
        <v>85</v>
      </c>
      <c r="K66477">
        <v>85</v>
      </c>
      <c r="L66477">
        <v>0</v>
      </c>
      <c r="M66477">
        <v>250000000</v>
      </c>
      <c r="N66477">
        <v>2941176</v>
      </c>
      <c r="O66477" s="1" t="s">
        <v>22</v>
      </c>
    </row>
    <row r="66478" spans="1:15" x14ac:dyDescent="0.25">
      <c r="A66478">
        <v>2474</v>
      </c>
      <c r="B66478" s="1" t="s">
        <v>73097</v>
      </c>
      <c r="C66478" s="1" t="s">
        <v>82887</v>
      </c>
      <c r="D66478" s="1" t="s">
        <v>76</v>
      </c>
      <c r="E66478" s="1" t="s">
        <v>16</v>
      </c>
      <c r="F66478" s="1" t="s">
        <v>17</v>
      </c>
      <c r="G66478">
        <v>4</v>
      </c>
      <c r="H66478">
        <v>3</v>
      </c>
      <c r="I66478">
        <v>1</v>
      </c>
      <c r="J66478">
        <v>538</v>
      </c>
      <c r="K66478">
        <v>538</v>
      </c>
      <c r="L66478">
        <v>0</v>
      </c>
      <c r="M66478">
        <v>2650000000</v>
      </c>
      <c r="N66478">
        <v>4925651</v>
      </c>
      <c r="O66478" s="1" t="s">
        <v>22</v>
      </c>
    </row>
    <row r="66479" spans="1:15" x14ac:dyDescent="0.25">
      <c r="A66479">
        <v>2475</v>
      </c>
      <c r="B66479" s="1" t="s">
        <v>73098</v>
      </c>
      <c r="C66479" s="1" t="s">
        <v>82935</v>
      </c>
      <c r="D66479" s="1" t="s">
        <v>76</v>
      </c>
      <c r="E66479" s="1" t="s">
        <v>16</v>
      </c>
      <c r="F66479" s="1" t="s">
        <v>17</v>
      </c>
      <c r="G66479">
        <v>3</v>
      </c>
      <c r="H66479">
        <v>4</v>
      </c>
      <c r="I66479">
        <v>1</v>
      </c>
      <c r="J66479">
        <v>339</v>
      </c>
      <c r="K66479">
        <v>339</v>
      </c>
      <c r="L66479">
        <v>0</v>
      </c>
      <c r="M66479">
        <v>950000000</v>
      </c>
      <c r="N66479">
        <v>2802360</v>
      </c>
      <c r="O66479" s="1" t="s">
        <v>22</v>
      </c>
    </row>
    <row r="66480" spans="1:15" x14ac:dyDescent="0.25">
      <c r="A66480">
        <v>2476</v>
      </c>
      <c r="B66480" s="1" t="s">
        <v>73099</v>
      </c>
      <c r="C66480" s="1" t="s">
        <v>90862</v>
      </c>
      <c r="D66480" s="1" t="s">
        <v>76</v>
      </c>
      <c r="E66480" s="1" t="s">
        <v>16</v>
      </c>
      <c r="F66480" s="1" t="s">
        <v>17</v>
      </c>
      <c r="G66480">
        <v>3</v>
      </c>
      <c r="H66480">
        <v>3</v>
      </c>
      <c r="I66480">
        <v>1</v>
      </c>
      <c r="J66480">
        <v>134</v>
      </c>
      <c r="K66480">
        <v>134</v>
      </c>
      <c r="L66480">
        <v>0</v>
      </c>
      <c r="M66480">
        <v>450000000</v>
      </c>
      <c r="N66480">
        <v>3358209</v>
      </c>
      <c r="O66480" s="1" t="s">
        <v>22</v>
      </c>
    </row>
    <row r="66481" spans="1:15" x14ac:dyDescent="0.25">
      <c r="A66481">
        <v>2477</v>
      </c>
      <c r="B66481" s="1" t="s">
        <v>50178</v>
      </c>
      <c r="C66481" s="1" t="s">
        <v>82887</v>
      </c>
      <c r="D66481" s="1" t="s">
        <v>76</v>
      </c>
      <c r="E66481" s="1" t="s">
        <v>16</v>
      </c>
      <c r="F66481" s="1" t="s">
        <v>17</v>
      </c>
      <c r="G66481">
        <v>3</v>
      </c>
      <c r="H66481">
        <v>2</v>
      </c>
      <c r="I66481">
        <v>1</v>
      </c>
      <c r="J66481">
        <v>105</v>
      </c>
      <c r="K66481">
        <v>105</v>
      </c>
      <c r="L66481">
        <v>4</v>
      </c>
      <c r="M66481">
        <v>350000000</v>
      </c>
      <c r="N66481">
        <v>3333333</v>
      </c>
      <c r="O66481" s="1" t="s">
        <v>71249</v>
      </c>
    </row>
    <row r="66482" spans="1:15" x14ac:dyDescent="0.25">
      <c r="A66482">
        <v>2478</v>
      </c>
      <c r="B66482" s="1" t="s">
        <v>73100</v>
      </c>
      <c r="C66482" s="1" t="s">
        <v>88118</v>
      </c>
      <c r="D66482" s="1" t="s">
        <v>76</v>
      </c>
      <c r="E66482" s="1" t="s">
        <v>16</v>
      </c>
      <c r="F66482" s="1" t="s">
        <v>17</v>
      </c>
      <c r="G66482">
        <v>3</v>
      </c>
      <c r="H66482">
        <v>3</v>
      </c>
      <c r="I66482">
        <v>1</v>
      </c>
      <c r="J66482">
        <v>496</v>
      </c>
      <c r="K66482">
        <v>496</v>
      </c>
      <c r="L66482">
        <v>0</v>
      </c>
      <c r="M66482">
        <v>3500000000</v>
      </c>
      <c r="N66482">
        <v>7056452</v>
      </c>
      <c r="O66482" s="1" t="s">
        <v>22</v>
      </c>
    </row>
    <row r="66483" spans="1:15" x14ac:dyDescent="0.25">
      <c r="A66483">
        <v>2479</v>
      </c>
      <c r="B66483" s="1" t="s">
        <v>73101</v>
      </c>
      <c r="C66483" s="1" t="s">
        <v>88062</v>
      </c>
      <c r="D66483" s="1" t="s">
        <v>76</v>
      </c>
      <c r="E66483" s="1" t="s">
        <v>16</v>
      </c>
      <c r="F66483" s="1" t="s">
        <v>17</v>
      </c>
      <c r="G66483">
        <v>5</v>
      </c>
      <c r="H66483">
        <v>5</v>
      </c>
      <c r="I66483">
        <v>1</v>
      </c>
      <c r="J66483">
        <v>720</v>
      </c>
      <c r="K66483">
        <v>720</v>
      </c>
      <c r="L66483">
        <v>0</v>
      </c>
      <c r="M66483">
        <v>1600000000</v>
      </c>
      <c r="N66483">
        <v>2222222</v>
      </c>
      <c r="O66483" s="1" t="s">
        <v>22</v>
      </c>
    </row>
    <row r="66484" spans="1:15" x14ac:dyDescent="0.25">
      <c r="A66484">
        <v>2480</v>
      </c>
      <c r="B66484" s="1" t="s">
        <v>73102</v>
      </c>
      <c r="C66484" s="1" t="s">
        <v>88062</v>
      </c>
      <c r="D66484" s="1" t="s">
        <v>76</v>
      </c>
      <c r="E66484" s="1" t="s">
        <v>16</v>
      </c>
      <c r="F66484" s="1" t="s">
        <v>17</v>
      </c>
      <c r="G66484">
        <v>5</v>
      </c>
      <c r="H66484">
        <v>5</v>
      </c>
      <c r="I66484">
        <v>1</v>
      </c>
      <c r="J66484">
        <v>720</v>
      </c>
      <c r="K66484">
        <v>720</v>
      </c>
      <c r="L66484">
        <v>0</v>
      </c>
      <c r="M66484">
        <v>1600000000</v>
      </c>
      <c r="N66484">
        <v>2222222</v>
      </c>
      <c r="O66484" s="1" t="s">
        <v>22</v>
      </c>
    </row>
    <row r="66485" spans="1:15" x14ac:dyDescent="0.25">
      <c r="A66485">
        <v>2481</v>
      </c>
      <c r="B66485" s="1" t="s">
        <v>73103</v>
      </c>
      <c r="C66485" s="1" t="s">
        <v>88062</v>
      </c>
      <c r="D66485" s="1" t="s">
        <v>76</v>
      </c>
      <c r="E66485" s="1" t="s">
        <v>16</v>
      </c>
      <c r="F66485" s="1" t="s">
        <v>17</v>
      </c>
      <c r="G66485">
        <v>3</v>
      </c>
      <c r="H66485">
        <v>3</v>
      </c>
      <c r="I66485">
        <v>1</v>
      </c>
      <c r="J66485">
        <v>180</v>
      </c>
      <c r="K66485">
        <v>180</v>
      </c>
      <c r="L66485">
        <v>0</v>
      </c>
      <c r="M66485">
        <v>980000000</v>
      </c>
      <c r="N66485">
        <v>5444444</v>
      </c>
      <c r="O66485" s="1" t="s">
        <v>22</v>
      </c>
    </row>
    <row r="66486" spans="1:15" x14ac:dyDescent="0.25">
      <c r="A66486">
        <v>2482</v>
      </c>
      <c r="B66486" s="1" t="s">
        <v>73104</v>
      </c>
      <c r="C66486" s="1" t="s">
        <v>85692</v>
      </c>
      <c r="D66486" s="1" t="s">
        <v>76</v>
      </c>
      <c r="E66486" s="1" t="s">
        <v>16</v>
      </c>
      <c r="F66486" s="1" t="s">
        <v>17</v>
      </c>
      <c r="G66486">
        <v>4</v>
      </c>
      <c r="H66486">
        <v>3</v>
      </c>
      <c r="I66486">
        <v>1</v>
      </c>
      <c r="J66486">
        <v>199</v>
      </c>
      <c r="K66486">
        <v>199</v>
      </c>
      <c r="L66486">
        <v>0</v>
      </c>
      <c r="M66486">
        <v>850000000</v>
      </c>
      <c r="N66486">
        <v>4271357</v>
      </c>
      <c r="O66486" s="1" t="s">
        <v>22</v>
      </c>
    </row>
    <row r="66487" spans="1:15" x14ac:dyDescent="0.25">
      <c r="A66487">
        <v>2483</v>
      </c>
      <c r="B66487" s="1" t="s">
        <v>73105</v>
      </c>
      <c r="C66487" s="1" t="s">
        <v>88062</v>
      </c>
      <c r="D66487" s="1" t="s">
        <v>76</v>
      </c>
      <c r="E66487" s="1" t="s">
        <v>16</v>
      </c>
      <c r="F66487" s="1" t="s">
        <v>17</v>
      </c>
      <c r="G66487">
        <v>3</v>
      </c>
      <c r="H66487">
        <v>3</v>
      </c>
      <c r="I66487">
        <v>1</v>
      </c>
      <c r="J66487">
        <v>217</v>
      </c>
      <c r="K66487">
        <v>217</v>
      </c>
      <c r="L66487">
        <v>0</v>
      </c>
      <c r="M66487">
        <v>680000000</v>
      </c>
      <c r="N66487">
        <v>3133641</v>
      </c>
      <c r="O66487" s="1" t="s">
        <v>22</v>
      </c>
    </row>
    <row r="66488" spans="1:15" x14ac:dyDescent="0.25">
      <c r="A66488">
        <v>2484</v>
      </c>
      <c r="B66488" s="1" t="s">
        <v>50179</v>
      </c>
      <c r="C66488" s="1" t="s">
        <v>88317</v>
      </c>
      <c r="D66488" s="1" t="s">
        <v>76</v>
      </c>
      <c r="E66488" s="1" t="s">
        <v>16</v>
      </c>
      <c r="F66488" s="1" t="s">
        <v>17</v>
      </c>
      <c r="G66488">
        <v>5</v>
      </c>
      <c r="H66488">
        <v>2</v>
      </c>
      <c r="I66488">
        <v>1</v>
      </c>
      <c r="J66488">
        <v>167</v>
      </c>
      <c r="K66488">
        <v>167</v>
      </c>
      <c r="L66488">
        <v>3</v>
      </c>
      <c r="M66488">
        <v>239999990</v>
      </c>
      <c r="N66488">
        <v>1437126</v>
      </c>
      <c r="O66488" s="1" t="s">
        <v>22</v>
      </c>
    </row>
    <row r="66489" spans="1:15" x14ac:dyDescent="0.25">
      <c r="A66489">
        <v>2485</v>
      </c>
      <c r="B66489" s="1" t="s">
        <v>73106</v>
      </c>
      <c r="C66489" s="1" t="s">
        <v>88062</v>
      </c>
      <c r="D66489" s="1" t="s">
        <v>76</v>
      </c>
      <c r="E66489" s="1" t="s">
        <v>16</v>
      </c>
      <c r="F66489" s="1" t="s">
        <v>17</v>
      </c>
      <c r="G66489">
        <v>3</v>
      </c>
      <c r="H66489">
        <v>3</v>
      </c>
      <c r="I66489">
        <v>1</v>
      </c>
      <c r="J66489">
        <v>147</v>
      </c>
      <c r="K66489">
        <v>147</v>
      </c>
      <c r="L66489">
        <v>0</v>
      </c>
      <c r="M66489">
        <v>440000000</v>
      </c>
      <c r="N66489">
        <v>2993197</v>
      </c>
      <c r="O66489" s="1" t="s">
        <v>22</v>
      </c>
    </row>
    <row r="66490" spans="1:15" x14ac:dyDescent="0.25">
      <c r="A66490">
        <v>2486</v>
      </c>
      <c r="B66490" s="1" t="s">
        <v>73107</v>
      </c>
      <c r="C66490" s="1" t="s">
        <v>88108</v>
      </c>
      <c r="D66490" s="1" t="s">
        <v>76</v>
      </c>
      <c r="E66490" s="1" t="s">
        <v>16</v>
      </c>
      <c r="F66490" s="1" t="s">
        <v>17</v>
      </c>
      <c r="G66490">
        <v>6</v>
      </c>
      <c r="H66490">
        <v>6</v>
      </c>
      <c r="I66490">
        <v>1</v>
      </c>
      <c r="J66490">
        <v>518</v>
      </c>
      <c r="K66490">
        <v>518</v>
      </c>
      <c r="L66490">
        <v>0</v>
      </c>
      <c r="M66490">
        <v>1100000000</v>
      </c>
      <c r="N66490">
        <v>2123552</v>
      </c>
      <c r="O66490" s="1" t="s">
        <v>22</v>
      </c>
    </row>
    <row r="66491" spans="1:15" x14ac:dyDescent="0.25">
      <c r="A66491">
        <v>2487</v>
      </c>
      <c r="B66491" s="1" t="s">
        <v>73108</v>
      </c>
      <c r="C66491" s="1" t="s">
        <v>88063</v>
      </c>
      <c r="D66491" s="1" t="s">
        <v>76</v>
      </c>
      <c r="E66491" s="1" t="s">
        <v>16</v>
      </c>
      <c r="F66491" s="1" t="s">
        <v>17</v>
      </c>
      <c r="G66491">
        <v>3</v>
      </c>
      <c r="H66491">
        <v>3</v>
      </c>
      <c r="I66491">
        <v>1</v>
      </c>
      <c r="J66491">
        <v>148</v>
      </c>
      <c r="K66491">
        <v>148</v>
      </c>
      <c r="L66491">
        <v>0</v>
      </c>
      <c r="M66491">
        <v>640000000</v>
      </c>
      <c r="N66491">
        <v>4324324</v>
      </c>
      <c r="O66491" s="1" t="s">
        <v>22</v>
      </c>
    </row>
    <row r="66492" spans="1:15" x14ac:dyDescent="0.25">
      <c r="A66492">
        <v>2488</v>
      </c>
      <c r="B66492" s="1" t="s">
        <v>73109</v>
      </c>
      <c r="C66492" s="1" t="s">
        <v>88117</v>
      </c>
      <c r="D66492" s="1" t="s">
        <v>76</v>
      </c>
      <c r="E66492" s="1" t="s">
        <v>16</v>
      </c>
      <c r="F66492" s="1" t="s">
        <v>17</v>
      </c>
      <c r="G66492">
        <v>5</v>
      </c>
      <c r="H66492">
        <v>5</v>
      </c>
      <c r="I66492">
        <v>1</v>
      </c>
      <c r="J66492">
        <v>409</v>
      </c>
      <c r="K66492">
        <v>409</v>
      </c>
      <c r="L66492">
        <v>0</v>
      </c>
      <c r="M66492">
        <v>3405000000</v>
      </c>
      <c r="N66492">
        <v>8325183</v>
      </c>
      <c r="O66492" s="1" t="s">
        <v>22</v>
      </c>
    </row>
    <row r="66493" spans="1:15" x14ac:dyDescent="0.25">
      <c r="A66493">
        <v>2489</v>
      </c>
      <c r="B66493" s="1" t="s">
        <v>73110</v>
      </c>
      <c r="C66493" s="1" t="s">
        <v>90863</v>
      </c>
      <c r="D66493" s="1" t="s">
        <v>76</v>
      </c>
      <c r="E66493" s="1" t="s">
        <v>16</v>
      </c>
      <c r="F66493" s="1" t="s">
        <v>17</v>
      </c>
      <c r="G66493">
        <v>4</v>
      </c>
      <c r="H66493">
        <v>3</v>
      </c>
      <c r="I66493">
        <v>1</v>
      </c>
      <c r="J66493">
        <v>278</v>
      </c>
      <c r="K66493">
        <v>278</v>
      </c>
      <c r="L66493">
        <v>0</v>
      </c>
      <c r="M66493">
        <v>700000000</v>
      </c>
      <c r="N66493">
        <v>2517986</v>
      </c>
      <c r="O66493" s="1" t="s">
        <v>22</v>
      </c>
    </row>
    <row r="66494" spans="1:15" x14ac:dyDescent="0.25">
      <c r="A66494">
        <v>2490</v>
      </c>
      <c r="B66494" s="1" t="s">
        <v>73111</v>
      </c>
      <c r="C66494" s="1" t="s">
        <v>88071</v>
      </c>
      <c r="D66494" s="1" t="s">
        <v>76</v>
      </c>
      <c r="E66494" s="1" t="s">
        <v>16</v>
      </c>
      <c r="F66494" s="1" t="s">
        <v>17</v>
      </c>
      <c r="G66494">
        <v>4</v>
      </c>
      <c r="H66494">
        <v>5</v>
      </c>
      <c r="I66494">
        <v>1</v>
      </c>
      <c r="J66494">
        <v>1</v>
      </c>
      <c r="K66494">
        <v>1</v>
      </c>
      <c r="L66494">
        <v>0</v>
      </c>
      <c r="M66494">
        <v>1200000000</v>
      </c>
      <c r="N66494">
        <v>1200000000</v>
      </c>
      <c r="O66494" s="1" t="s">
        <v>22</v>
      </c>
    </row>
    <row r="66495" spans="1:15" x14ac:dyDescent="0.25">
      <c r="A66495">
        <v>2491</v>
      </c>
      <c r="B66495" s="1" t="s">
        <v>73112</v>
      </c>
      <c r="C66495" s="1" t="s">
        <v>85692</v>
      </c>
      <c r="D66495" s="1" t="s">
        <v>76</v>
      </c>
      <c r="E66495" s="1" t="s">
        <v>16</v>
      </c>
      <c r="F66495" s="1" t="s">
        <v>17</v>
      </c>
      <c r="G66495">
        <v>3</v>
      </c>
      <c r="H66495">
        <v>4</v>
      </c>
      <c r="I66495">
        <v>1</v>
      </c>
      <c r="J66495">
        <v>105</v>
      </c>
      <c r="K66495">
        <v>105</v>
      </c>
      <c r="L66495">
        <v>0</v>
      </c>
      <c r="M66495">
        <v>320000000</v>
      </c>
      <c r="N66495">
        <v>3047619</v>
      </c>
      <c r="O66495" s="1" t="s">
        <v>22</v>
      </c>
    </row>
    <row r="66496" spans="1:15" x14ac:dyDescent="0.25">
      <c r="A66496">
        <v>2492</v>
      </c>
      <c r="B66496" s="1" t="s">
        <v>73113</v>
      </c>
      <c r="C66496" s="1" t="s">
        <v>90863</v>
      </c>
      <c r="D66496" s="1" t="s">
        <v>76</v>
      </c>
      <c r="E66496" s="1" t="s">
        <v>16</v>
      </c>
      <c r="F66496" s="1" t="s">
        <v>17</v>
      </c>
      <c r="G66496">
        <v>3</v>
      </c>
      <c r="H66496">
        <v>2</v>
      </c>
      <c r="I66496">
        <v>1</v>
      </c>
      <c r="J66496">
        <v>178</v>
      </c>
      <c r="K66496">
        <v>178</v>
      </c>
      <c r="L66496">
        <v>0</v>
      </c>
      <c r="M66496">
        <v>490000000</v>
      </c>
      <c r="N66496">
        <v>2752809</v>
      </c>
      <c r="O66496" s="1" t="s">
        <v>22</v>
      </c>
    </row>
    <row r="66497" spans="1:15" x14ac:dyDescent="0.25">
      <c r="A66497">
        <v>2493</v>
      </c>
      <c r="B66497" s="1" t="s">
        <v>73114</v>
      </c>
      <c r="C66497" s="1" t="s">
        <v>90346</v>
      </c>
      <c r="D66497" s="1" t="s">
        <v>76</v>
      </c>
      <c r="E66497" s="1" t="s">
        <v>16</v>
      </c>
      <c r="F66497" s="1" t="s">
        <v>17</v>
      </c>
      <c r="G66497">
        <v>4</v>
      </c>
      <c r="H66497">
        <v>5</v>
      </c>
      <c r="I66497">
        <v>1</v>
      </c>
      <c r="J66497">
        <v>516</v>
      </c>
      <c r="K66497">
        <v>516</v>
      </c>
      <c r="L66497">
        <v>0</v>
      </c>
      <c r="M66497">
        <v>1800000000</v>
      </c>
      <c r="N66497">
        <v>3488372</v>
      </c>
      <c r="O66497" s="1" t="s">
        <v>22</v>
      </c>
    </row>
    <row r="66498" spans="1:15" x14ac:dyDescent="0.25">
      <c r="A66498">
        <v>2494</v>
      </c>
      <c r="B66498" s="1" t="s">
        <v>73115</v>
      </c>
      <c r="C66498" s="1" t="s">
        <v>82887</v>
      </c>
      <c r="D66498" s="1" t="s">
        <v>76</v>
      </c>
      <c r="E66498" s="1" t="s">
        <v>16</v>
      </c>
      <c r="F66498" s="1" t="s">
        <v>17</v>
      </c>
      <c r="G66498">
        <v>6</v>
      </c>
      <c r="H66498">
        <v>5</v>
      </c>
      <c r="I66498">
        <v>1</v>
      </c>
      <c r="J66498">
        <v>650</v>
      </c>
      <c r="K66498">
        <v>650</v>
      </c>
      <c r="L66498">
        <v>0</v>
      </c>
      <c r="M66498">
        <v>1200000000</v>
      </c>
      <c r="N66498">
        <v>1846154</v>
      </c>
      <c r="O66498" s="1" t="s">
        <v>22</v>
      </c>
    </row>
    <row r="66499" spans="1:15" x14ac:dyDescent="0.25">
      <c r="A66499">
        <v>2495</v>
      </c>
      <c r="B66499" s="1" t="s">
        <v>73116</v>
      </c>
      <c r="C66499" s="1" t="s">
        <v>88111</v>
      </c>
      <c r="D66499" s="1" t="s">
        <v>76</v>
      </c>
      <c r="E66499" s="1" t="s">
        <v>16</v>
      </c>
      <c r="F66499" s="1" t="s">
        <v>17</v>
      </c>
      <c r="G66499">
        <v>3</v>
      </c>
      <c r="H66499">
        <v>2</v>
      </c>
      <c r="I66499">
        <v>1</v>
      </c>
      <c r="J66499">
        <v>144</v>
      </c>
      <c r="K66499">
        <v>144</v>
      </c>
      <c r="L66499">
        <v>0</v>
      </c>
      <c r="M66499">
        <v>700000000</v>
      </c>
      <c r="N66499">
        <v>4861111</v>
      </c>
      <c r="O66499" s="1" t="s">
        <v>22</v>
      </c>
    </row>
    <row r="66500" spans="1:15" x14ac:dyDescent="0.25">
      <c r="A66500">
        <v>2496</v>
      </c>
      <c r="B66500" s="1" t="s">
        <v>73117</v>
      </c>
      <c r="C66500" s="1" t="s">
        <v>90870</v>
      </c>
      <c r="D66500" s="1" t="s">
        <v>76</v>
      </c>
      <c r="E66500" s="1" t="s">
        <v>16</v>
      </c>
      <c r="F66500" s="1" t="s">
        <v>17</v>
      </c>
      <c r="G66500">
        <v>4</v>
      </c>
      <c r="H66500">
        <v>3</v>
      </c>
      <c r="I66500">
        <v>1</v>
      </c>
      <c r="J66500">
        <v>220</v>
      </c>
      <c r="K66500">
        <v>220</v>
      </c>
      <c r="L66500">
        <v>0</v>
      </c>
      <c r="M66500">
        <v>650000000</v>
      </c>
      <c r="N66500">
        <v>2954545</v>
      </c>
      <c r="O66500" s="1" t="s">
        <v>22</v>
      </c>
    </row>
    <row r="66501" spans="1:15" x14ac:dyDescent="0.25">
      <c r="A66501">
        <v>2497</v>
      </c>
      <c r="B66501" s="1" t="s">
        <v>73118</v>
      </c>
      <c r="C66501" s="1" t="s">
        <v>88118</v>
      </c>
      <c r="D66501" s="1" t="s">
        <v>76</v>
      </c>
      <c r="E66501" s="1" t="s">
        <v>16</v>
      </c>
      <c r="F66501" s="1" t="s">
        <v>17</v>
      </c>
      <c r="G66501">
        <v>4</v>
      </c>
      <c r="H66501">
        <v>7</v>
      </c>
      <c r="I66501">
        <v>1</v>
      </c>
      <c r="J66501">
        <v>550</v>
      </c>
      <c r="K66501">
        <v>550</v>
      </c>
      <c r="L66501">
        <v>0</v>
      </c>
      <c r="M66501">
        <v>2200000000</v>
      </c>
      <c r="N66501">
        <v>4000000</v>
      </c>
      <c r="O66501" s="1" t="s">
        <v>22</v>
      </c>
    </row>
    <row r="66502" spans="1:15" x14ac:dyDescent="0.25">
      <c r="A66502">
        <v>2498</v>
      </c>
      <c r="B66502" s="1" t="s">
        <v>73119</v>
      </c>
      <c r="C66502" s="1" t="s">
        <v>88117</v>
      </c>
      <c r="D66502" s="1" t="s">
        <v>76</v>
      </c>
      <c r="E66502" s="1" t="s">
        <v>16</v>
      </c>
      <c r="F66502" s="1" t="s">
        <v>17</v>
      </c>
      <c r="G66502">
        <v>3</v>
      </c>
      <c r="H66502">
        <v>4</v>
      </c>
      <c r="I66502">
        <v>1</v>
      </c>
      <c r="J66502">
        <v>460</v>
      </c>
      <c r="K66502">
        <v>460</v>
      </c>
      <c r="L66502">
        <v>0</v>
      </c>
      <c r="M66502">
        <v>2500000000</v>
      </c>
      <c r="N66502">
        <v>5434783</v>
      </c>
      <c r="O66502" s="1" t="s">
        <v>22</v>
      </c>
    </row>
    <row r="66503" spans="1:15" x14ac:dyDescent="0.25">
      <c r="A66503">
        <v>2499</v>
      </c>
      <c r="B66503" s="1" t="s">
        <v>73120</v>
      </c>
      <c r="C66503" s="1" t="s">
        <v>88062</v>
      </c>
      <c r="D66503" s="1" t="s">
        <v>76</v>
      </c>
      <c r="E66503" s="1" t="s">
        <v>16</v>
      </c>
      <c r="F66503" s="1" t="s">
        <v>17</v>
      </c>
      <c r="G66503">
        <v>4</v>
      </c>
      <c r="H66503">
        <v>5</v>
      </c>
      <c r="I66503">
        <v>1</v>
      </c>
      <c r="J66503">
        <v>320</v>
      </c>
      <c r="K66503">
        <v>320</v>
      </c>
      <c r="L66503">
        <v>0</v>
      </c>
      <c r="M66503">
        <v>1200000000</v>
      </c>
      <c r="N66503">
        <v>3750000</v>
      </c>
      <c r="O66503" s="1" t="s">
        <v>22</v>
      </c>
    </row>
    <row r="66504" spans="1:15" x14ac:dyDescent="0.25">
      <c r="A66504">
        <v>2500</v>
      </c>
      <c r="B66504" s="1" t="s">
        <v>73121</v>
      </c>
      <c r="C66504" s="1" t="s">
        <v>88063</v>
      </c>
      <c r="D66504" s="1" t="s">
        <v>76</v>
      </c>
      <c r="E66504" s="1" t="s">
        <v>16</v>
      </c>
      <c r="F66504" s="1" t="s">
        <v>17</v>
      </c>
      <c r="G66504">
        <v>4</v>
      </c>
      <c r="H66504">
        <v>2</v>
      </c>
      <c r="I66504">
        <v>1</v>
      </c>
      <c r="J66504">
        <v>129</v>
      </c>
      <c r="K66504">
        <v>129</v>
      </c>
      <c r="L66504">
        <v>0</v>
      </c>
      <c r="M66504">
        <v>650000000</v>
      </c>
      <c r="N66504">
        <v>5038760</v>
      </c>
      <c r="O66504" s="1" t="s">
        <v>22</v>
      </c>
    </row>
    <row r="66505" spans="1:15" x14ac:dyDescent="0.25">
      <c r="A66505">
        <v>2501</v>
      </c>
      <c r="B66505" s="1" t="s">
        <v>73122</v>
      </c>
      <c r="C66505" s="1" t="s">
        <v>88058</v>
      </c>
      <c r="D66505" s="1" t="s">
        <v>76</v>
      </c>
      <c r="E66505" s="1" t="s">
        <v>16</v>
      </c>
      <c r="F66505" s="1" t="s">
        <v>17</v>
      </c>
      <c r="G66505">
        <v>3</v>
      </c>
      <c r="H66505">
        <v>4</v>
      </c>
      <c r="I66505">
        <v>1</v>
      </c>
      <c r="J66505">
        <v>200</v>
      </c>
      <c r="K66505">
        <v>200</v>
      </c>
      <c r="L66505">
        <v>0</v>
      </c>
      <c r="M66505">
        <v>700000000</v>
      </c>
      <c r="N66505">
        <v>3500000</v>
      </c>
      <c r="O66505" s="1" t="s">
        <v>22</v>
      </c>
    </row>
    <row r="66506" spans="1:15" x14ac:dyDescent="0.25">
      <c r="A66506">
        <v>2502</v>
      </c>
      <c r="B66506" s="1" t="s">
        <v>73123</v>
      </c>
      <c r="C66506" s="1" t="s">
        <v>88101</v>
      </c>
      <c r="D66506" s="1" t="s">
        <v>76</v>
      </c>
      <c r="E66506" s="1" t="s">
        <v>16</v>
      </c>
      <c r="F66506" s="1" t="s">
        <v>17</v>
      </c>
      <c r="G66506">
        <v>3</v>
      </c>
      <c r="H66506">
        <v>0</v>
      </c>
      <c r="I66506">
        <v>1</v>
      </c>
      <c r="J66506">
        <v>130</v>
      </c>
      <c r="K66506">
        <v>130</v>
      </c>
      <c r="L66506">
        <v>0</v>
      </c>
      <c r="M66506">
        <v>65000000</v>
      </c>
      <c r="N66506">
        <v>500000</v>
      </c>
      <c r="O66506" s="1" t="s">
        <v>22</v>
      </c>
    </row>
    <row r="66507" spans="1:15" x14ac:dyDescent="0.25">
      <c r="A66507">
        <v>2503</v>
      </c>
      <c r="B66507" s="1" t="s">
        <v>73124</v>
      </c>
      <c r="C66507" s="1" t="s">
        <v>88101</v>
      </c>
      <c r="D66507" s="1" t="s">
        <v>76</v>
      </c>
      <c r="E66507" s="1" t="s">
        <v>16</v>
      </c>
      <c r="F66507" s="1" t="s">
        <v>17</v>
      </c>
      <c r="G66507">
        <v>3</v>
      </c>
      <c r="H66507">
        <v>0</v>
      </c>
      <c r="I66507">
        <v>1</v>
      </c>
      <c r="J66507">
        <v>25</v>
      </c>
      <c r="K66507">
        <v>25</v>
      </c>
      <c r="L66507">
        <v>0</v>
      </c>
      <c r="M66507">
        <v>185000000</v>
      </c>
      <c r="N66507">
        <v>7400000</v>
      </c>
      <c r="O66507" s="1" t="s">
        <v>22</v>
      </c>
    </row>
    <row r="66508" spans="1:15" x14ac:dyDescent="0.25">
      <c r="A66508">
        <v>2504</v>
      </c>
      <c r="B66508" s="1" t="s">
        <v>73125</v>
      </c>
      <c r="C66508" s="1" t="s">
        <v>88101</v>
      </c>
      <c r="D66508" s="1" t="s">
        <v>76</v>
      </c>
      <c r="E66508" s="1" t="s">
        <v>16</v>
      </c>
      <c r="F66508" s="1" t="s">
        <v>17</v>
      </c>
      <c r="G66508">
        <v>3</v>
      </c>
      <c r="H66508">
        <v>0</v>
      </c>
      <c r="I66508">
        <v>1</v>
      </c>
      <c r="J66508">
        <v>144</v>
      </c>
      <c r="K66508">
        <v>144</v>
      </c>
      <c r="L66508">
        <v>0</v>
      </c>
      <c r="M66508">
        <v>190000000</v>
      </c>
      <c r="N66508">
        <v>1319444</v>
      </c>
      <c r="O66508" s="1" t="s">
        <v>22</v>
      </c>
    </row>
    <row r="66509" spans="1:15" x14ac:dyDescent="0.25">
      <c r="A66509">
        <v>2505</v>
      </c>
      <c r="B66509" s="1" t="s">
        <v>50180</v>
      </c>
      <c r="C66509" s="1" t="s">
        <v>90340</v>
      </c>
      <c r="D66509" s="1" t="s">
        <v>76</v>
      </c>
      <c r="E66509" s="1" t="s">
        <v>16</v>
      </c>
      <c r="F66509" s="1" t="s">
        <v>17</v>
      </c>
      <c r="G66509">
        <v>3</v>
      </c>
      <c r="H66509">
        <v>2</v>
      </c>
      <c r="I66509">
        <v>1</v>
      </c>
      <c r="J66509">
        <v>105</v>
      </c>
      <c r="K66509">
        <v>105</v>
      </c>
      <c r="L66509">
        <v>0</v>
      </c>
      <c r="M66509">
        <v>190000000</v>
      </c>
      <c r="N66509">
        <v>1809524</v>
      </c>
      <c r="O66509" s="1" t="s">
        <v>22</v>
      </c>
    </row>
    <row r="66510" spans="1:15" x14ac:dyDescent="0.25">
      <c r="A66510">
        <v>2506</v>
      </c>
      <c r="B66510" s="1" t="s">
        <v>50181</v>
      </c>
      <c r="C66510" s="1" t="s">
        <v>88067</v>
      </c>
      <c r="D66510" s="1" t="s">
        <v>76</v>
      </c>
      <c r="E66510" s="1" t="s">
        <v>16</v>
      </c>
      <c r="F66510" s="1" t="s">
        <v>17</v>
      </c>
      <c r="G66510">
        <v>4</v>
      </c>
      <c r="H66510">
        <v>2</v>
      </c>
      <c r="I66510">
        <v>1</v>
      </c>
      <c r="J66510">
        <v>180</v>
      </c>
      <c r="K66510">
        <v>180</v>
      </c>
      <c r="L66510">
        <v>0</v>
      </c>
      <c r="M66510">
        <v>195000000</v>
      </c>
      <c r="N66510">
        <v>1083333</v>
      </c>
      <c r="O66510" s="1" t="s">
        <v>22</v>
      </c>
    </row>
    <row r="66511" spans="1:15" x14ac:dyDescent="0.25">
      <c r="A66511">
        <v>2507</v>
      </c>
      <c r="B66511" s="1" t="s">
        <v>73126</v>
      </c>
      <c r="C66511" s="1" t="s">
        <v>88101</v>
      </c>
      <c r="D66511" s="1" t="s">
        <v>76</v>
      </c>
      <c r="E66511" s="1" t="s">
        <v>16</v>
      </c>
      <c r="F66511" s="1" t="s">
        <v>17</v>
      </c>
      <c r="G66511">
        <v>3</v>
      </c>
      <c r="H66511">
        <v>0</v>
      </c>
      <c r="I66511">
        <v>1</v>
      </c>
      <c r="J66511">
        <v>86</v>
      </c>
      <c r="K66511">
        <v>86</v>
      </c>
      <c r="L66511">
        <v>0</v>
      </c>
      <c r="M66511">
        <v>35000000</v>
      </c>
      <c r="N66511">
        <v>406977</v>
      </c>
      <c r="O66511" s="1" t="s">
        <v>22</v>
      </c>
    </row>
    <row r="66512" spans="1:15" x14ac:dyDescent="0.25">
      <c r="A66512">
        <v>2508</v>
      </c>
      <c r="B66512" s="1" t="s">
        <v>73127</v>
      </c>
      <c r="C66512" s="1" t="s">
        <v>88101</v>
      </c>
      <c r="D66512" s="1" t="s">
        <v>76</v>
      </c>
      <c r="E66512" s="1" t="s">
        <v>16</v>
      </c>
      <c r="F66512" s="1" t="s">
        <v>17</v>
      </c>
      <c r="G66512">
        <v>3</v>
      </c>
      <c r="H66512">
        <v>0</v>
      </c>
      <c r="I66512">
        <v>1</v>
      </c>
      <c r="J66512">
        <v>144</v>
      </c>
      <c r="K66512">
        <v>144</v>
      </c>
      <c r="L66512">
        <v>0</v>
      </c>
      <c r="M66512">
        <v>190000000</v>
      </c>
      <c r="N66512">
        <v>1319444</v>
      </c>
      <c r="O66512" s="1" t="s">
        <v>22</v>
      </c>
    </row>
    <row r="66513" spans="1:15" x14ac:dyDescent="0.25">
      <c r="A66513">
        <v>2509</v>
      </c>
      <c r="B66513" s="1" t="s">
        <v>73128</v>
      </c>
      <c r="C66513" s="1" t="s">
        <v>88101</v>
      </c>
      <c r="D66513" s="1" t="s">
        <v>76</v>
      </c>
      <c r="E66513" s="1" t="s">
        <v>16</v>
      </c>
      <c r="F66513" s="1" t="s">
        <v>17</v>
      </c>
      <c r="G66513">
        <v>3</v>
      </c>
      <c r="H66513">
        <v>0</v>
      </c>
      <c r="I66513">
        <v>1</v>
      </c>
      <c r="J66513">
        <v>86</v>
      </c>
      <c r="K66513">
        <v>86</v>
      </c>
      <c r="L66513">
        <v>0</v>
      </c>
      <c r="M66513">
        <v>40000000</v>
      </c>
      <c r="N66513">
        <v>465116</v>
      </c>
      <c r="O66513" s="1" t="s">
        <v>22</v>
      </c>
    </row>
    <row r="66514" spans="1:15" x14ac:dyDescent="0.25">
      <c r="A66514">
        <v>2510</v>
      </c>
      <c r="B66514" s="1" t="s">
        <v>73129</v>
      </c>
      <c r="C66514" s="1" t="s">
        <v>88101</v>
      </c>
      <c r="D66514" s="1" t="s">
        <v>76</v>
      </c>
      <c r="E66514" s="1" t="s">
        <v>16</v>
      </c>
      <c r="F66514" s="1" t="s">
        <v>17</v>
      </c>
      <c r="G66514">
        <v>3</v>
      </c>
      <c r="H66514">
        <v>0</v>
      </c>
      <c r="I66514">
        <v>1</v>
      </c>
      <c r="J66514">
        <v>133</v>
      </c>
      <c r="K66514">
        <v>133</v>
      </c>
      <c r="L66514">
        <v>0</v>
      </c>
      <c r="M66514">
        <v>140000000</v>
      </c>
      <c r="N66514">
        <v>1052632</v>
      </c>
      <c r="O66514" s="1" t="s">
        <v>22</v>
      </c>
    </row>
    <row r="66515" spans="1:15" x14ac:dyDescent="0.25">
      <c r="A66515">
        <v>2511</v>
      </c>
      <c r="B66515" s="1" t="s">
        <v>73130</v>
      </c>
      <c r="C66515" s="1" t="s">
        <v>88101</v>
      </c>
      <c r="D66515" s="1" t="s">
        <v>76</v>
      </c>
      <c r="E66515" s="1" t="s">
        <v>16</v>
      </c>
      <c r="F66515" s="1" t="s">
        <v>17</v>
      </c>
      <c r="G66515">
        <v>3</v>
      </c>
      <c r="H66515">
        <v>0</v>
      </c>
      <c r="I66515">
        <v>1</v>
      </c>
      <c r="J66515">
        <v>58</v>
      </c>
      <c r="K66515">
        <v>58</v>
      </c>
      <c r="L66515">
        <v>0</v>
      </c>
      <c r="M66515">
        <v>49000000</v>
      </c>
      <c r="N66515">
        <v>844828</v>
      </c>
      <c r="O66515" s="1" t="s">
        <v>22</v>
      </c>
    </row>
    <row r="66516" spans="1:15" x14ac:dyDescent="0.25">
      <c r="A66516">
        <v>2512</v>
      </c>
      <c r="B66516" s="1" t="s">
        <v>73131</v>
      </c>
      <c r="C66516" s="1" t="s">
        <v>88101</v>
      </c>
      <c r="D66516" s="1" t="s">
        <v>76</v>
      </c>
      <c r="E66516" s="1" t="s">
        <v>16</v>
      </c>
      <c r="F66516" s="1" t="s">
        <v>17</v>
      </c>
      <c r="G66516">
        <v>3</v>
      </c>
      <c r="H66516">
        <v>0</v>
      </c>
      <c r="I66516">
        <v>1</v>
      </c>
      <c r="J66516">
        <v>205</v>
      </c>
      <c r="K66516">
        <v>205</v>
      </c>
      <c r="L66516">
        <v>0</v>
      </c>
      <c r="M66516">
        <v>50000000</v>
      </c>
      <c r="N66516">
        <v>243902</v>
      </c>
      <c r="O66516" s="1" t="s">
        <v>22</v>
      </c>
    </row>
    <row r="66517" spans="1:15" x14ac:dyDescent="0.25">
      <c r="A66517">
        <v>2513</v>
      </c>
      <c r="B66517" s="1" t="s">
        <v>73132</v>
      </c>
      <c r="C66517" s="1" t="s">
        <v>88101</v>
      </c>
      <c r="D66517" s="1" t="s">
        <v>76</v>
      </c>
      <c r="E66517" s="1" t="s">
        <v>16</v>
      </c>
      <c r="F66517" s="1" t="s">
        <v>17</v>
      </c>
      <c r="G66517">
        <v>3</v>
      </c>
      <c r="H66517">
        <v>0</v>
      </c>
      <c r="I66517">
        <v>1</v>
      </c>
      <c r="J66517">
        <v>179</v>
      </c>
      <c r="K66517">
        <v>179</v>
      </c>
      <c r="L66517">
        <v>0</v>
      </c>
      <c r="M66517">
        <v>30000000</v>
      </c>
      <c r="N66517">
        <v>167598</v>
      </c>
      <c r="O66517" s="1" t="s">
        <v>22</v>
      </c>
    </row>
    <row r="66518" spans="1:15" x14ac:dyDescent="0.25">
      <c r="A66518">
        <v>2514</v>
      </c>
      <c r="B66518" s="1" t="s">
        <v>73133</v>
      </c>
      <c r="C66518" s="1" t="s">
        <v>88101</v>
      </c>
      <c r="D66518" s="1" t="s">
        <v>76</v>
      </c>
      <c r="E66518" s="1" t="s">
        <v>16</v>
      </c>
      <c r="F66518" s="1" t="s">
        <v>17</v>
      </c>
      <c r="G66518">
        <v>3</v>
      </c>
      <c r="H66518">
        <v>0</v>
      </c>
      <c r="I66518">
        <v>1</v>
      </c>
      <c r="J66518">
        <v>3</v>
      </c>
      <c r="K66518">
        <v>3</v>
      </c>
      <c r="L66518">
        <v>0</v>
      </c>
      <c r="M66518">
        <v>400000000</v>
      </c>
      <c r="N66518">
        <v>133333333</v>
      </c>
      <c r="O66518" s="1" t="s">
        <v>22</v>
      </c>
    </row>
    <row r="66519" spans="1:15" x14ac:dyDescent="0.25">
      <c r="A66519">
        <v>2515</v>
      </c>
      <c r="B66519" s="1" t="s">
        <v>50182</v>
      </c>
      <c r="C66519" s="1" t="s">
        <v>88074</v>
      </c>
      <c r="D66519" s="1" t="s">
        <v>76</v>
      </c>
      <c r="E66519" s="1" t="s">
        <v>16</v>
      </c>
      <c r="F66519" s="1" t="s">
        <v>17</v>
      </c>
      <c r="G66519">
        <v>3</v>
      </c>
      <c r="H66519">
        <v>1</v>
      </c>
      <c r="I66519">
        <v>1</v>
      </c>
      <c r="J66519">
        <v>123</v>
      </c>
      <c r="K66519">
        <v>123</v>
      </c>
      <c r="L66519">
        <v>0</v>
      </c>
      <c r="M66519">
        <v>130000000</v>
      </c>
      <c r="N66519">
        <v>1056911</v>
      </c>
      <c r="O66519" s="1" t="s">
        <v>22</v>
      </c>
    </row>
    <row r="66520" spans="1:15" x14ac:dyDescent="0.25">
      <c r="A66520">
        <v>2516</v>
      </c>
      <c r="B66520" s="1" t="s">
        <v>50183</v>
      </c>
      <c r="C66520" s="1" t="s">
        <v>88062</v>
      </c>
      <c r="D66520" s="1" t="s">
        <v>76</v>
      </c>
      <c r="E66520" s="1" t="s">
        <v>16</v>
      </c>
      <c r="F66520" s="1" t="s">
        <v>17</v>
      </c>
      <c r="G66520">
        <v>4</v>
      </c>
      <c r="H66520">
        <v>3</v>
      </c>
      <c r="I66520">
        <v>1</v>
      </c>
      <c r="J66520">
        <v>230</v>
      </c>
      <c r="K66520">
        <v>230</v>
      </c>
      <c r="L66520">
        <v>0</v>
      </c>
      <c r="M66520">
        <v>600000000</v>
      </c>
      <c r="N66520">
        <v>2608696</v>
      </c>
      <c r="O66520" s="1" t="s">
        <v>22</v>
      </c>
    </row>
    <row r="66521" spans="1:15" x14ac:dyDescent="0.25">
      <c r="A66521">
        <v>2517</v>
      </c>
      <c r="B66521" s="1" t="s">
        <v>73134</v>
      </c>
      <c r="C66521" s="1" t="s">
        <v>88150</v>
      </c>
      <c r="D66521" s="1" t="s">
        <v>76</v>
      </c>
      <c r="E66521" s="1" t="s">
        <v>16</v>
      </c>
      <c r="F66521" s="1" t="s">
        <v>17</v>
      </c>
      <c r="G66521">
        <v>3</v>
      </c>
      <c r="H66521">
        <v>0</v>
      </c>
      <c r="I66521">
        <v>1</v>
      </c>
      <c r="J66521">
        <v>104</v>
      </c>
      <c r="K66521">
        <v>104</v>
      </c>
      <c r="L66521">
        <v>0</v>
      </c>
      <c r="M66521">
        <v>270000000</v>
      </c>
      <c r="N66521">
        <v>2596154</v>
      </c>
      <c r="O66521" s="1" t="s">
        <v>22</v>
      </c>
    </row>
    <row r="66522" spans="1:15" x14ac:dyDescent="0.25">
      <c r="A66522">
        <v>2518</v>
      </c>
      <c r="B66522" s="1" t="s">
        <v>73135</v>
      </c>
      <c r="C66522" s="1" t="s">
        <v>88101</v>
      </c>
      <c r="D66522" s="1" t="s">
        <v>76</v>
      </c>
      <c r="E66522" s="1" t="s">
        <v>16</v>
      </c>
      <c r="F66522" s="1" t="s">
        <v>17</v>
      </c>
      <c r="G66522">
        <v>4</v>
      </c>
      <c r="H66522">
        <v>0</v>
      </c>
      <c r="I66522">
        <v>1</v>
      </c>
      <c r="J66522">
        <v>220</v>
      </c>
      <c r="K66522">
        <v>220</v>
      </c>
      <c r="L66522">
        <v>0</v>
      </c>
      <c r="M66522">
        <v>185000000</v>
      </c>
      <c r="N66522">
        <v>840909</v>
      </c>
      <c r="O66522" s="1" t="s">
        <v>22</v>
      </c>
    </row>
    <row r="66523" spans="1:15" x14ac:dyDescent="0.25">
      <c r="A66523">
        <v>2519</v>
      </c>
      <c r="B66523" s="1" t="s">
        <v>50184</v>
      </c>
      <c r="C66523" s="1" t="s">
        <v>88241</v>
      </c>
      <c r="D66523" s="1" t="s">
        <v>76</v>
      </c>
      <c r="E66523" s="1" t="s">
        <v>16</v>
      </c>
      <c r="F66523" s="1" t="s">
        <v>17</v>
      </c>
      <c r="G66523">
        <v>5</v>
      </c>
      <c r="H66523">
        <v>4</v>
      </c>
      <c r="I66523">
        <v>1</v>
      </c>
      <c r="J66523">
        <v>36</v>
      </c>
      <c r="K66523">
        <v>36</v>
      </c>
      <c r="L66523">
        <v>0</v>
      </c>
      <c r="M66523">
        <v>400000000</v>
      </c>
      <c r="N66523">
        <v>11111111</v>
      </c>
      <c r="O66523" s="1" t="s">
        <v>22</v>
      </c>
    </row>
    <row r="66524" spans="1:15" x14ac:dyDescent="0.25">
      <c r="A66524">
        <v>2520</v>
      </c>
      <c r="B66524" s="1" t="s">
        <v>73136</v>
      </c>
      <c r="C66524" s="1" t="s">
        <v>88101</v>
      </c>
      <c r="D66524" s="1" t="s">
        <v>76</v>
      </c>
      <c r="E66524" s="1" t="s">
        <v>16</v>
      </c>
      <c r="F66524" s="1" t="s">
        <v>17</v>
      </c>
      <c r="G66524">
        <v>3</v>
      </c>
      <c r="H66524">
        <v>0</v>
      </c>
      <c r="I66524">
        <v>1</v>
      </c>
      <c r="J66524">
        <v>90</v>
      </c>
      <c r="K66524">
        <v>90</v>
      </c>
      <c r="L66524">
        <v>0</v>
      </c>
      <c r="M66524">
        <v>210000000</v>
      </c>
      <c r="N66524">
        <v>2333333</v>
      </c>
      <c r="O66524" s="1" t="s">
        <v>22</v>
      </c>
    </row>
    <row r="66525" spans="1:15" x14ac:dyDescent="0.25">
      <c r="A66525">
        <v>2521</v>
      </c>
      <c r="B66525" s="1" t="s">
        <v>73137</v>
      </c>
      <c r="C66525" s="1" t="s">
        <v>88101</v>
      </c>
      <c r="D66525" s="1" t="s">
        <v>76</v>
      </c>
      <c r="E66525" s="1" t="s">
        <v>16</v>
      </c>
      <c r="F66525" s="1" t="s">
        <v>17</v>
      </c>
      <c r="G66525">
        <v>3</v>
      </c>
      <c r="H66525">
        <v>0</v>
      </c>
      <c r="I66525">
        <v>1</v>
      </c>
      <c r="J66525">
        <v>33</v>
      </c>
      <c r="K66525">
        <v>33</v>
      </c>
      <c r="L66525">
        <v>0</v>
      </c>
      <c r="M66525">
        <v>165000000</v>
      </c>
      <c r="N66525">
        <v>5000000</v>
      </c>
      <c r="O66525" s="1" t="s">
        <v>22</v>
      </c>
    </row>
    <row r="66526" spans="1:15" x14ac:dyDescent="0.25">
      <c r="A66526">
        <v>2522</v>
      </c>
      <c r="B66526" s="1" t="s">
        <v>73138</v>
      </c>
      <c r="C66526" s="1" t="s">
        <v>88101</v>
      </c>
      <c r="D66526" s="1" t="s">
        <v>76</v>
      </c>
      <c r="E66526" s="1" t="s">
        <v>16</v>
      </c>
      <c r="F66526" s="1" t="s">
        <v>17</v>
      </c>
      <c r="G66526">
        <v>3</v>
      </c>
      <c r="H66526">
        <v>0</v>
      </c>
      <c r="I66526">
        <v>1</v>
      </c>
      <c r="J66526">
        <v>106</v>
      </c>
      <c r="K66526">
        <v>106</v>
      </c>
      <c r="L66526">
        <v>0</v>
      </c>
      <c r="M66526">
        <v>150000000</v>
      </c>
      <c r="N66526">
        <v>1415094</v>
      </c>
      <c r="O66526" s="1" t="s">
        <v>22</v>
      </c>
    </row>
    <row r="66527" spans="1:15" x14ac:dyDescent="0.25">
      <c r="A66527">
        <v>2523</v>
      </c>
      <c r="B66527" s="1" t="s">
        <v>73139</v>
      </c>
      <c r="C66527" s="1" t="s">
        <v>88101</v>
      </c>
      <c r="D66527" s="1" t="s">
        <v>76</v>
      </c>
      <c r="E66527" s="1" t="s">
        <v>16</v>
      </c>
      <c r="F66527" s="1" t="s">
        <v>17</v>
      </c>
      <c r="G66527">
        <v>3</v>
      </c>
      <c r="H66527">
        <v>0</v>
      </c>
      <c r="I66527">
        <v>1</v>
      </c>
      <c r="J66527">
        <v>187</v>
      </c>
      <c r="K66527">
        <v>187</v>
      </c>
      <c r="L66527">
        <v>0</v>
      </c>
      <c r="M66527">
        <v>90000000</v>
      </c>
      <c r="N66527">
        <v>481283</v>
      </c>
      <c r="O66527" s="1" t="s">
        <v>22</v>
      </c>
    </row>
    <row r="66528" spans="1:15" x14ac:dyDescent="0.25">
      <c r="A66528">
        <v>2524</v>
      </c>
      <c r="B66528" s="1" t="s">
        <v>50185</v>
      </c>
      <c r="C66528" s="1" t="s">
        <v>90862</v>
      </c>
      <c r="D66528" s="1" t="s">
        <v>76</v>
      </c>
      <c r="E66528" s="1" t="s">
        <v>16</v>
      </c>
      <c r="F66528" s="1" t="s">
        <v>17</v>
      </c>
      <c r="G66528">
        <v>3</v>
      </c>
      <c r="H66528">
        <v>2</v>
      </c>
      <c r="I66528">
        <v>1</v>
      </c>
      <c r="J66528">
        <v>43</v>
      </c>
      <c r="K66528">
        <v>43</v>
      </c>
      <c r="L66528">
        <v>0</v>
      </c>
      <c r="M66528">
        <v>140000000</v>
      </c>
      <c r="N66528">
        <v>3255814</v>
      </c>
      <c r="O66528" s="1" t="s">
        <v>22</v>
      </c>
    </row>
    <row r="66529" spans="1:15" x14ac:dyDescent="0.25">
      <c r="A66529">
        <v>2525</v>
      </c>
      <c r="B66529" s="1" t="s">
        <v>50186</v>
      </c>
      <c r="C66529" s="1" t="s">
        <v>88318</v>
      </c>
      <c r="D66529" s="1" t="s">
        <v>76</v>
      </c>
      <c r="E66529" s="1" t="s">
        <v>16</v>
      </c>
      <c r="F66529" s="1" t="s">
        <v>17</v>
      </c>
      <c r="G66529">
        <v>3</v>
      </c>
      <c r="H66529">
        <v>2</v>
      </c>
      <c r="I66529">
        <v>1</v>
      </c>
      <c r="J66529">
        <v>108</v>
      </c>
      <c r="K66529">
        <v>108</v>
      </c>
      <c r="L66529">
        <v>0</v>
      </c>
      <c r="M66529">
        <v>220000000</v>
      </c>
      <c r="N66529">
        <v>2037037</v>
      </c>
      <c r="O66529" s="1" t="s">
        <v>22</v>
      </c>
    </row>
    <row r="66530" spans="1:15" x14ac:dyDescent="0.25">
      <c r="A66530">
        <v>2526</v>
      </c>
      <c r="B66530" s="1" t="s">
        <v>73140</v>
      </c>
      <c r="C66530" s="1" t="s">
        <v>88101</v>
      </c>
      <c r="D66530" s="1" t="s">
        <v>76</v>
      </c>
      <c r="E66530" s="1" t="s">
        <v>16</v>
      </c>
      <c r="F66530" s="1" t="s">
        <v>17</v>
      </c>
      <c r="G66530">
        <v>2</v>
      </c>
      <c r="H66530">
        <v>0</v>
      </c>
      <c r="I66530">
        <v>1</v>
      </c>
      <c r="J66530">
        <v>140</v>
      </c>
      <c r="K66530">
        <v>140</v>
      </c>
      <c r="L66530">
        <v>0</v>
      </c>
      <c r="M66530">
        <v>100000000</v>
      </c>
      <c r="N66530">
        <v>714286</v>
      </c>
      <c r="O66530" s="1" t="s">
        <v>22</v>
      </c>
    </row>
    <row r="66531" spans="1:15" x14ac:dyDescent="0.25">
      <c r="A66531">
        <v>2527</v>
      </c>
      <c r="B66531" s="1" t="s">
        <v>73141</v>
      </c>
      <c r="C66531" s="1" t="s">
        <v>88101</v>
      </c>
      <c r="D66531" s="1" t="s">
        <v>76</v>
      </c>
      <c r="E66531" s="1" t="s">
        <v>16</v>
      </c>
      <c r="F66531" s="1" t="s">
        <v>17</v>
      </c>
      <c r="G66531">
        <v>1</v>
      </c>
      <c r="H66531">
        <v>0</v>
      </c>
      <c r="I66531">
        <v>1</v>
      </c>
      <c r="J66531">
        <v>150</v>
      </c>
      <c r="K66531">
        <v>150</v>
      </c>
      <c r="L66531">
        <v>0</v>
      </c>
      <c r="M66531">
        <v>129999999</v>
      </c>
      <c r="N66531">
        <v>866667</v>
      </c>
      <c r="O66531" s="1" t="s">
        <v>22</v>
      </c>
    </row>
    <row r="66532" spans="1:15" x14ac:dyDescent="0.25">
      <c r="A66532">
        <v>2528</v>
      </c>
      <c r="B66532" s="1" t="s">
        <v>50187</v>
      </c>
      <c r="C66532" s="1" t="s">
        <v>88082</v>
      </c>
      <c r="D66532" s="1" t="s">
        <v>76</v>
      </c>
      <c r="E66532" s="1" t="s">
        <v>16</v>
      </c>
      <c r="F66532" s="1" t="s">
        <v>17</v>
      </c>
      <c r="G66532">
        <v>5</v>
      </c>
      <c r="H66532">
        <v>2</v>
      </c>
      <c r="I66532">
        <v>1</v>
      </c>
      <c r="J66532">
        <v>340</v>
      </c>
      <c r="K66532">
        <v>340</v>
      </c>
      <c r="L66532">
        <v>0</v>
      </c>
      <c r="M66532">
        <v>80000000</v>
      </c>
      <c r="N66532">
        <v>235294</v>
      </c>
      <c r="O66532" s="1" t="s">
        <v>22</v>
      </c>
    </row>
    <row r="66533" spans="1:15" x14ac:dyDescent="0.25">
      <c r="A66533">
        <v>2529</v>
      </c>
      <c r="B66533" s="1" t="s">
        <v>73142</v>
      </c>
      <c r="C66533" s="1" t="s">
        <v>88196</v>
      </c>
      <c r="D66533" s="1" t="s">
        <v>76</v>
      </c>
      <c r="E66533" s="1" t="s">
        <v>16</v>
      </c>
      <c r="F66533" s="1" t="s">
        <v>17</v>
      </c>
      <c r="G66533">
        <v>2</v>
      </c>
      <c r="H66533">
        <v>0</v>
      </c>
      <c r="I66533">
        <v>1</v>
      </c>
      <c r="J66533">
        <v>41</v>
      </c>
      <c r="K66533">
        <v>41</v>
      </c>
      <c r="L66533">
        <v>0</v>
      </c>
      <c r="M66533">
        <v>55000000</v>
      </c>
      <c r="N66533">
        <v>1341463</v>
      </c>
      <c r="O66533" s="1" t="s">
        <v>22</v>
      </c>
    </row>
    <row r="66534" spans="1:15" x14ac:dyDescent="0.25">
      <c r="A66534">
        <v>2530</v>
      </c>
      <c r="B66534" s="1" t="s">
        <v>73143</v>
      </c>
      <c r="C66534" s="1" t="s">
        <v>88101</v>
      </c>
      <c r="D66534" s="1" t="s">
        <v>76</v>
      </c>
      <c r="E66534" s="1" t="s">
        <v>16</v>
      </c>
      <c r="F66534" s="1" t="s">
        <v>17</v>
      </c>
      <c r="G66534">
        <v>4</v>
      </c>
      <c r="H66534">
        <v>0</v>
      </c>
      <c r="I66534">
        <v>1</v>
      </c>
      <c r="J66534">
        <v>236</v>
      </c>
      <c r="K66534">
        <v>236</v>
      </c>
      <c r="L66534">
        <v>0</v>
      </c>
      <c r="M66534">
        <v>130000000</v>
      </c>
      <c r="N66534">
        <v>550847</v>
      </c>
      <c r="O66534" s="1" t="s">
        <v>22</v>
      </c>
    </row>
    <row r="66535" spans="1:15" x14ac:dyDescent="0.25">
      <c r="A66535">
        <v>2531</v>
      </c>
      <c r="B66535" s="1" t="s">
        <v>73144</v>
      </c>
      <c r="C66535" s="1" t="s">
        <v>88101</v>
      </c>
      <c r="D66535" s="1" t="s">
        <v>76</v>
      </c>
      <c r="E66535" s="1" t="s">
        <v>16</v>
      </c>
      <c r="F66535" s="1" t="s">
        <v>17</v>
      </c>
      <c r="G66535">
        <v>3</v>
      </c>
      <c r="H66535">
        <v>0</v>
      </c>
      <c r="I66535">
        <v>1</v>
      </c>
      <c r="J66535">
        <v>66</v>
      </c>
      <c r="K66535">
        <v>66</v>
      </c>
      <c r="L66535">
        <v>0</v>
      </c>
      <c r="M66535">
        <v>130000000</v>
      </c>
      <c r="N66535">
        <v>1969697</v>
      </c>
      <c r="O66535" s="1" t="s">
        <v>22</v>
      </c>
    </row>
    <row r="66536" spans="1:15" x14ac:dyDescent="0.25">
      <c r="A66536">
        <v>2532</v>
      </c>
      <c r="B66536" s="1" t="s">
        <v>73145</v>
      </c>
      <c r="C66536" s="1" t="s">
        <v>88101</v>
      </c>
      <c r="D66536" s="1" t="s">
        <v>76</v>
      </c>
      <c r="E66536" s="1" t="s">
        <v>16</v>
      </c>
      <c r="F66536" s="1" t="s">
        <v>17</v>
      </c>
      <c r="G66536">
        <v>3</v>
      </c>
      <c r="H66536">
        <v>0</v>
      </c>
      <c r="I66536">
        <v>1</v>
      </c>
      <c r="J66536">
        <v>33</v>
      </c>
      <c r="K66536">
        <v>33</v>
      </c>
      <c r="L66536">
        <v>0</v>
      </c>
      <c r="M66536">
        <v>165000000</v>
      </c>
      <c r="N66536">
        <v>5000000</v>
      </c>
      <c r="O66536" s="1" t="s">
        <v>22</v>
      </c>
    </row>
    <row r="66537" spans="1:15" x14ac:dyDescent="0.25">
      <c r="A66537">
        <v>2533</v>
      </c>
      <c r="B66537" s="1" t="s">
        <v>73146</v>
      </c>
      <c r="C66537" s="1" t="s">
        <v>88101</v>
      </c>
      <c r="D66537" s="1" t="s">
        <v>76</v>
      </c>
      <c r="E66537" s="1" t="s">
        <v>16</v>
      </c>
      <c r="F66537" s="1" t="s">
        <v>17</v>
      </c>
      <c r="G66537">
        <v>3</v>
      </c>
      <c r="H66537">
        <v>0</v>
      </c>
      <c r="I66537">
        <v>1</v>
      </c>
      <c r="J66537">
        <v>219</v>
      </c>
      <c r="K66537">
        <v>219</v>
      </c>
      <c r="L66537">
        <v>0</v>
      </c>
      <c r="M66537">
        <v>120000000</v>
      </c>
      <c r="N66537">
        <v>547945</v>
      </c>
      <c r="O66537" s="1" t="s">
        <v>22</v>
      </c>
    </row>
    <row r="66538" spans="1:15" x14ac:dyDescent="0.25">
      <c r="A66538">
        <v>2534</v>
      </c>
      <c r="B66538" s="1" t="s">
        <v>73147</v>
      </c>
      <c r="C66538" s="1" t="s">
        <v>88101</v>
      </c>
      <c r="D66538" s="1" t="s">
        <v>76</v>
      </c>
      <c r="E66538" s="1" t="s">
        <v>16</v>
      </c>
      <c r="F66538" s="1" t="s">
        <v>17</v>
      </c>
      <c r="G66538">
        <v>3</v>
      </c>
      <c r="H66538">
        <v>0</v>
      </c>
      <c r="I66538">
        <v>1</v>
      </c>
      <c r="J66538">
        <v>225</v>
      </c>
      <c r="K66538">
        <v>225</v>
      </c>
      <c r="L66538">
        <v>0</v>
      </c>
      <c r="M66538">
        <v>100000000</v>
      </c>
      <c r="N66538">
        <v>444444</v>
      </c>
      <c r="O66538" s="1" t="s">
        <v>22</v>
      </c>
    </row>
    <row r="66539" spans="1:15" x14ac:dyDescent="0.25">
      <c r="A66539">
        <v>2535</v>
      </c>
      <c r="B66539" s="1" t="s">
        <v>73148</v>
      </c>
      <c r="C66539" s="1" t="s">
        <v>88101</v>
      </c>
      <c r="D66539" s="1" t="s">
        <v>76</v>
      </c>
      <c r="E66539" s="1" t="s">
        <v>16</v>
      </c>
      <c r="F66539" s="1" t="s">
        <v>17</v>
      </c>
      <c r="G66539">
        <v>2</v>
      </c>
      <c r="H66539">
        <v>0</v>
      </c>
      <c r="I66539">
        <v>1</v>
      </c>
      <c r="J66539">
        <v>87</v>
      </c>
      <c r="K66539">
        <v>87</v>
      </c>
      <c r="L66539">
        <v>0</v>
      </c>
      <c r="M66539">
        <v>39999999</v>
      </c>
      <c r="N66539">
        <v>459770</v>
      </c>
      <c r="O66539" s="1" t="s">
        <v>22</v>
      </c>
    </row>
    <row r="66540" spans="1:15" x14ac:dyDescent="0.25">
      <c r="A66540">
        <v>2536</v>
      </c>
      <c r="B66540" s="1" t="s">
        <v>73149</v>
      </c>
      <c r="C66540" s="1" t="s">
        <v>88101</v>
      </c>
      <c r="D66540" s="1" t="s">
        <v>76</v>
      </c>
      <c r="E66540" s="1" t="s">
        <v>16</v>
      </c>
      <c r="F66540" s="1" t="s">
        <v>17</v>
      </c>
      <c r="G66540">
        <v>3</v>
      </c>
      <c r="H66540">
        <v>0</v>
      </c>
      <c r="I66540">
        <v>1</v>
      </c>
      <c r="J66540">
        <v>73</v>
      </c>
      <c r="K66540">
        <v>73</v>
      </c>
      <c r="L66540">
        <v>0</v>
      </c>
      <c r="M66540">
        <v>90000000</v>
      </c>
      <c r="N66540">
        <v>1232877</v>
      </c>
      <c r="O66540" s="1" t="s">
        <v>22</v>
      </c>
    </row>
    <row r="66541" spans="1:15" x14ac:dyDescent="0.25">
      <c r="A66541">
        <v>2537</v>
      </c>
      <c r="B66541" s="1" t="s">
        <v>73150</v>
      </c>
      <c r="C66541" s="1" t="s">
        <v>88319</v>
      </c>
      <c r="D66541" s="1" t="s">
        <v>76</v>
      </c>
      <c r="E66541" s="1" t="s">
        <v>16</v>
      </c>
      <c r="F66541" s="1" t="s">
        <v>17</v>
      </c>
      <c r="G66541">
        <v>3</v>
      </c>
      <c r="H66541">
        <v>3</v>
      </c>
      <c r="I66541">
        <v>1</v>
      </c>
      <c r="J66541">
        <v>463</v>
      </c>
      <c r="K66541">
        <v>463</v>
      </c>
      <c r="L66541">
        <v>0</v>
      </c>
      <c r="M66541">
        <v>650000000</v>
      </c>
      <c r="N66541">
        <v>1403888</v>
      </c>
      <c r="O66541" s="1" t="s">
        <v>22</v>
      </c>
    </row>
    <row r="66542" spans="1:15" x14ac:dyDescent="0.25">
      <c r="A66542">
        <v>2538</v>
      </c>
      <c r="B66542" s="1" t="s">
        <v>73151</v>
      </c>
      <c r="C66542" s="1" t="s">
        <v>88101</v>
      </c>
      <c r="D66542" s="1" t="s">
        <v>76</v>
      </c>
      <c r="E66542" s="1" t="s">
        <v>16</v>
      </c>
      <c r="F66542" s="1" t="s">
        <v>17</v>
      </c>
      <c r="G66542">
        <v>3</v>
      </c>
      <c r="H66542">
        <v>0</v>
      </c>
      <c r="I66542">
        <v>1</v>
      </c>
      <c r="J66542">
        <v>179</v>
      </c>
      <c r="K66542">
        <v>179</v>
      </c>
      <c r="L66542">
        <v>0</v>
      </c>
      <c r="M66542">
        <v>30000000</v>
      </c>
      <c r="N66542">
        <v>167598</v>
      </c>
      <c r="O66542" s="1" t="s">
        <v>22</v>
      </c>
    </row>
    <row r="66543" spans="1:15" x14ac:dyDescent="0.25">
      <c r="A66543">
        <v>2539</v>
      </c>
      <c r="B66543" s="1" t="s">
        <v>73152</v>
      </c>
      <c r="C66543" s="1" t="s">
        <v>88101</v>
      </c>
      <c r="D66543" s="1" t="s">
        <v>76</v>
      </c>
      <c r="E66543" s="1" t="s">
        <v>16</v>
      </c>
      <c r="F66543" s="1" t="s">
        <v>17</v>
      </c>
      <c r="G66543">
        <v>3</v>
      </c>
      <c r="H66543">
        <v>0</v>
      </c>
      <c r="I66543">
        <v>1</v>
      </c>
      <c r="J66543">
        <v>193</v>
      </c>
      <c r="K66543">
        <v>193</v>
      </c>
      <c r="L66543">
        <v>0</v>
      </c>
      <c r="M66543">
        <v>120000000</v>
      </c>
      <c r="N66543">
        <v>621762</v>
      </c>
      <c r="O66543" s="1" t="s">
        <v>22</v>
      </c>
    </row>
    <row r="66544" spans="1:15" x14ac:dyDescent="0.25">
      <c r="A66544">
        <v>2540</v>
      </c>
      <c r="B66544" s="1" t="s">
        <v>73153</v>
      </c>
      <c r="C66544" s="1" t="s">
        <v>88101</v>
      </c>
      <c r="D66544" s="1" t="s">
        <v>76</v>
      </c>
      <c r="E66544" s="1" t="s">
        <v>16</v>
      </c>
      <c r="F66544" s="1" t="s">
        <v>17</v>
      </c>
      <c r="G66544">
        <v>2</v>
      </c>
      <c r="H66544">
        <v>0</v>
      </c>
      <c r="I66544">
        <v>1</v>
      </c>
      <c r="J66544">
        <v>7</v>
      </c>
      <c r="K66544">
        <v>7</v>
      </c>
      <c r="L66544">
        <v>0</v>
      </c>
      <c r="M66544">
        <v>50000000</v>
      </c>
      <c r="N66544">
        <v>7142857</v>
      </c>
      <c r="O66544" s="1" t="s">
        <v>22</v>
      </c>
    </row>
    <row r="66545" spans="1:15" x14ac:dyDescent="0.25">
      <c r="A66545">
        <v>2541</v>
      </c>
      <c r="B66545" s="1" t="s">
        <v>73154</v>
      </c>
      <c r="C66545" s="1" t="s">
        <v>88196</v>
      </c>
      <c r="D66545" s="1" t="s">
        <v>76</v>
      </c>
      <c r="E66545" s="1" t="s">
        <v>16</v>
      </c>
      <c r="F66545" s="1" t="s">
        <v>17</v>
      </c>
      <c r="G66545">
        <v>4</v>
      </c>
      <c r="H66545">
        <v>0</v>
      </c>
      <c r="I66545">
        <v>1</v>
      </c>
      <c r="J66545">
        <v>150</v>
      </c>
      <c r="K66545">
        <v>150</v>
      </c>
      <c r="L66545">
        <v>0</v>
      </c>
      <c r="M66545">
        <v>270000000</v>
      </c>
      <c r="N66545">
        <v>1800000</v>
      </c>
      <c r="O66545" s="1" t="s">
        <v>22</v>
      </c>
    </row>
    <row r="66546" spans="1:15" x14ac:dyDescent="0.25">
      <c r="A66546">
        <v>2542</v>
      </c>
      <c r="B66546" s="1" t="s">
        <v>73155</v>
      </c>
      <c r="C66546" s="1" t="s">
        <v>88196</v>
      </c>
      <c r="D66546" s="1" t="s">
        <v>76</v>
      </c>
      <c r="E66546" s="1" t="s">
        <v>16</v>
      </c>
      <c r="F66546" s="1" t="s">
        <v>17</v>
      </c>
      <c r="G66546">
        <v>3</v>
      </c>
      <c r="H66546">
        <v>0</v>
      </c>
      <c r="I66546">
        <v>1</v>
      </c>
      <c r="J66546">
        <v>7</v>
      </c>
      <c r="K66546">
        <v>7</v>
      </c>
      <c r="L66546">
        <v>0</v>
      </c>
      <c r="M66546">
        <v>55000000</v>
      </c>
      <c r="N66546">
        <v>7857143</v>
      </c>
      <c r="O66546" s="1" t="s">
        <v>22</v>
      </c>
    </row>
    <row r="66547" spans="1:15" x14ac:dyDescent="0.25">
      <c r="A66547">
        <v>2543</v>
      </c>
      <c r="B66547" s="1" t="s">
        <v>73156</v>
      </c>
      <c r="C66547" s="1" t="s">
        <v>88101</v>
      </c>
      <c r="D66547" s="1" t="s">
        <v>76</v>
      </c>
      <c r="E66547" s="1" t="s">
        <v>16</v>
      </c>
      <c r="F66547" s="1" t="s">
        <v>17</v>
      </c>
      <c r="G66547">
        <v>3</v>
      </c>
      <c r="H66547">
        <v>0</v>
      </c>
      <c r="I66547">
        <v>1</v>
      </c>
      <c r="J66547">
        <v>66</v>
      </c>
      <c r="K66547">
        <v>66</v>
      </c>
      <c r="L66547">
        <v>0</v>
      </c>
      <c r="M66547">
        <v>130000000</v>
      </c>
      <c r="N66547">
        <v>1969697</v>
      </c>
      <c r="O66547" s="1" t="s">
        <v>22</v>
      </c>
    </row>
    <row r="66548" spans="1:15" x14ac:dyDescent="0.25">
      <c r="A66548">
        <v>2544</v>
      </c>
      <c r="B66548" s="1" t="s">
        <v>73157</v>
      </c>
      <c r="C66548" s="1" t="s">
        <v>88101</v>
      </c>
      <c r="D66548" s="1" t="s">
        <v>76</v>
      </c>
      <c r="E66548" s="1" t="s">
        <v>16</v>
      </c>
      <c r="F66548" s="1" t="s">
        <v>17</v>
      </c>
      <c r="G66548">
        <v>3</v>
      </c>
      <c r="H66548">
        <v>0</v>
      </c>
      <c r="I66548">
        <v>1</v>
      </c>
      <c r="J66548">
        <v>105</v>
      </c>
      <c r="K66548">
        <v>105</v>
      </c>
      <c r="L66548">
        <v>0</v>
      </c>
      <c r="M66548">
        <v>150000000</v>
      </c>
      <c r="N66548">
        <v>1428571</v>
      </c>
      <c r="O66548" s="1" t="s">
        <v>22</v>
      </c>
    </row>
    <row r="66549" spans="1:15" x14ac:dyDescent="0.25">
      <c r="A66549">
        <v>2545</v>
      </c>
      <c r="B66549" s="1" t="s">
        <v>73158</v>
      </c>
      <c r="C66549" s="1" t="s">
        <v>88101</v>
      </c>
      <c r="D66549" s="1" t="s">
        <v>76</v>
      </c>
      <c r="E66549" s="1" t="s">
        <v>16</v>
      </c>
      <c r="F66549" s="1" t="s">
        <v>17</v>
      </c>
      <c r="G66549">
        <v>3</v>
      </c>
      <c r="H66549">
        <v>0</v>
      </c>
      <c r="I66549">
        <v>1</v>
      </c>
      <c r="J66549">
        <v>116</v>
      </c>
      <c r="K66549">
        <v>116</v>
      </c>
      <c r="L66549">
        <v>0</v>
      </c>
      <c r="M66549">
        <v>95000000</v>
      </c>
      <c r="N66549">
        <v>818966</v>
      </c>
      <c r="O66549" s="1" t="s">
        <v>22</v>
      </c>
    </row>
    <row r="66550" spans="1:15" x14ac:dyDescent="0.25">
      <c r="A66550">
        <v>2546</v>
      </c>
      <c r="B66550" s="1" t="s">
        <v>73159</v>
      </c>
      <c r="C66550" s="1" t="s">
        <v>88101</v>
      </c>
      <c r="D66550" s="1" t="s">
        <v>76</v>
      </c>
      <c r="E66550" s="1" t="s">
        <v>16</v>
      </c>
      <c r="F66550" s="1" t="s">
        <v>17</v>
      </c>
      <c r="G66550">
        <v>3</v>
      </c>
      <c r="H66550">
        <v>0</v>
      </c>
      <c r="I66550">
        <v>1</v>
      </c>
      <c r="J66550">
        <v>58</v>
      </c>
      <c r="K66550">
        <v>58</v>
      </c>
      <c r="L66550">
        <v>0</v>
      </c>
      <c r="M66550">
        <v>44999999</v>
      </c>
      <c r="N66550">
        <v>775862</v>
      </c>
      <c r="O66550" s="1" t="s">
        <v>22</v>
      </c>
    </row>
    <row r="66551" spans="1:15" x14ac:dyDescent="0.25">
      <c r="A66551">
        <v>2547</v>
      </c>
      <c r="B66551" s="1" t="s">
        <v>73160</v>
      </c>
      <c r="C66551" s="1" t="s">
        <v>88101</v>
      </c>
      <c r="D66551" s="1" t="s">
        <v>76</v>
      </c>
      <c r="E66551" s="1" t="s">
        <v>16</v>
      </c>
      <c r="F66551" s="1" t="s">
        <v>17</v>
      </c>
      <c r="G66551">
        <v>3</v>
      </c>
      <c r="H66551">
        <v>0</v>
      </c>
      <c r="I66551">
        <v>1</v>
      </c>
      <c r="J66551">
        <v>105</v>
      </c>
      <c r="K66551">
        <v>105</v>
      </c>
      <c r="L66551">
        <v>0</v>
      </c>
      <c r="M66551">
        <v>45000000</v>
      </c>
      <c r="N66551">
        <v>428571</v>
      </c>
      <c r="O66551" s="1" t="s">
        <v>22</v>
      </c>
    </row>
    <row r="66552" spans="1:15" x14ac:dyDescent="0.25">
      <c r="A66552">
        <v>2548</v>
      </c>
      <c r="B66552" s="1" t="s">
        <v>73161</v>
      </c>
      <c r="C66552" s="1" t="s">
        <v>88101</v>
      </c>
      <c r="D66552" s="1" t="s">
        <v>76</v>
      </c>
      <c r="E66552" s="1" t="s">
        <v>16</v>
      </c>
      <c r="F66552" s="1" t="s">
        <v>17</v>
      </c>
      <c r="G66552">
        <v>2</v>
      </c>
      <c r="H66552">
        <v>0</v>
      </c>
      <c r="I66552">
        <v>1</v>
      </c>
      <c r="J66552">
        <v>7</v>
      </c>
      <c r="K66552">
        <v>7</v>
      </c>
      <c r="L66552">
        <v>0</v>
      </c>
      <c r="M66552">
        <v>50000000</v>
      </c>
      <c r="N66552">
        <v>7142857</v>
      </c>
      <c r="O66552" s="1" t="s">
        <v>22</v>
      </c>
    </row>
    <row r="66553" spans="1:15" x14ac:dyDescent="0.25">
      <c r="A66553">
        <v>2549</v>
      </c>
      <c r="B66553" s="1" t="s">
        <v>50188</v>
      </c>
      <c r="C66553" s="1" t="s">
        <v>90862</v>
      </c>
      <c r="D66553" s="1" t="s">
        <v>76</v>
      </c>
      <c r="E66553" s="1" t="s">
        <v>16</v>
      </c>
      <c r="F66553" s="1" t="s">
        <v>17</v>
      </c>
      <c r="G66553">
        <v>3</v>
      </c>
      <c r="H66553">
        <v>1</v>
      </c>
      <c r="I66553">
        <v>1</v>
      </c>
      <c r="J66553">
        <v>120</v>
      </c>
      <c r="K66553">
        <v>120</v>
      </c>
      <c r="L66553">
        <v>0</v>
      </c>
      <c r="M66553">
        <v>80000000</v>
      </c>
      <c r="N66553">
        <v>666667</v>
      </c>
      <c r="O66553" s="1" t="s">
        <v>22</v>
      </c>
    </row>
    <row r="66554" spans="1:15" x14ac:dyDescent="0.25">
      <c r="A66554">
        <v>2550</v>
      </c>
      <c r="B66554" s="1" t="s">
        <v>73162</v>
      </c>
      <c r="C66554" s="1" t="s">
        <v>88101</v>
      </c>
      <c r="D66554" s="1" t="s">
        <v>76</v>
      </c>
      <c r="E66554" s="1" t="s">
        <v>16</v>
      </c>
      <c r="F66554" s="1" t="s">
        <v>17</v>
      </c>
      <c r="G66554">
        <v>3</v>
      </c>
      <c r="H66554">
        <v>0</v>
      </c>
      <c r="I66554">
        <v>1</v>
      </c>
      <c r="J66554">
        <v>67</v>
      </c>
      <c r="K66554">
        <v>67</v>
      </c>
      <c r="L66554">
        <v>0</v>
      </c>
      <c r="M66554">
        <v>60000000</v>
      </c>
      <c r="N66554">
        <v>895522</v>
      </c>
      <c r="O66554" s="1" t="s">
        <v>22</v>
      </c>
    </row>
    <row r="66555" spans="1:15" x14ac:dyDescent="0.25">
      <c r="A66555">
        <v>2551</v>
      </c>
      <c r="B66555" s="1" t="s">
        <v>73163</v>
      </c>
      <c r="C66555" s="1" t="s">
        <v>88101</v>
      </c>
      <c r="D66555" s="1" t="s">
        <v>76</v>
      </c>
      <c r="E66555" s="1" t="s">
        <v>16</v>
      </c>
      <c r="F66555" s="1" t="s">
        <v>17</v>
      </c>
      <c r="G66555">
        <v>3</v>
      </c>
      <c r="H66555">
        <v>0</v>
      </c>
      <c r="I66555">
        <v>1</v>
      </c>
      <c r="J66555">
        <v>205</v>
      </c>
      <c r="K66555">
        <v>205</v>
      </c>
      <c r="L66555">
        <v>0</v>
      </c>
      <c r="M66555">
        <v>50000000</v>
      </c>
      <c r="N66555">
        <v>243902</v>
      </c>
      <c r="O66555" s="1" t="s">
        <v>22</v>
      </c>
    </row>
    <row r="66556" spans="1:15" x14ac:dyDescent="0.25">
      <c r="A66556">
        <v>2552</v>
      </c>
      <c r="B66556" s="1" t="s">
        <v>73164</v>
      </c>
      <c r="C66556" s="1" t="s">
        <v>88101</v>
      </c>
      <c r="D66556" s="1" t="s">
        <v>76</v>
      </c>
      <c r="E66556" s="1" t="s">
        <v>16</v>
      </c>
      <c r="F66556" s="1" t="s">
        <v>17</v>
      </c>
      <c r="G66556">
        <v>3</v>
      </c>
      <c r="H66556">
        <v>0</v>
      </c>
      <c r="I66556">
        <v>1</v>
      </c>
      <c r="J66556">
        <v>325</v>
      </c>
      <c r="K66556">
        <v>325</v>
      </c>
      <c r="L66556">
        <v>0</v>
      </c>
      <c r="M66556">
        <v>179999999</v>
      </c>
      <c r="N66556">
        <v>553846</v>
      </c>
      <c r="O66556" s="1" t="s">
        <v>22</v>
      </c>
    </row>
    <row r="66557" spans="1:15" x14ac:dyDescent="0.25">
      <c r="A66557">
        <v>2553</v>
      </c>
      <c r="B66557" s="1" t="s">
        <v>50189</v>
      </c>
      <c r="C66557" s="1" t="s">
        <v>88320</v>
      </c>
      <c r="D66557" s="1" t="s">
        <v>76</v>
      </c>
      <c r="E66557" s="1" t="s">
        <v>16</v>
      </c>
      <c r="F66557" s="1" t="s">
        <v>17</v>
      </c>
      <c r="G66557">
        <v>2</v>
      </c>
      <c r="H66557">
        <v>1</v>
      </c>
      <c r="I66557">
        <v>1</v>
      </c>
      <c r="J66557">
        <v>7</v>
      </c>
      <c r="K66557">
        <v>7</v>
      </c>
      <c r="L66557">
        <v>0</v>
      </c>
      <c r="M66557">
        <v>45000000</v>
      </c>
      <c r="N66557">
        <v>6428571</v>
      </c>
      <c r="O66557" s="1" t="s">
        <v>22</v>
      </c>
    </row>
    <row r="66558" spans="1:15" x14ac:dyDescent="0.25">
      <c r="A66558">
        <v>2554</v>
      </c>
      <c r="B66558" s="1" t="s">
        <v>73165</v>
      </c>
      <c r="C66558" s="1" t="s">
        <v>88101</v>
      </c>
      <c r="D66558" s="1" t="s">
        <v>76</v>
      </c>
      <c r="E66558" s="1" t="s">
        <v>16</v>
      </c>
      <c r="F66558" s="1" t="s">
        <v>17</v>
      </c>
      <c r="G66558">
        <v>3</v>
      </c>
      <c r="H66558">
        <v>0</v>
      </c>
      <c r="I66558">
        <v>1</v>
      </c>
      <c r="J66558">
        <v>193</v>
      </c>
      <c r="K66558">
        <v>193</v>
      </c>
      <c r="L66558">
        <v>0</v>
      </c>
      <c r="M66558">
        <v>120000000</v>
      </c>
      <c r="N66558">
        <v>621762</v>
      </c>
      <c r="O66558" s="1" t="s">
        <v>22</v>
      </c>
    </row>
    <row r="66559" spans="1:15" x14ac:dyDescent="0.25">
      <c r="A66559">
        <v>2555</v>
      </c>
      <c r="B66559" s="1" t="s">
        <v>50190</v>
      </c>
      <c r="C66559" s="1" t="s">
        <v>88061</v>
      </c>
      <c r="D66559" s="1" t="s">
        <v>76</v>
      </c>
      <c r="E66559" s="1" t="s">
        <v>16</v>
      </c>
      <c r="F66559" s="1" t="s">
        <v>17</v>
      </c>
      <c r="G66559">
        <v>4</v>
      </c>
      <c r="H66559">
        <v>2</v>
      </c>
      <c r="I66559">
        <v>1</v>
      </c>
      <c r="J66559">
        <v>290</v>
      </c>
      <c r="K66559">
        <v>290</v>
      </c>
      <c r="L66559">
        <v>0</v>
      </c>
      <c r="M66559">
        <v>195000000</v>
      </c>
      <c r="N66559">
        <v>672414</v>
      </c>
      <c r="O66559" s="1" t="s">
        <v>22</v>
      </c>
    </row>
    <row r="66560" spans="1:15" x14ac:dyDescent="0.25">
      <c r="A66560">
        <v>2556</v>
      </c>
      <c r="B66560" s="1" t="s">
        <v>73166</v>
      </c>
      <c r="C66560" s="1" t="s">
        <v>88101</v>
      </c>
      <c r="D66560" s="1" t="s">
        <v>76</v>
      </c>
      <c r="E66560" s="1" t="s">
        <v>16</v>
      </c>
      <c r="F66560" s="1" t="s">
        <v>17</v>
      </c>
      <c r="G66560">
        <v>3</v>
      </c>
      <c r="H66560">
        <v>0</v>
      </c>
      <c r="I66560">
        <v>1</v>
      </c>
      <c r="J66560">
        <v>205</v>
      </c>
      <c r="K66560">
        <v>205</v>
      </c>
      <c r="L66560">
        <v>0</v>
      </c>
      <c r="M66560">
        <v>40000000</v>
      </c>
      <c r="N66560">
        <v>195122</v>
      </c>
      <c r="O66560" s="1" t="s">
        <v>22</v>
      </c>
    </row>
    <row r="66561" spans="1:15" x14ac:dyDescent="0.25">
      <c r="A66561">
        <v>2557</v>
      </c>
      <c r="B66561" s="1" t="s">
        <v>50191</v>
      </c>
      <c r="C66561" s="1" t="s">
        <v>82875</v>
      </c>
      <c r="D66561" s="1" t="s">
        <v>76</v>
      </c>
      <c r="E66561" s="1" t="s">
        <v>16</v>
      </c>
      <c r="F66561" s="1" t="s">
        <v>17</v>
      </c>
      <c r="G66561">
        <v>4</v>
      </c>
      <c r="H66561">
        <v>2</v>
      </c>
      <c r="I66561">
        <v>1</v>
      </c>
      <c r="J66561">
        <v>157</v>
      </c>
      <c r="K66561">
        <v>157</v>
      </c>
      <c r="L66561">
        <v>0</v>
      </c>
      <c r="M66561">
        <v>200000000</v>
      </c>
      <c r="N66561">
        <v>1273885</v>
      </c>
      <c r="O66561" s="1" t="s">
        <v>22</v>
      </c>
    </row>
    <row r="66562" spans="1:15" x14ac:dyDescent="0.25">
      <c r="A66562">
        <v>2558</v>
      </c>
      <c r="B66562" s="1" t="s">
        <v>73167</v>
      </c>
      <c r="C66562" s="1" t="s">
        <v>88101</v>
      </c>
      <c r="D66562" s="1" t="s">
        <v>76</v>
      </c>
      <c r="E66562" s="1" t="s">
        <v>16</v>
      </c>
      <c r="F66562" s="1" t="s">
        <v>17</v>
      </c>
      <c r="G66562">
        <v>3</v>
      </c>
      <c r="H66562">
        <v>0</v>
      </c>
      <c r="I66562">
        <v>1</v>
      </c>
      <c r="J66562">
        <v>105</v>
      </c>
      <c r="K66562">
        <v>105</v>
      </c>
      <c r="L66562">
        <v>0</v>
      </c>
      <c r="M66562">
        <v>45000000</v>
      </c>
      <c r="N66562">
        <v>428571</v>
      </c>
      <c r="O66562" s="1" t="s">
        <v>22</v>
      </c>
    </row>
    <row r="66563" spans="1:15" x14ac:dyDescent="0.25">
      <c r="A66563">
        <v>2559</v>
      </c>
      <c r="B66563" s="1" t="s">
        <v>73168</v>
      </c>
      <c r="C66563" s="1" t="s">
        <v>88101</v>
      </c>
      <c r="D66563" s="1" t="s">
        <v>76</v>
      </c>
      <c r="E66563" s="1" t="s">
        <v>16</v>
      </c>
      <c r="F66563" s="1" t="s">
        <v>17</v>
      </c>
      <c r="G66563">
        <v>3</v>
      </c>
      <c r="H66563">
        <v>0</v>
      </c>
      <c r="I66563">
        <v>1</v>
      </c>
      <c r="J66563">
        <v>87</v>
      </c>
      <c r="K66563">
        <v>87</v>
      </c>
      <c r="L66563">
        <v>0</v>
      </c>
      <c r="M66563">
        <v>39999999</v>
      </c>
      <c r="N66563">
        <v>459770</v>
      </c>
      <c r="O66563" s="1" t="s">
        <v>22</v>
      </c>
    </row>
    <row r="66564" spans="1:15" x14ac:dyDescent="0.25">
      <c r="A66564">
        <v>2560</v>
      </c>
      <c r="B66564" s="1" t="s">
        <v>73169</v>
      </c>
      <c r="C66564" s="1" t="s">
        <v>88101</v>
      </c>
      <c r="D66564" s="1" t="s">
        <v>76</v>
      </c>
      <c r="E66564" s="1" t="s">
        <v>16</v>
      </c>
      <c r="F66564" s="1" t="s">
        <v>17</v>
      </c>
      <c r="G66564">
        <v>3</v>
      </c>
      <c r="H66564">
        <v>0</v>
      </c>
      <c r="I66564">
        <v>1</v>
      </c>
      <c r="J66564">
        <v>87</v>
      </c>
      <c r="K66564">
        <v>87</v>
      </c>
      <c r="L66564">
        <v>0</v>
      </c>
      <c r="M66564">
        <v>45000000</v>
      </c>
      <c r="N66564">
        <v>517241</v>
      </c>
      <c r="O66564" s="1" t="s">
        <v>22</v>
      </c>
    </row>
    <row r="66565" spans="1:15" x14ac:dyDescent="0.25">
      <c r="A66565">
        <v>2561</v>
      </c>
      <c r="B66565" s="1" t="s">
        <v>50192</v>
      </c>
      <c r="C66565" s="1" t="s">
        <v>88082</v>
      </c>
      <c r="D66565" s="1" t="s">
        <v>76</v>
      </c>
      <c r="E66565" s="1" t="s">
        <v>16</v>
      </c>
      <c r="F66565" s="1" t="s">
        <v>17</v>
      </c>
      <c r="G66565">
        <v>3</v>
      </c>
      <c r="H66565">
        <v>1</v>
      </c>
      <c r="I66565">
        <v>1</v>
      </c>
      <c r="J66565">
        <v>60</v>
      </c>
      <c r="K66565">
        <v>60</v>
      </c>
      <c r="L66565">
        <v>0</v>
      </c>
      <c r="M66565">
        <v>80000000</v>
      </c>
      <c r="N66565">
        <v>1333333</v>
      </c>
      <c r="O66565" s="1" t="s">
        <v>22</v>
      </c>
    </row>
    <row r="66566" spans="1:15" x14ac:dyDescent="0.25">
      <c r="A66566">
        <v>2562</v>
      </c>
      <c r="B66566" s="1" t="s">
        <v>50193</v>
      </c>
      <c r="C66566" s="1" t="s">
        <v>90867</v>
      </c>
      <c r="D66566" s="1" t="s">
        <v>76</v>
      </c>
      <c r="E66566" s="1" t="s">
        <v>16</v>
      </c>
      <c r="F66566" s="1" t="s">
        <v>17</v>
      </c>
      <c r="G66566">
        <v>2</v>
      </c>
      <c r="H66566">
        <v>1</v>
      </c>
      <c r="I66566">
        <v>1</v>
      </c>
      <c r="J66566">
        <v>136</v>
      </c>
      <c r="K66566">
        <v>136</v>
      </c>
      <c r="L66566">
        <v>0</v>
      </c>
      <c r="M66566">
        <v>190000000</v>
      </c>
      <c r="N66566">
        <v>1397059</v>
      </c>
      <c r="O66566" s="1" t="s">
        <v>22</v>
      </c>
    </row>
    <row r="66567" spans="1:15" x14ac:dyDescent="0.25">
      <c r="A66567">
        <v>2563</v>
      </c>
      <c r="B66567" s="1" t="s">
        <v>73170</v>
      </c>
      <c r="C66567" s="1" t="s">
        <v>88101</v>
      </c>
      <c r="D66567" s="1" t="s">
        <v>76</v>
      </c>
      <c r="E66567" s="1" t="s">
        <v>16</v>
      </c>
      <c r="F66567" s="1" t="s">
        <v>17</v>
      </c>
      <c r="G66567">
        <v>3</v>
      </c>
      <c r="H66567">
        <v>0</v>
      </c>
      <c r="I66567">
        <v>1</v>
      </c>
      <c r="J66567">
        <v>66</v>
      </c>
      <c r="K66567">
        <v>66</v>
      </c>
      <c r="L66567">
        <v>0</v>
      </c>
      <c r="M66567">
        <v>130000000</v>
      </c>
      <c r="N66567">
        <v>1969697</v>
      </c>
      <c r="O66567" s="1" t="s">
        <v>22</v>
      </c>
    </row>
    <row r="66568" spans="1:15" x14ac:dyDescent="0.25">
      <c r="A66568">
        <v>2564</v>
      </c>
      <c r="B66568" s="1" t="s">
        <v>73171</v>
      </c>
      <c r="C66568" s="1" t="s">
        <v>88101</v>
      </c>
      <c r="D66568" s="1" t="s">
        <v>76</v>
      </c>
      <c r="E66568" s="1" t="s">
        <v>16</v>
      </c>
      <c r="F66568" s="1" t="s">
        <v>17</v>
      </c>
      <c r="G66568">
        <v>3</v>
      </c>
      <c r="H66568">
        <v>0</v>
      </c>
      <c r="I66568">
        <v>1</v>
      </c>
      <c r="J66568">
        <v>220</v>
      </c>
      <c r="K66568">
        <v>220</v>
      </c>
      <c r="L66568">
        <v>0</v>
      </c>
      <c r="M66568">
        <v>185000000</v>
      </c>
      <c r="N66568">
        <v>840909</v>
      </c>
      <c r="O66568" s="1" t="s">
        <v>22</v>
      </c>
    </row>
    <row r="66569" spans="1:15" x14ac:dyDescent="0.25">
      <c r="A66569">
        <v>2565</v>
      </c>
      <c r="B66569" s="1" t="s">
        <v>50194</v>
      </c>
      <c r="C66569" s="1" t="s">
        <v>88108</v>
      </c>
      <c r="D66569" s="1" t="s">
        <v>76</v>
      </c>
      <c r="E66569" s="1" t="s">
        <v>16</v>
      </c>
      <c r="F66569" s="1" t="s">
        <v>17</v>
      </c>
      <c r="G66569">
        <v>4</v>
      </c>
      <c r="H66569">
        <v>2</v>
      </c>
      <c r="I66569">
        <v>1</v>
      </c>
      <c r="J66569">
        <v>150</v>
      </c>
      <c r="K66569">
        <v>150</v>
      </c>
      <c r="L66569">
        <v>0</v>
      </c>
      <c r="M66569">
        <v>150000000</v>
      </c>
      <c r="N66569">
        <v>1000000</v>
      </c>
      <c r="O66569" s="1" t="s">
        <v>22</v>
      </c>
    </row>
    <row r="66570" spans="1:15" x14ac:dyDescent="0.25">
      <c r="A66570">
        <v>2566</v>
      </c>
      <c r="B66570" s="1" t="s">
        <v>73172</v>
      </c>
      <c r="C66570" s="1" t="s">
        <v>88101</v>
      </c>
      <c r="D66570" s="1" t="s">
        <v>76</v>
      </c>
      <c r="E66570" s="1" t="s">
        <v>16</v>
      </c>
      <c r="F66570" s="1" t="s">
        <v>17</v>
      </c>
      <c r="G66570">
        <v>3</v>
      </c>
      <c r="H66570">
        <v>0</v>
      </c>
      <c r="I66570">
        <v>1</v>
      </c>
      <c r="J66570">
        <v>58</v>
      </c>
      <c r="K66570">
        <v>58</v>
      </c>
      <c r="L66570">
        <v>0</v>
      </c>
      <c r="M66570">
        <v>50000000</v>
      </c>
      <c r="N66570">
        <v>862069</v>
      </c>
      <c r="O66570" s="1" t="s">
        <v>22</v>
      </c>
    </row>
    <row r="66571" spans="1:15" x14ac:dyDescent="0.25">
      <c r="A66571">
        <v>2567</v>
      </c>
      <c r="B66571" s="1" t="s">
        <v>73173</v>
      </c>
      <c r="C66571" s="1" t="s">
        <v>88101</v>
      </c>
      <c r="D66571" s="1" t="s">
        <v>76</v>
      </c>
      <c r="E66571" s="1" t="s">
        <v>16</v>
      </c>
      <c r="F66571" s="1" t="s">
        <v>17</v>
      </c>
      <c r="G66571">
        <v>3</v>
      </c>
      <c r="H66571">
        <v>0</v>
      </c>
      <c r="I66571">
        <v>1</v>
      </c>
      <c r="J66571">
        <v>187</v>
      </c>
      <c r="K66571">
        <v>187</v>
      </c>
      <c r="L66571">
        <v>0</v>
      </c>
      <c r="M66571">
        <v>90000000</v>
      </c>
      <c r="N66571">
        <v>481283</v>
      </c>
      <c r="O66571" s="1" t="s">
        <v>22</v>
      </c>
    </row>
    <row r="66572" spans="1:15" x14ac:dyDescent="0.25">
      <c r="A66572">
        <v>2568</v>
      </c>
      <c r="B66572" s="1" t="s">
        <v>73174</v>
      </c>
      <c r="C66572" s="1" t="s">
        <v>88101</v>
      </c>
      <c r="D66572" s="1" t="s">
        <v>76</v>
      </c>
      <c r="E66572" s="1" t="s">
        <v>16</v>
      </c>
      <c r="F66572" s="1" t="s">
        <v>17</v>
      </c>
      <c r="G66572">
        <v>5</v>
      </c>
      <c r="H66572">
        <v>0</v>
      </c>
      <c r="I66572">
        <v>1</v>
      </c>
      <c r="J66572">
        <v>325</v>
      </c>
      <c r="K66572">
        <v>325</v>
      </c>
      <c r="L66572">
        <v>0</v>
      </c>
      <c r="M66572">
        <v>179999999</v>
      </c>
      <c r="N66572">
        <v>553846</v>
      </c>
      <c r="O66572" s="1" t="s">
        <v>22</v>
      </c>
    </row>
    <row r="66573" spans="1:15" x14ac:dyDescent="0.25">
      <c r="A66573">
        <v>2569</v>
      </c>
      <c r="B66573" s="1" t="s">
        <v>50195</v>
      </c>
      <c r="C66573" s="1" t="s">
        <v>88318</v>
      </c>
      <c r="D66573" s="1" t="s">
        <v>76</v>
      </c>
      <c r="E66573" s="1" t="s">
        <v>16</v>
      </c>
      <c r="F66573" s="1" t="s">
        <v>17</v>
      </c>
      <c r="G66573">
        <v>3</v>
      </c>
      <c r="H66573">
        <v>2</v>
      </c>
      <c r="I66573">
        <v>1</v>
      </c>
      <c r="J66573">
        <v>108</v>
      </c>
      <c r="K66573">
        <v>108</v>
      </c>
      <c r="L66573">
        <v>0</v>
      </c>
      <c r="M66573">
        <v>220000000</v>
      </c>
      <c r="N66573">
        <v>2037037</v>
      </c>
      <c r="O66573" s="1" t="s">
        <v>22</v>
      </c>
    </row>
    <row r="66574" spans="1:15" x14ac:dyDescent="0.25">
      <c r="A66574">
        <v>2570</v>
      </c>
      <c r="B66574" s="1" t="s">
        <v>73175</v>
      </c>
      <c r="C66574" s="1" t="s">
        <v>88101</v>
      </c>
      <c r="D66574" s="1" t="s">
        <v>76</v>
      </c>
      <c r="E66574" s="1" t="s">
        <v>16</v>
      </c>
      <c r="F66574" s="1" t="s">
        <v>17</v>
      </c>
      <c r="G66574">
        <v>3</v>
      </c>
      <c r="H66574">
        <v>0</v>
      </c>
      <c r="I66574">
        <v>1</v>
      </c>
      <c r="J66574">
        <v>193</v>
      </c>
      <c r="K66574">
        <v>193</v>
      </c>
      <c r="L66574">
        <v>0</v>
      </c>
      <c r="M66574">
        <v>120000000</v>
      </c>
      <c r="N66574">
        <v>621762</v>
      </c>
      <c r="O66574" s="1" t="s">
        <v>22</v>
      </c>
    </row>
    <row r="66575" spans="1:15" x14ac:dyDescent="0.25">
      <c r="A66575">
        <v>2571</v>
      </c>
      <c r="B66575" s="1" t="s">
        <v>50196</v>
      </c>
      <c r="C66575" s="1" t="s">
        <v>88227</v>
      </c>
      <c r="D66575" s="1" t="s">
        <v>76</v>
      </c>
      <c r="E66575" s="1" t="s">
        <v>16</v>
      </c>
      <c r="F66575" s="1" t="s">
        <v>17</v>
      </c>
      <c r="G66575">
        <v>3</v>
      </c>
      <c r="H66575">
        <v>2</v>
      </c>
      <c r="I66575">
        <v>1</v>
      </c>
      <c r="J66575">
        <v>179</v>
      </c>
      <c r="K66575">
        <v>179</v>
      </c>
      <c r="L66575">
        <v>0</v>
      </c>
      <c r="M66575">
        <v>150000000</v>
      </c>
      <c r="N66575">
        <v>837989</v>
      </c>
      <c r="O66575" s="1" t="s">
        <v>22</v>
      </c>
    </row>
    <row r="66576" spans="1:15" x14ac:dyDescent="0.25">
      <c r="A66576">
        <v>2572</v>
      </c>
      <c r="B66576" s="1" t="s">
        <v>73176</v>
      </c>
      <c r="C66576" s="1" t="s">
        <v>90340</v>
      </c>
      <c r="D66576" s="1" t="s">
        <v>76</v>
      </c>
      <c r="E66576" s="1" t="s">
        <v>16</v>
      </c>
      <c r="F66576" s="1" t="s">
        <v>17</v>
      </c>
      <c r="G66576">
        <v>3</v>
      </c>
      <c r="H66576">
        <v>2</v>
      </c>
      <c r="I66576">
        <v>1</v>
      </c>
      <c r="J66576">
        <v>196</v>
      </c>
      <c r="K66576">
        <v>196</v>
      </c>
      <c r="L66576">
        <v>0</v>
      </c>
      <c r="M66576">
        <v>550000000</v>
      </c>
      <c r="N66576">
        <v>2806122</v>
      </c>
      <c r="O66576" s="1" t="s">
        <v>22</v>
      </c>
    </row>
    <row r="66577" spans="1:15" x14ac:dyDescent="0.25">
      <c r="A66577">
        <v>2573</v>
      </c>
      <c r="B66577" s="1" t="s">
        <v>50197</v>
      </c>
      <c r="C66577" s="1" t="s">
        <v>88104</v>
      </c>
      <c r="D66577" s="1" t="s">
        <v>76</v>
      </c>
      <c r="E66577" s="1" t="s">
        <v>16</v>
      </c>
      <c r="F66577" s="1" t="s">
        <v>17</v>
      </c>
      <c r="G66577">
        <v>3</v>
      </c>
      <c r="H66577">
        <v>4</v>
      </c>
      <c r="I66577">
        <v>1</v>
      </c>
      <c r="J66577">
        <v>250</v>
      </c>
      <c r="K66577">
        <v>250</v>
      </c>
      <c r="L66577">
        <v>0</v>
      </c>
      <c r="M66577">
        <v>600000000</v>
      </c>
      <c r="N66577">
        <v>2400000</v>
      </c>
      <c r="O66577" s="1" t="s">
        <v>22</v>
      </c>
    </row>
    <row r="66578" spans="1:15" x14ac:dyDescent="0.25">
      <c r="A66578">
        <v>2574</v>
      </c>
      <c r="B66578" s="1" t="s">
        <v>73177</v>
      </c>
      <c r="C66578" s="1" t="s">
        <v>88063</v>
      </c>
      <c r="D66578" s="1" t="s">
        <v>76</v>
      </c>
      <c r="E66578" s="1" t="s">
        <v>16</v>
      </c>
      <c r="F66578" s="1" t="s">
        <v>17</v>
      </c>
      <c r="G66578">
        <v>3</v>
      </c>
      <c r="H66578">
        <v>3</v>
      </c>
      <c r="I66578">
        <v>1</v>
      </c>
      <c r="J66578">
        <v>181</v>
      </c>
      <c r="K66578">
        <v>181</v>
      </c>
      <c r="L66578">
        <v>0</v>
      </c>
      <c r="M66578">
        <v>650000000</v>
      </c>
      <c r="N66578">
        <v>3591160</v>
      </c>
      <c r="O66578" s="1" t="s">
        <v>22</v>
      </c>
    </row>
    <row r="66579" spans="1:15" x14ac:dyDescent="0.25">
      <c r="A66579">
        <v>2575</v>
      </c>
      <c r="B66579" s="1" t="s">
        <v>73178</v>
      </c>
      <c r="C66579" s="1" t="s">
        <v>88082</v>
      </c>
      <c r="D66579" s="1" t="s">
        <v>76</v>
      </c>
      <c r="E66579" s="1" t="s">
        <v>16</v>
      </c>
      <c r="F66579" s="1" t="s">
        <v>17</v>
      </c>
      <c r="G66579">
        <v>4</v>
      </c>
      <c r="H66579">
        <v>5</v>
      </c>
      <c r="I66579">
        <v>1</v>
      </c>
      <c r="J66579">
        <v>409</v>
      </c>
      <c r="K66579">
        <v>409</v>
      </c>
      <c r="L66579">
        <v>0</v>
      </c>
      <c r="M66579">
        <v>2399000000</v>
      </c>
      <c r="N66579">
        <v>5865526</v>
      </c>
      <c r="O66579" s="1" t="s">
        <v>22</v>
      </c>
    </row>
    <row r="66580" spans="1:15" x14ac:dyDescent="0.25">
      <c r="A66580">
        <v>2576</v>
      </c>
      <c r="B66580" s="1" t="s">
        <v>73179</v>
      </c>
      <c r="C66580" s="1" t="s">
        <v>90863</v>
      </c>
      <c r="D66580" s="1" t="s">
        <v>76</v>
      </c>
      <c r="E66580" s="1" t="s">
        <v>16</v>
      </c>
      <c r="F66580" s="1" t="s">
        <v>17</v>
      </c>
      <c r="G66580">
        <v>4</v>
      </c>
      <c r="H66580">
        <v>3</v>
      </c>
      <c r="I66580">
        <v>1</v>
      </c>
      <c r="J66580">
        <v>255</v>
      </c>
      <c r="K66580">
        <v>255</v>
      </c>
      <c r="L66580">
        <v>0</v>
      </c>
      <c r="M66580">
        <v>550000000</v>
      </c>
      <c r="N66580">
        <v>2156863</v>
      </c>
      <c r="O66580" s="1" t="s">
        <v>22</v>
      </c>
    </row>
    <row r="66581" spans="1:15" x14ac:dyDescent="0.25">
      <c r="A66581">
        <v>2577</v>
      </c>
      <c r="B66581" s="1" t="s">
        <v>73180</v>
      </c>
      <c r="C66581" s="1" t="s">
        <v>88071</v>
      </c>
      <c r="D66581" s="1" t="s">
        <v>76</v>
      </c>
      <c r="E66581" s="1" t="s">
        <v>16</v>
      </c>
      <c r="F66581" s="1" t="s">
        <v>17</v>
      </c>
      <c r="G66581">
        <v>4</v>
      </c>
      <c r="H66581">
        <v>4</v>
      </c>
      <c r="I66581">
        <v>1</v>
      </c>
      <c r="J66581">
        <v>487</v>
      </c>
      <c r="K66581">
        <v>487</v>
      </c>
      <c r="L66581">
        <v>0</v>
      </c>
      <c r="M66581">
        <v>920000000</v>
      </c>
      <c r="N66581">
        <v>1889117</v>
      </c>
      <c r="O66581" s="1" t="s">
        <v>22</v>
      </c>
    </row>
    <row r="66582" spans="1:15" x14ac:dyDescent="0.25">
      <c r="A66582">
        <v>2578</v>
      </c>
      <c r="B66582" s="1" t="s">
        <v>73181</v>
      </c>
      <c r="C66582" s="1" t="s">
        <v>88063</v>
      </c>
      <c r="D66582" s="1" t="s">
        <v>76</v>
      </c>
      <c r="E66582" s="1" t="s">
        <v>16</v>
      </c>
      <c r="F66582" s="1" t="s">
        <v>17</v>
      </c>
      <c r="G66582">
        <v>5</v>
      </c>
      <c r="H66582">
        <v>3</v>
      </c>
      <c r="I66582">
        <v>1</v>
      </c>
      <c r="J66582">
        <v>26</v>
      </c>
      <c r="K66582">
        <v>26</v>
      </c>
      <c r="L66582">
        <v>0</v>
      </c>
      <c r="M66582">
        <v>850000000</v>
      </c>
      <c r="N66582">
        <v>32692308</v>
      </c>
      <c r="O66582" s="1" t="s">
        <v>22</v>
      </c>
    </row>
    <row r="66583" spans="1:15" x14ac:dyDescent="0.25">
      <c r="A66583">
        <v>2579</v>
      </c>
      <c r="B66583" s="1" t="s">
        <v>50198</v>
      </c>
      <c r="C66583" s="1" t="s">
        <v>88058</v>
      </c>
      <c r="D66583" s="1" t="s">
        <v>76</v>
      </c>
      <c r="E66583" s="1" t="s">
        <v>16</v>
      </c>
      <c r="F66583" s="1" t="s">
        <v>17</v>
      </c>
      <c r="G66583">
        <v>4</v>
      </c>
      <c r="H66583">
        <v>3</v>
      </c>
      <c r="I66583">
        <v>1</v>
      </c>
      <c r="J66583">
        <v>270</v>
      </c>
      <c r="K66583">
        <v>270</v>
      </c>
      <c r="L66583">
        <v>0</v>
      </c>
      <c r="M66583">
        <v>950000000</v>
      </c>
      <c r="N66583">
        <v>3518519</v>
      </c>
      <c r="O66583" s="1" t="s">
        <v>22</v>
      </c>
    </row>
    <row r="66584" spans="1:15" x14ac:dyDescent="0.25">
      <c r="A66584">
        <v>2580</v>
      </c>
      <c r="B66584" s="1" t="s">
        <v>73182</v>
      </c>
      <c r="C66584" s="1" t="s">
        <v>90862</v>
      </c>
      <c r="D66584" s="1" t="s">
        <v>76</v>
      </c>
      <c r="E66584" s="1" t="s">
        <v>16</v>
      </c>
      <c r="F66584" s="1" t="s">
        <v>17</v>
      </c>
      <c r="G66584">
        <v>4</v>
      </c>
      <c r="H66584">
        <v>3</v>
      </c>
      <c r="I66584">
        <v>1</v>
      </c>
      <c r="J66584">
        <v>396</v>
      </c>
      <c r="K66584">
        <v>396</v>
      </c>
      <c r="L66584">
        <v>0</v>
      </c>
      <c r="M66584">
        <v>1300000000</v>
      </c>
      <c r="N66584">
        <v>3282828</v>
      </c>
      <c r="O66584" s="1" t="s">
        <v>22</v>
      </c>
    </row>
    <row r="66585" spans="1:15" x14ac:dyDescent="0.25">
      <c r="A66585">
        <v>2581</v>
      </c>
      <c r="B66585" s="1" t="s">
        <v>73183</v>
      </c>
      <c r="C66585" s="1" t="s">
        <v>88116</v>
      </c>
      <c r="D66585" s="1" t="s">
        <v>76</v>
      </c>
      <c r="E66585" s="1" t="s">
        <v>16</v>
      </c>
      <c r="F66585" s="1" t="s">
        <v>17</v>
      </c>
      <c r="G66585">
        <v>4</v>
      </c>
      <c r="H66585">
        <v>4</v>
      </c>
      <c r="I66585">
        <v>1</v>
      </c>
      <c r="J66585">
        <v>287</v>
      </c>
      <c r="K66585">
        <v>287</v>
      </c>
      <c r="L66585">
        <v>0</v>
      </c>
      <c r="M66585">
        <v>700000000</v>
      </c>
      <c r="N66585">
        <v>2439024</v>
      </c>
      <c r="O66585" s="1" t="s">
        <v>22</v>
      </c>
    </row>
    <row r="66586" spans="1:15" x14ac:dyDescent="0.25">
      <c r="A66586">
        <v>2582</v>
      </c>
      <c r="B66586" s="1" t="s">
        <v>73184</v>
      </c>
      <c r="C66586" s="1" t="s">
        <v>88111</v>
      </c>
      <c r="D66586" s="1" t="s">
        <v>76</v>
      </c>
      <c r="E66586" s="1" t="s">
        <v>16</v>
      </c>
      <c r="F66586" s="1" t="s">
        <v>17</v>
      </c>
      <c r="G66586">
        <v>3</v>
      </c>
      <c r="H66586">
        <v>3</v>
      </c>
      <c r="I66586">
        <v>1</v>
      </c>
      <c r="J66586">
        <v>450</v>
      </c>
      <c r="K66586">
        <v>450</v>
      </c>
      <c r="L66586">
        <v>0</v>
      </c>
      <c r="M66586">
        <v>900000000</v>
      </c>
      <c r="N66586">
        <v>2000000</v>
      </c>
      <c r="O66586" s="1" t="s">
        <v>22</v>
      </c>
    </row>
    <row r="66587" spans="1:15" x14ac:dyDescent="0.25">
      <c r="A66587">
        <v>2583</v>
      </c>
      <c r="B66587" s="1" t="s">
        <v>73185</v>
      </c>
      <c r="C66587" s="1" t="s">
        <v>88058</v>
      </c>
      <c r="D66587" s="1" t="s">
        <v>76</v>
      </c>
      <c r="E66587" s="1" t="s">
        <v>16</v>
      </c>
      <c r="F66587" s="1" t="s">
        <v>17</v>
      </c>
      <c r="G66587">
        <v>5</v>
      </c>
      <c r="H66587">
        <v>5</v>
      </c>
      <c r="I66587">
        <v>1</v>
      </c>
      <c r="J66587">
        <v>496</v>
      </c>
      <c r="K66587">
        <v>496</v>
      </c>
      <c r="L66587">
        <v>0</v>
      </c>
      <c r="M66587">
        <v>1250000000</v>
      </c>
      <c r="N66587">
        <v>2520161</v>
      </c>
      <c r="O66587" s="1" t="s">
        <v>22</v>
      </c>
    </row>
    <row r="66588" spans="1:15" x14ac:dyDescent="0.25">
      <c r="A66588">
        <v>2584</v>
      </c>
      <c r="B66588" s="1" t="s">
        <v>73186</v>
      </c>
      <c r="C66588" s="1" t="s">
        <v>88073</v>
      </c>
      <c r="D66588" s="1" t="s">
        <v>76</v>
      </c>
      <c r="E66588" s="1" t="s">
        <v>16</v>
      </c>
      <c r="F66588" s="1" t="s">
        <v>17</v>
      </c>
      <c r="G66588">
        <v>5</v>
      </c>
      <c r="H66588">
        <v>6</v>
      </c>
      <c r="I66588">
        <v>1</v>
      </c>
      <c r="J66588">
        <v>250</v>
      </c>
      <c r="K66588">
        <v>250</v>
      </c>
      <c r="L66588">
        <v>0</v>
      </c>
      <c r="M66588">
        <v>850000000</v>
      </c>
      <c r="N66588">
        <v>3400000</v>
      </c>
      <c r="O66588" s="1" t="s">
        <v>22</v>
      </c>
    </row>
    <row r="66589" spans="1:15" x14ac:dyDescent="0.25">
      <c r="A66589">
        <v>2585</v>
      </c>
      <c r="B66589" s="1" t="s">
        <v>73187</v>
      </c>
      <c r="C66589" s="1" t="s">
        <v>88212</v>
      </c>
      <c r="D66589" s="1" t="s">
        <v>76</v>
      </c>
      <c r="E66589" s="1" t="s">
        <v>16</v>
      </c>
      <c r="F66589" s="1" t="s">
        <v>17</v>
      </c>
      <c r="G66589">
        <v>5</v>
      </c>
      <c r="H66589">
        <v>4</v>
      </c>
      <c r="I66589">
        <v>1</v>
      </c>
      <c r="J66589">
        <v>226</v>
      </c>
      <c r="K66589">
        <v>226</v>
      </c>
      <c r="L66589">
        <v>0</v>
      </c>
      <c r="M66589">
        <v>700000000</v>
      </c>
      <c r="N66589">
        <v>3097345</v>
      </c>
      <c r="O66589" s="1" t="s">
        <v>22</v>
      </c>
    </row>
    <row r="66590" spans="1:15" x14ac:dyDescent="0.25">
      <c r="A66590">
        <v>2586</v>
      </c>
      <c r="B66590" s="1" t="s">
        <v>73188</v>
      </c>
      <c r="C66590" s="1" t="s">
        <v>88064</v>
      </c>
      <c r="D66590" s="1" t="s">
        <v>76</v>
      </c>
      <c r="E66590" s="1" t="s">
        <v>16</v>
      </c>
      <c r="F66590" s="1" t="s">
        <v>17</v>
      </c>
      <c r="G66590">
        <v>5</v>
      </c>
      <c r="H66590">
        <v>3</v>
      </c>
      <c r="I66590">
        <v>1</v>
      </c>
      <c r="J66590">
        <v>420</v>
      </c>
      <c r="K66590">
        <v>420</v>
      </c>
      <c r="L66590">
        <v>0</v>
      </c>
      <c r="M66590">
        <v>600000000</v>
      </c>
      <c r="N66590">
        <v>1428571</v>
      </c>
      <c r="O66590" s="1" t="s">
        <v>22</v>
      </c>
    </row>
    <row r="66591" spans="1:15" x14ac:dyDescent="0.25">
      <c r="A66591">
        <v>2587</v>
      </c>
      <c r="B66591" s="1" t="s">
        <v>73189</v>
      </c>
      <c r="C66591" s="1" t="s">
        <v>88062</v>
      </c>
      <c r="D66591" s="1" t="s">
        <v>76</v>
      </c>
      <c r="E66591" s="1" t="s">
        <v>16</v>
      </c>
      <c r="F66591" s="1" t="s">
        <v>17</v>
      </c>
      <c r="G66591">
        <v>3</v>
      </c>
      <c r="H66591">
        <v>3</v>
      </c>
      <c r="I66591">
        <v>1</v>
      </c>
      <c r="J66591">
        <v>218</v>
      </c>
      <c r="K66591">
        <v>218</v>
      </c>
      <c r="L66591">
        <v>0</v>
      </c>
      <c r="M66591">
        <v>760000000</v>
      </c>
      <c r="N66591">
        <v>3486239</v>
      </c>
      <c r="O66591" s="1" t="s">
        <v>22</v>
      </c>
    </row>
    <row r="66592" spans="1:15" x14ac:dyDescent="0.25">
      <c r="A66592">
        <v>2588</v>
      </c>
      <c r="B66592" s="1" t="s">
        <v>73190</v>
      </c>
      <c r="C66592" s="1" t="s">
        <v>90863</v>
      </c>
      <c r="D66592" s="1" t="s">
        <v>76</v>
      </c>
      <c r="E66592" s="1" t="s">
        <v>16</v>
      </c>
      <c r="F66592" s="1" t="s">
        <v>17</v>
      </c>
      <c r="G66592">
        <v>4</v>
      </c>
      <c r="H66592">
        <v>3</v>
      </c>
      <c r="I66592">
        <v>1</v>
      </c>
      <c r="J66592">
        <v>255</v>
      </c>
      <c r="K66592">
        <v>255</v>
      </c>
      <c r="L66592">
        <v>0</v>
      </c>
      <c r="M66592">
        <v>530000000</v>
      </c>
      <c r="N66592">
        <v>2078431</v>
      </c>
      <c r="O66592" s="1" t="s">
        <v>22</v>
      </c>
    </row>
    <row r="66593" spans="1:15" x14ac:dyDescent="0.25">
      <c r="A66593">
        <v>2589</v>
      </c>
      <c r="B66593" s="1" t="s">
        <v>73191</v>
      </c>
      <c r="C66593" s="1" t="s">
        <v>88116</v>
      </c>
      <c r="D66593" s="1" t="s">
        <v>76</v>
      </c>
      <c r="E66593" s="1" t="s">
        <v>16</v>
      </c>
      <c r="F66593" s="1" t="s">
        <v>17</v>
      </c>
      <c r="G66593">
        <v>3</v>
      </c>
      <c r="H66593">
        <v>2</v>
      </c>
      <c r="I66593">
        <v>1</v>
      </c>
      <c r="J66593">
        <v>143</v>
      </c>
      <c r="K66593">
        <v>143</v>
      </c>
      <c r="L66593">
        <v>0</v>
      </c>
      <c r="M66593">
        <v>450000000</v>
      </c>
      <c r="N66593">
        <v>3146853</v>
      </c>
      <c r="O66593" s="1" t="s">
        <v>22</v>
      </c>
    </row>
    <row r="66594" spans="1:15" x14ac:dyDescent="0.25">
      <c r="A66594">
        <v>2590</v>
      </c>
      <c r="B66594" s="1" t="s">
        <v>73192</v>
      </c>
      <c r="C66594" s="1" t="s">
        <v>82956</v>
      </c>
      <c r="D66594" s="1" t="s">
        <v>76</v>
      </c>
      <c r="E66594" s="1" t="s">
        <v>16</v>
      </c>
      <c r="F66594" s="1" t="s">
        <v>17</v>
      </c>
      <c r="G66594">
        <v>3</v>
      </c>
      <c r="H66594">
        <v>4</v>
      </c>
      <c r="I66594">
        <v>1</v>
      </c>
      <c r="J66594">
        <v>47</v>
      </c>
      <c r="K66594">
        <v>47</v>
      </c>
      <c r="L66594">
        <v>0</v>
      </c>
      <c r="M66594">
        <v>850000000</v>
      </c>
      <c r="N66594">
        <v>18085106</v>
      </c>
      <c r="O66594" s="1" t="s">
        <v>22</v>
      </c>
    </row>
    <row r="66595" spans="1:15" x14ac:dyDescent="0.25">
      <c r="A66595">
        <v>2591</v>
      </c>
      <c r="B66595" s="1" t="s">
        <v>73193</v>
      </c>
      <c r="C66595" s="1" t="s">
        <v>88063</v>
      </c>
      <c r="D66595" s="1" t="s">
        <v>76</v>
      </c>
      <c r="E66595" s="1" t="s">
        <v>16</v>
      </c>
      <c r="F66595" s="1" t="s">
        <v>17</v>
      </c>
      <c r="G66595">
        <v>3</v>
      </c>
      <c r="H66595">
        <v>4</v>
      </c>
      <c r="I66595">
        <v>1</v>
      </c>
      <c r="J66595">
        <v>157</v>
      </c>
      <c r="K66595">
        <v>157</v>
      </c>
      <c r="L66595">
        <v>0</v>
      </c>
      <c r="M66595">
        <v>580000000</v>
      </c>
      <c r="N66595">
        <v>3694268</v>
      </c>
      <c r="O66595" s="1" t="s">
        <v>22</v>
      </c>
    </row>
    <row r="66596" spans="1:15" x14ac:dyDescent="0.25">
      <c r="A66596">
        <v>2592</v>
      </c>
      <c r="B66596" s="1" t="s">
        <v>73194</v>
      </c>
      <c r="C66596" s="1" t="s">
        <v>88071</v>
      </c>
      <c r="D66596" s="1" t="s">
        <v>76</v>
      </c>
      <c r="E66596" s="1" t="s">
        <v>16</v>
      </c>
      <c r="F66596" s="1" t="s">
        <v>17</v>
      </c>
      <c r="G66596">
        <v>7</v>
      </c>
      <c r="H66596">
        <v>5</v>
      </c>
      <c r="I66596">
        <v>1</v>
      </c>
      <c r="J66596">
        <v>660</v>
      </c>
      <c r="K66596">
        <v>660</v>
      </c>
      <c r="L66596">
        <v>0</v>
      </c>
      <c r="M66596">
        <v>1200000000</v>
      </c>
      <c r="N66596">
        <v>1818182</v>
      </c>
      <c r="O66596" s="1" t="s">
        <v>22</v>
      </c>
    </row>
    <row r="66597" spans="1:15" x14ac:dyDescent="0.25">
      <c r="A66597">
        <v>2593</v>
      </c>
      <c r="B66597" s="1" t="s">
        <v>73195</v>
      </c>
      <c r="C66597" s="1" t="s">
        <v>82923</v>
      </c>
      <c r="D66597" s="1" t="s">
        <v>76</v>
      </c>
      <c r="E66597" s="1" t="s">
        <v>16</v>
      </c>
      <c r="F66597" s="1" t="s">
        <v>17</v>
      </c>
      <c r="G66597">
        <v>8</v>
      </c>
      <c r="H66597">
        <v>5</v>
      </c>
      <c r="I66597">
        <v>1</v>
      </c>
      <c r="J66597">
        <v>700</v>
      </c>
      <c r="K66597">
        <v>700</v>
      </c>
      <c r="L66597">
        <v>0</v>
      </c>
      <c r="M66597">
        <v>1500000000</v>
      </c>
      <c r="N66597">
        <v>2142857</v>
      </c>
      <c r="O66597" s="1" t="s">
        <v>22</v>
      </c>
    </row>
    <row r="66598" spans="1:15" x14ac:dyDescent="0.25">
      <c r="A66598">
        <v>2594</v>
      </c>
      <c r="B66598" s="1" t="s">
        <v>73196</v>
      </c>
      <c r="C66598" s="1" t="s">
        <v>88073</v>
      </c>
      <c r="D66598" s="1" t="s">
        <v>76</v>
      </c>
      <c r="E66598" s="1" t="s">
        <v>16</v>
      </c>
      <c r="F66598" s="1" t="s">
        <v>17</v>
      </c>
      <c r="G66598">
        <v>5</v>
      </c>
      <c r="H66598">
        <v>5</v>
      </c>
      <c r="I66598">
        <v>1</v>
      </c>
      <c r="J66598">
        <v>347</v>
      </c>
      <c r="K66598">
        <v>347</v>
      </c>
      <c r="L66598">
        <v>0</v>
      </c>
      <c r="M66598">
        <v>1200000000</v>
      </c>
      <c r="N66598">
        <v>3458213</v>
      </c>
      <c r="O66598" s="1" t="s">
        <v>22</v>
      </c>
    </row>
    <row r="66599" spans="1:15" x14ac:dyDescent="0.25">
      <c r="A66599">
        <v>2595</v>
      </c>
      <c r="B66599" s="1" t="s">
        <v>73197</v>
      </c>
      <c r="C66599" s="1" t="s">
        <v>88111</v>
      </c>
      <c r="D66599" s="1" t="s">
        <v>76</v>
      </c>
      <c r="E66599" s="1" t="s">
        <v>16</v>
      </c>
      <c r="F66599" s="1" t="s">
        <v>17</v>
      </c>
      <c r="G66599">
        <v>6</v>
      </c>
      <c r="H66599">
        <v>6</v>
      </c>
      <c r="I66599">
        <v>1</v>
      </c>
      <c r="J66599">
        <v>346</v>
      </c>
      <c r="K66599">
        <v>346</v>
      </c>
      <c r="L66599">
        <v>0</v>
      </c>
      <c r="M66599">
        <v>1300000000</v>
      </c>
      <c r="N66599">
        <v>3757225</v>
      </c>
      <c r="O66599" s="1" t="s">
        <v>22</v>
      </c>
    </row>
    <row r="66600" spans="1:15" x14ac:dyDescent="0.25">
      <c r="A66600">
        <v>2596</v>
      </c>
      <c r="B66600" s="1" t="s">
        <v>73198</v>
      </c>
      <c r="C66600" s="1" t="s">
        <v>88062</v>
      </c>
      <c r="D66600" s="1" t="s">
        <v>76</v>
      </c>
      <c r="E66600" s="1" t="s">
        <v>16</v>
      </c>
      <c r="F66600" s="1" t="s">
        <v>17</v>
      </c>
      <c r="G66600">
        <v>3</v>
      </c>
      <c r="H66600">
        <v>3</v>
      </c>
      <c r="I66600">
        <v>1</v>
      </c>
      <c r="J66600">
        <v>147</v>
      </c>
      <c r="K66600">
        <v>147</v>
      </c>
      <c r="L66600">
        <v>0</v>
      </c>
      <c r="M66600">
        <v>480000000</v>
      </c>
      <c r="N66600">
        <v>3265306</v>
      </c>
      <c r="O66600" s="1" t="s">
        <v>22</v>
      </c>
    </row>
    <row r="66601" spans="1:15" x14ac:dyDescent="0.25">
      <c r="A66601">
        <v>2597</v>
      </c>
      <c r="B66601" s="1" t="s">
        <v>73199</v>
      </c>
      <c r="C66601" s="1" t="s">
        <v>90862</v>
      </c>
      <c r="D66601" s="1" t="s">
        <v>76</v>
      </c>
      <c r="E66601" s="1" t="s">
        <v>16</v>
      </c>
      <c r="F66601" s="1" t="s">
        <v>17</v>
      </c>
      <c r="G66601">
        <v>3</v>
      </c>
      <c r="H66601">
        <v>2</v>
      </c>
      <c r="I66601">
        <v>1</v>
      </c>
      <c r="J66601">
        <v>174</v>
      </c>
      <c r="K66601">
        <v>174</v>
      </c>
      <c r="L66601">
        <v>0</v>
      </c>
      <c r="M66601">
        <v>580000000</v>
      </c>
      <c r="N66601">
        <v>3333333</v>
      </c>
      <c r="O66601" s="1" t="s">
        <v>22</v>
      </c>
    </row>
    <row r="66602" spans="1:15" x14ac:dyDescent="0.25">
      <c r="A66602">
        <v>2598</v>
      </c>
      <c r="B66602" s="1" t="s">
        <v>73200</v>
      </c>
      <c r="C66602" s="1" t="s">
        <v>88115</v>
      </c>
      <c r="D66602" s="1" t="s">
        <v>76</v>
      </c>
      <c r="E66602" s="1" t="s">
        <v>16</v>
      </c>
      <c r="F66602" s="1" t="s">
        <v>17</v>
      </c>
      <c r="G66602">
        <v>3</v>
      </c>
      <c r="H66602">
        <v>4</v>
      </c>
      <c r="I66602">
        <v>1</v>
      </c>
      <c r="J66602">
        <v>228</v>
      </c>
      <c r="K66602">
        <v>228</v>
      </c>
      <c r="L66602">
        <v>0</v>
      </c>
      <c r="M66602">
        <v>750000000</v>
      </c>
      <c r="N66602">
        <v>3289474</v>
      </c>
      <c r="O66602" s="1" t="s">
        <v>22</v>
      </c>
    </row>
    <row r="66603" spans="1:15" x14ac:dyDescent="0.25">
      <c r="A66603">
        <v>2599</v>
      </c>
      <c r="B66603" s="1" t="s">
        <v>73201</v>
      </c>
      <c r="C66603" s="1" t="s">
        <v>88064</v>
      </c>
      <c r="D66603" s="1" t="s">
        <v>76</v>
      </c>
      <c r="E66603" s="1" t="s">
        <v>16</v>
      </c>
      <c r="F66603" s="1" t="s">
        <v>17</v>
      </c>
      <c r="G66603">
        <v>5</v>
      </c>
      <c r="H66603">
        <v>2</v>
      </c>
      <c r="I66603">
        <v>1</v>
      </c>
      <c r="J66603">
        <v>163</v>
      </c>
      <c r="K66603">
        <v>163</v>
      </c>
      <c r="L66603">
        <v>0</v>
      </c>
      <c r="M66603">
        <v>700000000</v>
      </c>
      <c r="N66603">
        <v>4294479</v>
      </c>
      <c r="O66603" s="1" t="s">
        <v>22</v>
      </c>
    </row>
    <row r="66604" spans="1:15" x14ac:dyDescent="0.25">
      <c r="A66604">
        <v>2600</v>
      </c>
      <c r="B66604" s="1" t="s">
        <v>73202</v>
      </c>
      <c r="C66604" s="1" t="s">
        <v>88062</v>
      </c>
      <c r="D66604" s="1" t="s">
        <v>76</v>
      </c>
      <c r="E66604" s="1" t="s">
        <v>16</v>
      </c>
      <c r="F66604" s="1" t="s">
        <v>17</v>
      </c>
      <c r="G66604">
        <v>5</v>
      </c>
      <c r="H66604">
        <v>4</v>
      </c>
      <c r="I66604">
        <v>1</v>
      </c>
      <c r="J66604">
        <v>279</v>
      </c>
      <c r="K66604">
        <v>279</v>
      </c>
      <c r="L66604">
        <v>0</v>
      </c>
      <c r="M66604">
        <v>1700000000</v>
      </c>
      <c r="N66604">
        <v>6093190</v>
      </c>
      <c r="O66604" s="1" t="s">
        <v>22</v>
      </c>
    </row>
    <row r="66605" spans="1:15" x14ac:dyDescent="0.25">
      <c r="A66605">
        <v>2601</v>
      </c>
      <c r="B66605" s="1" t="s">
        <v>73203</v>
      </c>
      <c r="C66605" s="1" t="s">
        <v>90863</v>
      </c>
      <c r="D66605" s="1" t="s">
        <v>76</v>
      </c>
      <c r="E66605" s="1" t="s">
        <v>16</v>
      </c>
      <c r="F66605" s="1" t="s">
        <v>17</v>
      </c>
      <c r="G66605">
        <v>3</v>
      </c>
      <c r="H66605">
        <v>3</v>
      </c>
      <c r="I66605">
        <v>1</v>
      </c>
      <c r="J66605">
        <v>700</v>
      </c>
      <c r="K66605">
        <v>700</v>
      </c>
      <c r="L66605">
        <v>0</v>
      </c>
      <c r="M66605">
        <v>1300000000</v>
      </c>
      <c r="N66605">
        <v>1857143</v>
      </c>
      <c r="O66605" s="1" t="s">
        <v>22</v>
      </c>
    </row>
    <row r="66606" spans="1:15" x14ac:dyDescent="0.25">
      <c r="A66606">
        <v>2602</v>
      </c>
      <c r="B66606" s="1" t="s">
        <v>73204</v>
      </c>
      <c r="C66606" s="1" t="s">
        <v>88063</v>
      </c>
      <c r="D66606" s="1" t="s">
        <v>76</v>
      </c>
      <c r="E66606" s="1" t="s">
        <v>16</v>
      </c>
      <c r="F66606" s="1" t="s">
        <v>17</v>
      </c>
      <c r="G66606">
        <v>5</v>
      </c>
      <c r="H66606">
        <v>5</v>
      </c>
      <c r="I66606">
        <v>1</v>
      </c>
      <c r="J66606">
        <v>320</v>
      </c>
      <c r="K66606">
        <v>320</v>
      </c>
      <c r="L66606">
        <v>0</v>
      </c>
      <c r="M66606">
        <v>1100000000</v>
      </c>
      <c r="N66606">
        <v>3437500</v>
      </c>
      <c r="O66606" s="1" t="s">
        <v>22</v>
      </c>
    </row>
    <row r="66607" spans="1:15" x14ac:dyDescent="0.25">
      <c r="A66607">
        <v>2603</v>
      </c>
      <c r="B66607" s="1" t="s">
        <v>73205</v>
      </c>
      <c r="C66607" s="1" t="s">
        <v>90862</v>
      </c>
      <c r="D66607" s="1" t="s">
        <v>76</v>
      </c>
      <c r="E66607" s="1" t="s">
        <v>16</v>
      </c>
      <c r="F66607" s="1" t="s">
        <v>17</v>
      </c>
      <c r="G66607">
        <v>5</v>
      </c>
      <c r="H66607">
        <v>5</v>
      </c>
      <c r="I66607">
        <v>1</v>
      </c>
      <c r="J66607">
        <v>315</v>
      </c>
      <c r="K66607">
        <v>315</v>
      </c>
      <c r="L66607">
        <v>0</v>
      </c>
      <c r="M66607">
        <v>940000000</v>
      </c>
      <c r="N66607">
        <v>2984127</v>
      </c>
      <c r="O66607" s="1" t="s">
        <v>22</v>
      </c>
    </row>
    <row r="66608" spans="1:15" x14ac:dyDescent="0.25">
      <c r="A66608">
        <v>2604</v>
      </c>
      <c r="B66608" s="1" t="s">
        <v>73206</v>
      </c>
      <c r="C66608" s="1" t="s">
        <v>88118</v>
      </c>
      <c r="D66608" s="1" t="s">
        <v>76</v>
      </c>
      <c r="E66608" s="1" t="s">
        <v>16</v>
      </c>
      <c r="F66608" s="1" t="s">
        <v>17</v>
      </c>
      <c r="G66608">
        <v>3</v>
      </c>
      <c r="H66608">
        <v>2</v>
      </c>
      <c r="I66608">
        <v>1</v>
      </c>
      <c r="J66608">
        <v>385</v>
      </c>
      <c r="K66608">
        <v>385</v>
      </c>
      <c r="L66608">
        <v>0</v>
      </c>
      <c r="M66608">
        <v>580000000</v>
      </c>
      <c r="N66608">
        <v>1506494</v>
      </c>
      <c r="O66608" s="1" t="s">
        <v>22</v>
      </c>
    </row>
    <row r="66609" spans="1:15" x14ac:dyDescent="0.25">
      <c r="A66609">
        <v>2605</v>
      </c>
      <c r="B66609" s="1" t="s">
        <v>73207</v>
      </c>
      <c r="C66609" s="1" t="s">
        <v>88059</v>
      </c>
      <c r="D66609" s="1" t="s">
        <v>76</v>
      </c>
      <c r="E66609" s="1" t="s">
        <v>16</v>
      </c>
      <c r="F66609" s="1" t="s">
        <v>17</v>
      </c>
      <c r="G66609">
        <v>5</v>
      </c>
      <c r="H66609">
        <v>2</v>
      </c>
      <c r="I66609">
        <v>1</v>
      </c>
      <c r="J66609">
        <v>210</v>
      </c>
      <c r="K66609">
        <v>210</v>
      </c>
      <c r="L66609">
        <v>0</v>
      </c>
      <c r="M66609">
        <v>360000000</v>
      </c>
      <c r="N66609">
        <v>1714286</v>
      </c>
      <c r="O66609" s="1" t="s">
        <v>22</v>
      </c>
    </row>
    <row r="66610" spans="1:15" x14ac:dyDescent="0.25">
      <c r="A66610">
        <v>2606</v>
      </c>
      <c r="B66610" s="1" t="s">
        <v>73208</v>
      </c>
      <c r="C66610" s="1" t="s">
        <v>90862</v>
      </c>
      <c r="D66610" s="1" t="s">
        <v>76</v>
      </c>
      <c r="E66610" s="1" t="s">
        <v>16</v>
      </c>
      <c r="F66610" s="1" t="s">
        <v>17</v>
      </c>
      <c r="G66610">
        <v>3</v>
      </c>
      <c r="H66610">
        <v>3</v>
      </c>
      <c r="I66610">
        <v>1</v>
      </c>
      <c r="J66610">
        <v>291</v>
      </c>
      <c r="K66610">
        <v>291</v>
      </c>
      <c r="L66610">
        <v>0</v>
      </c>
      <c r="M66610">
        <v>625000000</v>
      </c>
      <c r="N66610">
        <v>2147766</v>
      </c>
      <c r="O66610" s="1" t="s">
        <v>22</v>
      </c>
    </row>
    <row r="66611" spans="1:15" x14ac:dyDescent="0.25">
      <c r="A66611">
        <v>2607</v>
      </c>
      <c r="B66611" s="1" t="s">
        <v>73209</v>
      </c>
      <c r="C66611" s="1" t="s">
        <v>88118</v>
      </c>
      <c r="D66611" s="1" t="s">
        <v>76</v>
      </c>
      <c r="E66611" s="1" t="s">
        <v>16</v>
      </c>
      <c r="F66611" s="1" t="s">
        <v>17</v>
      </c>
      <c r="G66611">
        <v>10</v>
      </c>
      <c r="H66611">
        <v>5</v>
      </c>
      <c r="I66611">
        <v>1</v>
      </c>
      <c r="J66611">
        <v>489</v>
      </c>
      <c r="K66611">
        <v>489</v>
      </c>
      <c r="L66611">
        <v>0</v>
      </c>
      <c r="M66611">
        <v>2500000000</v>
      </c>
      <c r="N66611">
        <v>5112474</v>
      </c>
      <c r="O66611" s="1" t="s">
        <v>22</v>
      </c>
    </row>
    <row r="66612" spans="1:15" x14ac:dyDescent="0.25">
      <c r="A66612">
        <v>2608</v>
      </c>
      <c r="B66612" s="1" t="s">
        <v>50199</v>
      </c>
      <c r="C66612" s="1" t="s">
        <v>88063</v>
      </c>
      <c r="D66612" s="1" t="s">
        <v>76</v>
      </c>
      <c r="E66612" s="1" t="s">
        <v>16</v>
      </c>
      <c r="F66612" s="1" t="s">
        <v>17</v>
      </c>
      <c r="G66612">
        <v>3</v>
      </c>
      <c r="H66612">
        <v>3</v>
      </c>
      <c r="I66612">
        <v>1</v>
      </c>
      <c r="J66612">
        <v>500</v>
      </c>
      <c r="K66612">
        <v>500</v>
      </c>
      <c r="L66612">
        <v>0</v>
      </c>
      <c r="M66612">
        <v>1350000000</v>
      </c>
      <c r="N66612">
        <v>2700000</v>
      </c>
      <c r="O66612" s="1" t="s">
        <v>22</v>
      </c>
    </row>
    <row r="66613" spans="1:15" x14ac:dyDescent="0.25">
      <c r="A66613">
        <v>2609</v>
      </c>
      <c r="B66613" s="1" t="s">
        <v>73210</v>
      </c>
      <c r="C66613" s="1" t="s">
        <v>88071</v>
      </c>
      <c r="D66613" s="1" t="s">
        <v>76</v>
      </c>
      <c r="E66613" s="1" t="s">
        <v>16</v>
      </c>
      <c r="F66613" s="1" t="s">
        <v>17</v>
      </c>
      <c r="G66613">
        <v>3</v>
      </c>
      <c r="H66613">
        <v>4</v>
      </c>
      <c r="I66613">
        <v>1</v>
      </c>
      <c r="J66613">
        <v>187</v>
      </c>
      <c r="K66613">
        <v>187</v>
      </c>
      <c r="L66613">
        <v>0</v>
      </c>
      <c r="M66613">
        <v>674028000</v>
      </c>
      <c r="N66613">
        <v>3604428</v>
      </c>
      <c r="O66613" s="1" t="s">
        <v>22</v>
      </c>
    </row>
    <row r="66614" spans="1:15" x14ac:dyDescent="0.25">
      <c r="A66614">
        <v>2610</v>
      </c>
      <c r="B66614" s="1" t="s">
        <v>73211</v>
      </c>
      <c r="C66614" s="1" t="s">
        <v>88071</v>
      </c>
      <c r="D66614" s="1" t="s">
        <v>76</v>
      </c>
      <c r="E66614" s="1" t="s">
        <v>16</v>
      </c>
      <c r="F66614" s="1" t="s">
        <v>17</v>
      </c>
      <c r="G66614">
        <v>3</v>
      </c>
      <c r="H66614">
        <v>4</v>
      </c>
      <c r="I66614">
        <v>1</v>
      </c>
      <c r="J66614">
        <v>204</v>
      </c>
      <c r="K66614">
        <v>204</v>
      </c>
      <c r="L66614">
        <v>0</v>
      </c>
      <c r="M66614">
        <v>734400000</v>
      </c>
      <c r="N66614">
        <v>3600000</v>
      </c>
      <c r="O66614" s="1" t="s">
        <v>22</v>
      </c>
    </row>
    <row r="66615" spans="1:15" x14ac:dyDescent="0.25">
      <c r="A66615">
        <v>2611</v>
      </c>
      <c r="B66615" s="1" t="s">
        <v>73212</v>
      </c>
      <c r="C66615" s="1" t="s">
        <v>88062</v>
      </c>
      <c r="D66615" s="1" t="s">
        <v>76</v>
      </c>
      <c r="E66615" s="1" t="s">
        <v>16</v>
      </c>
      <c r="F66615" s="1" t="s">
        <v>17</v>
      </c>
      <c r="G66615">
        <v>4</v>
      </c>
      <c r="H66615">
        <v>4</v>
      </c>
      <c r="I66615">
        <v>1</v>
      </c>
      <c r="J66615">
        <v>278</v>
      </c>
      <c r="K66615">
        <v>278</v>
      </c>
      <c r="L66615">
        <v>0</v>
      </c>
      <c r="M66615">
        <v>1200000000</v>
      </c>
      <c r="N66615">
        <v>4316547</v>
      </c>
      <c r="O66615" s="1" t="s">
        <v>22</v>
      </c>
    </row>
    <row r="66616" spans="1:15" x14ac:dyDescent="0.25">
      <c r="A66616">
        <v>2612</v>
      </c>
      <c r="B66616" s="1" t="s">
        <v>73213</v>
      </c>
      <c r="C66616" s="1" t="s">
        <v>90340</v>
      </c>
      <c r="D66616" s="1" t="s">
        <v>76</v>
      </c>
      <c r="E66616" s="1" t="s">
        <v>16</v>
      </c>
      <c r="F66616" s="1" t="s">
        <v>17</v>
      </c>
      <c r="G66616">
        <v>3</v>
      </c>
      <c r="H66616">
        <v>2</v>
      </c>
      <c r="I66616">
        <v>1</v>
      </c>
      <c r="J66616">
        <v>123</v>
      </c>
      <c r="K66616">
        <v>123</v>
      </c>
      <c r="L66616">
        <v>0</v>
      </c>
      <c r="M66616">
        <v>350000000</v>
      </c>
      <c r="N66616">
        <v>2845528</v>
      </c>
      <c r="O66616" s="1" t="s">
        <v>22</v>
      </c>
    </row>
    <row r="66617" spans="1:15" x14ac:dyDescent="0.25">
      <c r="A66617">
        <v>2613</v>
      </c>
      <c r="B66617" s="1" t="s">
        <v>73214</v>
      </c>
      <c r="C66617" s="1" t="s">
        <v>82923</v>
      </c>
      <c r="D66617" s="1" t="s">
        <v>76</v>
      </c>
      <c r="E66617" s="1" t="s">
        <v>16</v>
      </c>
      <c r="F66617" s="1" t="s">
        <v>17</v>
      </c>
      <c r="G66617">
        <v>4</v>
      </c>
      <c r="H66617">
        <v>3</v>
      </c>
      <c r="I66617">
        <v>1</v>
      </c>
      <c r="J66617">
        <v>490</v>
      </c>
      <c r="K66617">
        <v>490</v>
      </c>
      <c r="L66617">
        <v>0</v>
      </c>
      <c r="M66617">
        <v>700000000</v>
      </c>
      <c r="N66617">
        <v>1428571</v>
      </c>
      <c r="O66617" s="1" t="s">
        <v>22</v>
      </c>
    </row>
    <row r="66618" spans="1:15" x14ac:dyDescent="0.25">
      <c r="A66618">
        <v>2614</v>
      </c>
      <c r="B66618" s="1" t="s">
        <v>73215</v>
      </c>
      <c r="C66618" s="1" t="s">
        <v>88116</v>
      </c>
      <c r="D66618" s="1" t="s">
        <v>76</v>
      </c>
      <c r="E66618" s="1" t="s">
        <v>16</v>
      </c>
      <c r="F66618" s="1" t="s">
        <v>17</v>
      </c>
      <c r="G66618">
        <v>5</v>
      </c>
      <c r="H66618">
        <v>4</v>
      </c>
      <c r="I66618">
        <v>1</v>
      </c>
      <c r="J66618">
        <v>500</v>
      </c>
      <c r="K66618">
        <v>500</v>
      </c>
      <c r="L66618">
        <v>0</v>
      </c>
      <c r="M66618">
        <v>1100000000</v>
      </c>
      <c r="N66618">
        <v>2200000</v>
      </c>
      <c r="O66618" s="1" t="s">
        <v>22</v>
      </c>
    </row>
    <row r="66619" spans="1:15" x14ac:dyDescent="0.25">
      <c r="A66619">
        <v>2615</v>
      </c>
      <c r="B66619" s="1" t="s">
        <v>73216</v>
      </c>
      <c r="C66619" s="1" t="s">
        <v>90866</v>
      </c>
      <c r="D66619" s="1" t="s">
        <v>76</v>
      </c>
      <c r="E66619" s="1" t="s">
        <v>16</v>
      </c>
      <c r="F66619" s="1" t="s">
        <v>17</v>
      </c>
      <c r="G66619">
        <v>6</v>
      </c>
      <c r="H66619">
        <v>4</v>
      </c>
      <c r="I66619">
        <v>1</v>
      </c>
      <c r="J66619">
        <v>235</v>
      </c>
      <c r="K66619">
        <v>235</v>
      </c>
      <c r="L66619">
        <v>0</v>
      </c>
      <c r="M66619">
        <v>600000000</v>
      </c>
      <c r="N66619">
        <v>2553191</v>
      </c>
      <c r="O66619" s="1" t="s">
        <v>22</v>
      </c>
    </row>
    <row r="66620" spans="1:15" x14ac:dyDescent="0.25">
      <c r="A66620">
        <v>2616</v>
      </c>
      <c r="B66620" s="1" t="s">
        <v>73217</v>
      </c>
      <c r="C66620" s="1" t="s">
        <v>88071</v>
      </c>
      <c r="D66620" s="1" t="s">
        <v>76</v>
      </c>
      <c r="E66620" s="1" t="s">
        <v>16</v>
      </c>
      <c r="F66620" s="1" t="s">
        <v>17</v>
      </c>
      <c r="G66620">
        <v>3</v>
      </c>
      <c r="H66620">
        <v>3</v>
      </c>
      <c r="I66620">
        <v>1</v>
      </c>
      <c r="J66620">
        <v>570</v>
      </c>
      <c r="K66620">
        <v>570</v>
      </c>
      <c r="L66620">
        <v>0</v>
      </c>
      <c r="M66620">
        <v>850000000</v>
      </c>
      <c r="N66620">
        <v>1491228</v>
      </c>
      <c r="O66620" s="1" t="s">
        <v>22</v>
      </c>
    </row>
    <row r="66621" spans="1:15" x14ac:dyDescent="0.25">
      <c r="A66621">
        <v>2617</v>
      </c>
      <c r="B66621" s="1" t="s">
        <v>73218</v>
      </c>
      <c r="C66621" s="1" t="s">
        <v>88067</v>
      </c>
      <c r="D66621" s="1" t="s">
        <v>76</v>
      </c>
      <c r="E66621" s="1" t="s">
        <v>16</v>
      </c>
      <c r="F66621" s="1" t="s">
        <v>17</v>
      </c>
      <c r="G66621">
        <v>5</v>
      </c>
      <c r="H66621">
        <v>3</v>
      </c>
      <c r="I66621">
        <v>1</v>
      </c>
      <c r="J66621">
        <v>270</v>
      </c>
      <c r="K66621">
        <v>270</v>
      </c>
      <c r="L66621">
        <v>0</v>
      </c>
      <c r="M66621">
        <v>485000000</v>
      </c>
      <c r="N66621">
        <v>1796296</v>
      </c>
      <c r="O66621" s="1" t="s">
        <v>22</v>
      </c>
    </row>
    <row r="66622" spans="1:15" x14ac:dyDescent="0.25">
      <c r="A66622">
        <v>2618</v>
      </c>
      <c r="B66622" s="1" t="s">
        <v>73219</v>
      </c>
      <c r="C66622" s="1" t="s">
        <v>88071</v>
      </c>
      <c r="D66622" s="1" t="s">
        <v>76</v>
      </c>
      <c r="E66622" s="1" t="s">
        <v>16</v>
      </c>
      <c r="F66622" s="1" t="s">
        <v>17</v>
      </c>
      <c r="G66622">
        <v>6</v>
      </c>
      <c r="H66622">
        <v>4</v>
      </c>
      <c r="I66622">
        <v>1</v>
      </c>
      <c r="J66622">
        <v>226</v>
      </c>
      <c r="K66622">
        <v>226</v>
      </c>
      <c r="L66622">
        <v>0</v>
      </c>
      <c r="M66622">
        <v>950000000</v>
      </c>
      <c r="N66622">
        <v>4203540</v>
      </c>
      <c r="O66622" s="1" t="s">
        <v>22</v>
      </c>
    </row>
    <row r="66623" spans="1:15" x14ac:dyDescent="0.25">
      <c r="A66623">
        <v>2619</v>
      </c>
      <c r="B66623" s="1" t="s">
        <v>73220</v>
      </c>
      <c r="C66623" s="1" t="s">
        <v>90340</v>
      </c>
      <c r="D66623" s="1" t="s">
        <v>76</v>
      </c>
      <c r="E66623" s="1" t="s">
        <v>16</v>
      </c>
      <c r="F66623" s="1" t="s">
        <v>17</v>
      </c>
      <c r="G66623">
        <v>3</v>
      </c>
      <c r="H66623">
        <v>2</v>
      </c>
      <c r="I66623">
        <v>1</v>
      </c>
      <c r="J66623">
        <v>276</v>
      </c>
      <c r="K66623">
        <v>276</v>
      </c>
      <c r="L66623">
        <v>0</v>
      </c>
      <c r="M66623">
        <v>650000000</v>
      </c>
      <c r="N66623">
        <v>2355072</v>
      </c>
      <c r="O66623" s="1" t="s">
        <v>22</v>
      </c>
    </row>
    <row r="66624" spans="1:15" x14ac:dyDescent="0.25">
      <c r="A66624">
        <v>2620</v>
      </c>
      <c r="B66624" s="1" t="s">
        <v>73221</v>
      </c>
      <c r="C66624" s="1" t="s">
        <v>88073</v>
      </c>
      <c r="D66624" s="1" t="s">
        <v>76</v>
      </c>
      <c r="E66624" s="1" t="s">
        <v>16</v>
      </c>
      <c r="F66624" s="1" t="s">
        <v>17</v>
      </c>
      <c r="G66624">
        <v>5</v>
      </c>
      <c r="H66624">
        <v>5</v>
      </c>
      <c r="I66624">
        <v>1</v>
      </c>
      <c r="J66624">
        <v>490</v>
      </c>
      <c r="K66624">
        <v>490</v>
      </c>
      <c r="L66624">
        <v>0</v>
      </c>
      <c r="M66624">
        <v>1300000000</v>
      </c>
      <c r="N66624">
        <v>2653061</v>
      </c>
      <c r="O66624" s="1" t="s">
        <v>22</v>
      </c>
    </row>
    <row r="66625" spans="1:15" x14ac:dyDescent="0.25">
      <c r="A66625">
        <v>2621</v>
      </c>
      <c r="B66625" s="1" t="s">
        <v>73222</v>
      </c>
      <c r="C66625" s="1" t="s">
        <v>76</v>
      </c>
      <c r="D66625" s="1" t="s">
        <v>76</v>
      </c>
      <c r="E66625" s="1" t="s">
        <v>16</v>
      </c>
      <c r="F66625" s="1" t="s">
        <v>17</v>
      </c>
      <c r="G66625">
        <v>3</v>
      </c>
      <c r="H66625">
        <v>2</v>
      </c>
      <c r="I66625">
        <v>1</v>
      </c>
      <c r="J66625">
        <v>275</v>
      </c>
      <c r="K66625">
        <v>275</v>
      </c>
      <c r="L66625">
        <v>0</v>
      </c>
      <c r="M66625">
        <v>550000000</v>
      </c>
      <c r="N66625">
        <v>2000000</v>
      </c>
      <c r="O66625" s="1" t="s">
        <v>22</v>
      </c>
    </row>
    <row r="66626" spans="1:15" x14ac:dyDescent="0.25">
      <c r="A66626">
        <v>2622</v>
      </c>
      <c r="B66626" s="1" t="s">
        <v>73223</v>
      </c>
      <c r="C66626" s="1" t="s">
        <v>82937</v>
      </c>
      <c r="D66626" s="1" t="s">
        <v>76</v>
      </c>
      <c r="E66626" s="1" t="s">
        <v>16</v>
      </c>
      <c r="F66626" s="1" t="s">
        <v>17</v>
      </c>
      <c r="G66626">
        <v>5</v>
      </c>
      <c r="H66626">
        <v>4</v>
      </c>
      <c r="I66626">
        <v>1</v>
      </c>
      <c r="J66626">
        <v>197</v>
      </c>
      <c r="K66626">
        <v>197</v>
      </c>
      <c r="L66626">
        <v>0</v>
      </c>
      <c r="M66626">
        <v>410000000</v>
      </c>
      <c r="N66626">
        <v>2081218</v>
      </c>
      <c r="O66626" s="1" t="s">
        <v>22</v>
      </c>
    </row>
    <row r="66627" spans="1:15" x14ac:dyDescent="0.25">
      <c r="A66627">
        <v>2623</v>
      </c>
      <c r="B66627" s="1" t="s">
        <v>73224</v>
      </c>
      <c r="C66627" s="1" t="s">
        <v>88067</v>
      </c>
      <c r="D66627" s="1" t="s">
        <v>76</v>
      </c>
      <c r="E66627" s="1" t="s">
        <v>16</v>
      </c>
      <c r="F66627" s="1" t="s">
        <v>17</v>
      </c>
      <c r="G66627">
        <v>3</v>
      </c>
      <c r="H66627">
        <v>3</v>
      </c>
      <c r="I66627">
        <v>1</v>
      </c>
      <c r="J66627">
        <v>115</v>
      </c>
      <c r="K66627">
        <v>115</v>
      </c>
      <c r="L66627">
        <v>0</v>
      </c>
      <c r="M66627">
        <v>330000000</v>
      </c>
      <c r="N66627">
        <v>2869565</v>
      </c>
      <c r="O66627" s="1" t="s">
        <v>22</v>
      </c>
    </row>
    <row r="66628" spans="1:15" x14ac:dyDescent="0.25">
      <c r="A66628">
        <v>2624</v>
      </c>
      <c r="B66628" s="1" t="s">
        <v>73225</v>
      </c>
      <c r="C66628" s="1" t="s">
        <v>88061</v>
      </c>
      <c r="D66628" s="1" t="s">
        <v>76</v>
      </c>
      <c r="E66628" s="1" t="s">
        <v>16</v>
      </c>
      <c r="F66628" s="1" t="s">
        <v>17</v>
      </c>
      <c r="G66628">
        <v>4</v>
      </c>
      <c r="H66628">
        <v>2</v>
      </c>
      <c r="I66628">
        <v>1</v>
      </c>
      <c r="J66628">
        <v>150</v>
      </c>
      <c r="K66628">
        <v>150</v>
      </c>
      <c r="L66628">
        <v>0</v>
      </c>
      <c r="M66628">
        <v>280000000</v>
      </c>
      <c r="N66628">
        <v>1866667</v>
      </c>
      <c r="O66628" s="1" t="s">
        <v>22</v>
      </c>
    </row>
    <row r="66629" spans="1:15" x14ac:dyDescent="0.25">
      <c r="A66629">
        <v>2625</v>
      </c>
      <c r="B66629" s="1" t="s">
        <v>73226</v>
      </c>
      <c r="C66629" s="1" t="s">
        <v>82935</v>
      </c>
      <c r="D66629" s="1" t="s">
        <v>76</v>
      </c>
      <c r="E66629" s="1" t="s">
        <v>16</v>
      </c>
      <c r="F66629" s="1" t="s">
        <v>17</v>
      </c>
      <c r="G66629">
        <v>8</v>
      </c>
      <c r="H66629">
        <v>5</v>
      </c>
      <c r="I66629">
        <v>1</v>
      </c>
      <c r="J66629">
        <v>250</v>
      </c>
      <c r="K66629">
        <v>250</v>
      </c>
      <c r="L66629">
        <v>0</v>
      </c>
      <c r="M66629">
        <v>650000000</v>
      </c>
      <c r="N66629">
        <v>2600000</v>
      </c>
      <c r="O66629" s="1" t="s">
        <v>22</v>
      </c>
    </row>
    <row r="66630" spans="1:15" x14ac:dyDescent="0.25">
      <c r="A66630">
        <v>2626</v>
      </c>
      <c r="B66630" s="1" t="s">
        <v>73227</v>
      </c>
      <c r="C66630" s="1" t="s">
        <v>90340</v>
      </c>
      <c r="D66630" s="1" t="s">
        <v>76</v>
      </c>
      <c r="E66630" s="1" t="s">
        <v>16</v>
      </c>
      <c r="F66630" s="1" t="s">
        <v>17</v>
      </c>
      <c r="G66630">
        <v>4</v>
      </c>
      <c r="H66630">
        <v>2</v>
      </c>
      <c r="I66630">
        <v>1</v>
      </c>
      <c r="J66630">
        <v>240</v>
      </c>
      <c r="K66630">
        <v>240</v>
      </c>
      <c r="L66630">
        <v>0</v>
      </c>
      <c r="M66630">
        <v>515000000</v>
      </c>
      <c r="N66630">
        <v>2145833</v>
      </c>
      <c r="O66630" s="1" t="s">
        <v>22</v>
      </c>
    </row>
    <row r="66631" spans="1:15" x14ac:dyDescent="0.25">
      <c r="A66631">
        <v>2627</v>
      </c>
      <c r="B66631" s="1" t="s">
        <v>73228</v>
      </c>
      <c r="C66631" s="1" t="s">
        <v>88118</v>
      </c>
      <c r="D66631" s="1" t="s">
        <v>76</v>
      </c>
      <c r="E66631" s="1" t="s">
        <v>16</v>
      </c>
      <c r="F66631" s="1" t="s">
        <v>17</v>
      </c>
      <c r="G66631">
        <v>4</v>
      </c>
      <c r="H66631">
        <v>3</v>
      </c>
      <c r="I66631">
        <v>1</v>
      </c>
      <c r="J66631">
        <v>300</v>
      </c>
      <c r="K66631">
        <v>300</v>
      </c>
      <c r="L66631">
        <v>0</v>
      </c>
      <c r="M66631">
        <v>900000000</v>
      </c>
      <c r="N66631">
        <v>3000000</v>
      </c>
      <c r="O66631" s="1" t="s">
        <v>22</v>
      </c>
    </row>
    <row r="66632" spans="1:15" x14ac:dyDescent="0.25">
      <c r="A66632">
        <v>2628</v>
      </c>
      <c r="B66632" s="1" t="s">
        <v>73229</v>
      </c>
      <c r="C66632" s="1" t="s">
        <v>90863</v>
      </c>
      <c r="D66632" s="1" t="s">
        <v>76</v>
      </c>
      <c r="E66632" s="1" t="s">
        <v>16</v>
      </c>
      <c r="F66632" s="1" t="s">
        <v>17</v>
      </c>
      <c r="G66632">
        <v>4</v>
      </c>
      <c r="H66632">
        <v>3</v>
      </c>
      <c r="I66632">
        <v>1</v>
      </c>
      <c r="J66632">
        <v>110</v>
      </c>
      <c r="K66632">
        <v>110</v>
      </c>
      <c r="L66632">
        <v>0</v>
      </c>
      <c r="M66632">
        <v>420000000</v>
      </c>
      <c r="N66632">
        <v>3818182</v>
      </c>
      <c r="O66632" s="1" t="s">
        <v>22</v>
      </c>
    </row>
    <row r="66633" spans="1:15" x14ac:dyDescent="0.25">
      <c r="A66633">
        <v>2629</v>
      </c>
      <c r="B66633" s="1" t="s">
        <v>73230</v>
      </c>
      <c r="C66633" s="1" t="s">
        <v>82887</v>
      </c>
      <c r="D66633" s="1" t="s">
        <v>76</v>
      </c>
      <c r="E66633" s="1" t="s">
        <v>16</v>
      </c>
      <c r="F66633" s="1" t="s">
        <v>17</v>
      </c>
      <c r="G66633">
        <v>6</v>
      </c>
      <c r="H66633">
        <v>4</v>
      </c>
      <c r="I66633">
        <v>1</v>
      </c>
      <c r="J66633">
        <v>635</v>
      </c>
      <c r="K66633">
        <v>635</v>
      </c>
      <c r="L66633">
        <v>0</v>
      </c>
      <c r="M66633">
        <v>2200000000</v>
      </c>
      <c r="N66633">
        <v>3464567</v>
      </c>
      <c r="O66633" s="1" t="s">
        <v>22</v>
      </c>
    </row>
    <row r="66634" spans="1:15" x14ac:dyDescent="0.25">
      <c r="A66634">
        <v>2630</v>
      </c>
      <c r="B66634" s="1" t="s">
        <v>73231</v>
      </c>
      <c r="C66634" s="1" t="s">
        <v>88073</v>
      </c>
      <c r="D66634" s="1" t="s">
        <v>76</v>
      </c>
      <c r="E66634" s="1" t="s">
        <v>16</v>
      </c>
      <c r="F66634" s="1" t="s">
        <v>17</v>
      </c>
      <c r="G66634">
        <v>3</v>
      </c>
      <c r="H66634">
        <v>4</v>
      </c>
      <c r="I66634">
        <v>1</v>
      </c>
      <c r="J66634">
        <v>179</v>
      </c>
      <c r="K66634">
        <v>179</v>
      </c>
      <c r="L66634">
        <v>0</v>
      </c>
      <c r="M66634">
        <v>500000000</v>
      </c>
      <c r="N66634">
        <v>2793296</v>
      </c>
      <c r="O66634" s="1" t="s">
        <v>22</v>
      </c>
    </row>
    <row r="66635" spans="1:15" x14ac:dyDescent="0.25">
      <c r="A66635">
        <v>2631</v>
      </c>
      <c r="B66635" s="1" t="s">
        <v>50200</v>
      </c>
      <c r="C66635" s="1" t="s">
        <v>88063</v>
      </c>
      <c r="D66635" s="1" t="s">
        <v>76</v>
      </c>
      <c r="E66635" s="1" t="s">
        <v>16</v>
      </c>
      <c r="F66635" s="1" t="s">
        <v>17</v>
      </c>
      <c r="G66635">
        <v>4</v>
      </c>
      <c r="H66635">
        <v>4</v>
      </c>
      <c r="I66635">
        <v>1</v>
      </c>
      <c r="J66635">
        <v>248</v>
      </c>
      <c r="K66635">
        <v>248</v>
      </c>
      <c r="L66635">
        <v>0</v>
      </c>
      <c r="M66635">
        <v>1100000000</v>
      </c>
      <c r="N66635">
        <v>4435484</v>
      </c>
      <c r="O66635" s="1" t="s">
        <v>22</v>
      </c>
    </row>
    <row r="66636" spans="1:15" x14ac:dyDescent="0.25">
      <c r="A66636">
        <v>2632</v>
      </c>
      <c r="B66636" s="1" t="s">
        <v>73232</v>
      </c>
      <c r="C66636" s="1" t="s">
        <v>88067</v>
      </c>
      <c r="D66636" s="1" t="s">
        <v>76</v>
      </c>
      <c r="E66636" s="1" t="s">
        <v>16</v>
      </c>
      <c r="F66636" s="1" t="s">
        <v>17</v>
      </c>
      <c r="G66636">
        <v>4</v>
      </c>
      <c r="H66636">
        <v>2</v>
      </c>
      <c r="I66636">
        <v>1</v>
      </c>
      <c r="J66636">
        <v>144</v>
      </c>
      <c r="K66636">
        <v>144</v>
      </c>
      <c r="L66636">
        <v>0</v>
      </c>
      <c r="M66636">
        <v>200000000</v>
      </c>
      <c r="N66636">
        <v>1388889</v>
      </c>
      <c r="O66636" s="1" t="s">
        <v>22</v>
      </c>
    </row>
    <row r="66637" spans="1:15" x14ac:dyDescent="0.25">
      <c r="A66637">
        <v>2633</v>
      </c>
      <c r="B66637" s="1" t="s">
        <v>73233</v>
      </c>
      <c r="C66637" s="1" t="s">
        <v>90862</v>
      </c>
      <c r="D66637" s="1" t="s">
        <v>76</v>
      </c>
      <c r="E66637" s="1" t="s">
        <v>16</v>
      </c>
      <c r="F66637" s="1" t="s">
        <v>17</v>
      </c>
      <c r="G66637">
        <v>8</v>
      </c>
      <c r="H66637">
        <v>7</v>
      </c>
      <c r="I66637">
        <v>1</v>
      </c>
      <c r="J66637">
        <v>298</v>
      </c>
      <c r="K66637">
        <v>298</v>
      </c>
      <c r="L66637">
        <v>0</v>
      </c>
      <c r="M66637">
        <v>860000000</v>
      </c>
      <c r="N66637">
        <v>2885906</v>
      </c>
      <c r="O66637" s="1" t="s">
        <v>22</v>
      </c>
    </row>
    <row r="66638" spans="1:15" x14ac:dyDescent="0.25">
      <c r="A66638">
        <v>2634</v>
      </c>
      <c r="B66638" s="1" t="s">
        <v>50201</v>
      </c>
      <c r="C66638" s="1" t="s">
        <v>88116</v>
      </c>
      <c r="D66638" s="1" t="s">
        <v>76</v>
      </c>
      <c r="E66638" s="1" t="s">
        <v>16</v>
      </c>
      <c r="F66638" s="1" t="s">
        <v>17</v>
      </c>
      <c r="G66638">
        <v>4</v>
      </c>
      <c r="H66638">
        <v>3</v>
      </c>
      <c r="I66638">
        <v>1</v>
      </c>
      <c r="J66638">
        <v>307</v>
      </c>
      <c r="K66638">
        <v>307</v>
      </c>
      <c r="L66638">
        <v>0</v>
      </c>
      <c r="M66638">
        <v>900000000</v>
      </c>
      <c r="N66638">
        <v>2931596</v>
      </c>
      <c r="O66638" s="1" t="s">
        <v>22</v>
      </c>
    </row>
    <row r="66639" spans="1:15" x14ac:dyDescent="0.25">
      <c r="A66639">
        <v>2635</v>
      </c>
      <c r="B66639" s="1" t="s">
        <v>73234</v>
      </c>
      <c r="C66639" s="1" t="s">
        <v>88059</v>
      </c>
      <c r="D66639" s="1" t="s">
        <v>76</v>
      </c>
      <c r="E66639" s="1" t="s">
        <v>16</v>
      </c>
      <c r="F66639" s="1" t="s">
        <v>17</v>
      </c>
      <c r="G66639">
        <v>10</v>
      </c>
      <c r="H66639">
        <v>4</v>
      </c>
      <c r="I66639">
        <v>1</v>
      </c>
      <c r="J66639">
        <v>265</v>
      </c>
      <c r="K66639">
        <v>265</v>
      </c>
      <c r="L66639">
        <v>0</v>
      </c>
      <c r="M66639">
        <v>230000000</v>
      </c>
      <c r="N66639">
        <v>867925</v>
      </c>
      <c r="O66639" s="1" t="s">
        <v>22</v>
      </c>
    </row>
    <row r="66640" spans="1:15" x14ac:dyDescent="0.25">
      <c r="A66640">
        <v>2636</v>
      </c>
      <c r="B66640" s="1" t="s">
        <v>73235</v>
      </c>
      <c r="C66640" s="1" t="s">
        <v>88104</v>
      </c>
      <c r="D66640" s="1" t="s">
        <v>76</v>
      </c>
      <c r="E66640" s="1" t="s">
        <v>16</v>
      </c>
      <c r="F66640" s="1" t="s">
        <v>17</v>
      </c>
      <c r="G66640">
        <v>3</v>
      </c>
      <c r="H66640">
        <v>2</v>
      </c>
      <c r="I66640">
        <v>1</v>
      </c>
      <c r="J66640">
        <v>224</v>
      </c>
      <c r="K66640">
        <v>224</v>
      </c>
      <c r="L66640">
        <v>0</v>
      </c>
      <c r="M66640">
        <v>570000000</v>
      </c>
      <c r="N66640">
        <v>2544643</v>
      </c>
      <c r="O66640" s="1" t="s">
        <v>22</v>
      </c>
    </row>
    <row r="66641" spans="1:15" x14ac:dyDescent="0.25">
      <c r="A66641">
        <v>2637</v>
      </c>
      <c r="B66641" s="1" t="s">
        <v>73236</v>
      </c>
      <c r="C66641" s="1" t="s">
        <v>82935</v>
      </c>
      <c r="D66641" s="1" t="s">
        <v>76</v>
      </c>
      <c r="E66641" s="1" t="s">
        <v>16</v>
      </c>
      <c r="F66641" s="1" t="s">
        <v>17</v>
      </c>
      <c r="G66641">
        <v>4</v>
      </c>
      <c r="H66641">
        <v>2</v>
      </c>
      <c r="I66641">
        <v>1</v>
      </c>
      <c r="J66641">
        <v>137</v>
      </c>
      <c r="K66641">
        <v>137</v>
      </c>
      <c r="L66641">
        <v>0</v>
      </c>
      <c r="M66641">
        <v>560000000</v>
      </c>
      <c r="N66641">
        <v>4087591</v>
      </c>
      <c r="O66641" s="1" t="s">
        <v>22</v>
      </c>
    </row>
    <row r="66642" spans="1:15" x14ac:dyDescent="0.25">
      <c r="A66642">
        <v>2638</v>
      </c>
      <c r="B66642" s="1" t="s">
        <v>73237</v>
      </c>
      <c r="C66642" s="1" t="s">
        <v>88062</v>
      </c>
      <c r="D66642" s="1" t="s">
        <v>76</v>
      </c>
      <c r="E66642" s="1" t="s">
        <v>16</v>
      </c>
      <c r="F66642" s="1" t="s">
        <v>17</v>
      </c>
      <c r="G66642">
        <v>4</v>
      </c>
      <c r="H66642">
        <v>3</v>
      </c>
      <c r="I66642">
        <v>1</v>
      </c>
      <c r="J66642">
        <v>180</v>
      </c>
      <c r="K66642">
        <v>180</v>
      </c>
      <c r="L66642">
        <v>0</v>
      </c>
      <c r="M66642">
        <v>820000000</v>
      </c>
      <c r="N66642">
        <v>4555556</v>
      </c>
      <c r="O66642" s="1" t="s">
        <v>22</v>
      </c>
    </row>
    <row r="66643" spans="1:15" x14ac:dyDescent="0.25">
      <c r="A66643">
        <v>2639</v>
      </c>
      <c r="B66643" s="1" t="s">
        <v>73238</v>
      </c>
      <c r="C66643" s="1" t="s">
        <v>88118</v>
      </c>
      <c r="D66643" s="1" t="s">
        <v>76</v>
      </c>
      <c r="E66643" s="1" t="s">
        <v>16</v>
      </c>
      <c r="F66643" s="1" t="s">
        <v>17</v>
      </c>
      <c r="G66643">
        <v>6</v>
      </c>
      <c r="H66643">
        <v>4</v>
      </c>
      <c r="I66643">
        <v>1</v>
      </c>
      <c r="J66643">
        <v>225</v>
      </c>
      <c r="K66643">
        <v>225</v>
      </c>
      <c r="L66643">
        <v>0</v>
      </c>
      <c r="M66643">
        <v>580000000</v>
      </c>
      <c r="N66643">
        <v>2577778</v>
      </c>
      <c r="O66643" s="1" t="s">
        <v>22</v>
      </c>
    </row>
    <row r="66644" spans="1:15" x14ac:dyDescent="0.25">
      <c r="A66644">
        <v>2640</v>
      </c>
      <c r="B66644" s="1" t="s">
        <v>73239</v>
      </c>
      <c r="C66644" s="1" t="s">
        <v>82900</v>
      </c>
      <c r="D66644" s="1" t="s">
        <v>76</v>
      </c>
      <c r="E66644" s="1" t="s">
        <v>16</v>
      </c>
      <c r="F66644" s="1" t="s">
        <v>17</v>
      </c>
      <c r="G66644">
        <v>4</v>
      </c>
      <c r="H66644">
        <v>6</v>
      </c>
      <c r="I66644">
        <v>1</v>
      </c>
      <c r="J66644">
        <v>207</v>
      </c>
      <c r="K66644">
        <v>207</v>
      </c>
      <c r="L66644">
        <v>0</v>
      </c>
      <c r="M66644">
        <v>700000000</v>
      </c>
      <c r="N66644">
        <v>3381643</v>
      </c>
      <c r="O66644" s="1" t="s">
        <v>22</v>
      </c>
    </row>
    <row r="66645" spans="1:15" x14ac:dyDescent="0.25">
      <c r="A66645">
        <v>2641</v>
      </c>
      <c r="B66645" s="1" t="s">
        <v>73240</v>
      </c>
      <c r="C66645" s="1" t="s">
        <v>88062</v>
      </c>
      <c r="D66645" s="1" t="s">
        <v>76</v>
      </c>
      <c r="E66645" s="1" t="s">
        <v>16</v>
      </c>
      <c r="F66645" s="1" t="s">
        <v>17</v>
      </c>
      <c r="G66645">
        <v>4</v>
      </c>
      <c r="H66645">
        <v>5</v>
      </c>
      <c r="I66645">
        <v>1</v>
      </c>
      <c r="J66645">
        <v>479</v>
      </c>
      <c r="K66645">
        <v>479</v>
      </c>
      <c r="L66645">
        <v>0</v>
      </c>
      <c r="M66645">
        <v>1600000000</v>
      </c>
      <c r="N66645">
        <v>3340292</v>
      </c>
      <c r="O66645" s="1" t="s">
        <v>22</v>
      </c>
    </row>
    <row r="66646" spans="1:15" x14ac:dyDescent="0.25">
      <c r="A66646">
        <v>2642</v>
      </c>
      <c r="B66646" s="1" t="s">
        <v>73241</v>
      </c>
      <c r="C66646" s="1" t="s">
        <v>88118</v>
      </c>
      <c r="D66646" s="1" t="s">
        <v>76</v>
      </c>
      <c r="E66646" s="1" t="s">
        <v>16</v>
      </c>
      <c r="F66646" s="1" t="s">
        <v>17</v>
      </c>
      <c r="G66646">
        <v>5</v>
      </c>
      <c r="H66646">
        <v>4</v>
      </c>
      <c r="I66646">
        <v>1</v>
      </c>
      <c r="J66646">
        <v>216</v>
      </c>
      <c r="K66646">
        <v>216</v>
      </c>
      <c r="L66646">
        <v>0</v>
      </c>
      <c r="M66646">
        <v>850000000</v>
      </c>
      <c r="N66646">
        <v>3935185</v>
      </c>
      <c r="O66646" s="1" t="s">
        <v>22</v>
      </c>
    </row>
    <row r="66647" spans="1:15" x14ac:dyDescent="0.25">
      <c r="A66647">
        <v>2643</v>
      </c>
      <c r="B66647" s="1" t="s">
        <v>73242</v>
      </c>
      <c r="C66647" s="1" t="s">
        <v>88074</v>
      </c>
      <c r="D66647" s="1" t="s">
        <v>76</v>
      </c>
      <c r="E66647" s="1" t="s">
        <v>16</v>
      </c>
      <c r="F66647" s="1" t="s">
        <v>17</v>
      </c>
      <c r="G66647">
        <v>5</v>
      </c>
      <c r="H66647">
        <v>3</v>
      </c>
      <c r="I66647">
        <v>1</v>
      </c>
      <c r="J66647">
        <v>260</v>
      </c>
      <c r="K66647">
        <v>260</v>
      </c>
      <c r="L66647">
        <v>0</v>
      </c>
      <c r="M66647">
        <v>450000000</v>
      </c>
      <c r="N66647">
        <v>1730769</v>
      </c>
      <c r="O66647" s="1" t="s">
        <v>22</v>
      </c>
    </row>
    <row r="66648" spans="1:15" x14ac:dyDescent="0.25">
      <c r="A66648">
        <v>2644</v>
      </c>
      <c r="B66648" s="1" t="s">
        <v>50202</v>
      </c>
      <c r="C66648" s="1" t="s">
        <v>88082</v>
      </c>
      <c r="D66648" s="1" t="s">
        <v>76</v>
      </c>
      <c r="E66648" s="1" t="s">
        <v>16</v>
      </c>
      <c r="F66648" s="1" t="s">
        <v>17</v>
      </c>
      <c r="G66648">
        <v>4</v>
      </c>
      <c r="H66648">
        <v>4</v>
      </c>
      <c r="I66648">
        <v>1</v>
      </c>
      <c r="J66648">
        <v>164</v>
      </c>
      <c r="K66648">
        <v>164</v>
      </c>
      <c r="L66648">
        <v>0</v>
      </c>
      <c r="M66648">
        <v>680000000</v>
      </c>
      <c r="N66648">
        <v>4146341</v>
      </c>
      <c r="O66648" s="1" t="s">
        <v>22</v>
      </c>
    </row>
    <row r="66649" spans="1:15" x14ac:dyDescent="0.25">
      <c r="A66649">
        <v>2645</v>
      </c>
      <c r="B66649" s="1" t="s">
        <v>73243</v>
      </c>
      <c r="C66649" s="1" t="s">
        <v>88062</v>
      </c>
      <c r="D66649" s="1" t="s">
        <v>76</v>
      </c>
      <c r="E66649" s="1" t="s">
        <v>16</v>
      </c>
      <c r="F66649" s="1" t="s">
        <v>17</v>
      </c>
      <c r="G66649">
        <v>5</v>
      </c>
      <c r="H66649">
        <v>7</v>
      </c>
      <c r="I66649">
        <v>1</v>
      </c>
      <c r="J66649">
        <v>720</v>
      </c>
      <c r="K66649">
        <v>720</v>
      </c>
      <c r="L66649">
        <v>0</v>
      </c>
      <c r="M66649">
        <v>2100000000</v>
      </c>
      <c r="N66649">
        <v>2916667</v>
      </c>
      <c r="O66649" s="1" t="s">
        <v>22</v>
      </c>
    </row>
    <row r="66650" spans="1:15" x14ac:dyDescent="0.25">
      <c r="A66650">
        <v>2646</v>
      </c>
      <c r="B66650" s="1" t="s">
        <v>50203</v>
      </c>
      <c r="C66650" s="1" t="s">
        <v>88118</v>
      </c>
      <c r="D66650" s="1" t="s">
        <v>76</v>
      </c>
      <c r="E66650" s="1" t="s">
        <v>16</v>
      </c>
      <c r="F66650" s="1" t="s">
        <v>17</v>
      </c>
      <c r="G66650">
        <v>19</v>
      </c>
      <c r="H66650">
        <v>11</v>
      </c>
      <c r="I66650">
        <v>1</v>
      </c>
      <c r="J66650">
        <v>864</v>
      </c>
      <c r="K66650">
        <v>864</v>
      </c>
      <c r="L66650">
        <v>0</v>
      </c>
      <c r="M66650">
        <v>2100000000</v>
      </c>
      <c r="N66650">
        <v>2430556</v>
      </c>
      <c r="O66650" s="1" t="s">
        <v>22</v>
      </c>
    </row>
    <row r="66651" spans="1:15" x14ac:dyDescent="0.25">
      <c r="A66651">
        <v>2647</v>
      </c>
      <c r="B66651" s="1" t="s">
        <v>73244</v>
      </c>
      <c r="C66651" s="1" t="s">
        <v>88092</v>
      </c>
      <c r="D66651" s="1" t="s">
        <v>76</v>
      </c>
      <c r="E66651" s="1" t="s">
        <v>16</v>
      </c>
      <c r="F66651" s="1" t="s">
        <v>17</v>
      </c>
      <c r="G66651">
        <v>4</v>
      </c>
      <c r="H66651">
        <v>2</v>
      </c>
      <c r="I66651">
        <v>1</v>
      </c>
      <c r="J66651">
        <v>150</v>
      </c>
      <c r="K66651">
        <v>150</v>
      </c>
      <c r="L66651">
        <v>0</v>
      </c>
      <c r="M66651">
        <v>300000000</v>
      </c>
      <c r="N66651">
        <v>2000000</v>
      </c>
      <c r="O66651" s="1" t="s">
        <v>22</v>
      </c>
    </row>
    <row r="66652" spans="1:15" x14ac:dyDescent="0.25">
      <c r="A66652">
        <v>2648</v>
      </c>
      <c r="B66652" s="1" t="s">
        <v>73245</v>
      </c>
      <c r="C66652" s="1" t="s">
        <v>88063</v>
      </c>
      <c r="D66652" s="1" t="s">
        <v>76</v>
      </c>
      <c r="E66652" s="1" t="s">
        <v>16</v>
      </c>
      <c r="F66652" s="1" t="s">
        <v>17</v>
      </c>
      <c r="G66652">
        <v>3</v>
      </c>
      <c r="H66652">
        <v>4</v>
      </c>
      <c r="I66652">
        <v>1</v>
      </c>
      <c r="J66652">
        <v>451</v>
      </c>
      <c r="K66652">
        <v>451</v>
      </c>
      <c r="L66652">
        <v>0</v>
      </c>
      <c r="M66652">
        <v>2200000000</v>
      </c>
      <c r="N66652">
        <v>4878049</v>
      </c>
      <c r="O66652" s="1" t="s">
        <v>22</v>
      </c>
    </row>
    <row r="66653" spans="1:15" x14ac:dyDescent="0.25">
      <c r="A66653">
        <v>2649</v>
      </c>
      <c r="B66653" s="1" t="s">
        <v>50204</v>
      </c>
      <c r="C66653" s="1" t="s">
        <v>88071</v>
      </c>
      <c r="D66653" s="1" t="s">
        <v>76</v>
      </c>
      <c r="E66653" s="1" t="s">
        <v>16</v>
      </c>
      <c r="F66653" s="1" t="s">
        <v>17</v>
      </c>
      <c r="G66653">
        <v>3</v>
      </c>
      <c r="H66653">
        <v>3</v>
      </c>
      <c r="I66653">
        <v>1</v>
      </c>
      <c r="J66653">
        <v>340</v>
      </c>
      <c r="K66653">
        <v>340</v>
      </c>
      <c r="L66653">
        <v>0</v>
      </c>
      <c r="M66653">
        <v>550000000</v>
      </c>
      <c r="N66653">
        <v>1617647</v>
      </c>
      <c r="O66653" s="1" t="s">
        <v>22</v>
      </c>
    </row>
    <row r="66654" spans="1:15" x14ac:dyDescent="0.25">
      <c r="A66654">
        <v>2650</v>
      </c>
      <c r="B66654" s="1" t="s">
        <v>73246</v>
      </c>
      <c r="C66654" s="1" t="s">
        <v>90864</v>
      </c>
      <c r="D66654" s="1" t="s">
        <v>76</v>
      </c>
      <c r="E66654" s="1" t="s">
        <v>16</v>
      </c>
      <c r="F66654" s="1" t="s">
        <v>17</v>
      </c>
      <c r="G66654">
        <v>3</v>
      </c>
      <c r="H66654">
        <v>2</v>
      </c>
      <c r="I66654">
        <v>1</v>
      </c>
      <c r="J66654">
        <v>268</v>
      </c>
      <c r="K66654">
        <v>268</v>
      </c>
      <c r="L66654">
        <v>0</v>
      </c>
      <c r="M66654">
        <v>590000000</v>
      </c>
      <c r="N66654">
        <v>2201493</v>
      </c>
      <c r="O66654" s="1" t="s">
        <v>22</v>
      </c>
    </row>
    <row r="66655" spans="1:15" x14ac:dyDescent="0.25">
      <c r="A66655">
        <v>2651</v>
      </c>
      <c r="B66655" s="1" t="s">
        <v>73247</v>
      </c>
      <c r="C66655" s="1" t="s">
        <v>82935</v>
      </c>
      <c r="D66655" s="1" t="s">
        <v>76</v>
      </c>
      <c r="E66655" s="1" t="s">
        <v>16</v>
      </c>
      <c r="F66655" s="1" t="s">
        <v>17</v>
      </c>
      <c r="G66655">
        <v>3</v>
      </c>
      <c r="H66655">
        <v>2</v>
      </c>
      <c r="I66655">
        <v>1</v>
      </c>
      <c r="J66655">
        <v>200</v>
      </c>
      <c r="K66655">
        <v>200</v>
      </c>
      <c r="L66655">
        <v>0</v>
      </c>
      <c r="M66655">
        <v>570000000</v>
      </c>
      <c r="N66655">
        <v>2850000</v>
      </c>
      <c r="O66655" s="1" t="s">
        <v>22</v>
      </c>
    </row>
    <row r="66656" spans="1:15" x14ac:dyDescent="0.25">
      <c r="A66656">
        <v>2652</v>
      </c>
      <c r="B66656" s="1" t="s">
        <v>73248</v>
      </c>
      <c r="C66656" s="1" t="s">
        <v>82887</v>
      </c>
      <c r="D66656" s="1" t="s">
        <v>76</v>
      </c>
      <c r="E66656" s="1" t="s">
        <v>16</v>
      </c>
      <c r="F66656" s="1" t="s">
        <v>17</v>
      </c>
      <c r="G66656">
        <v>4</v>
      </c>
      <c r="H66656">
        <v>4</v>
      </c>
      <c r="I66656">
        <v>1</v>
      </c>
      <c r="J66656">
        <v>400</v>
      </c>
      <c r="K66656">
        <v>400</v>
      </c>
      <c r="L66656">
        <v>0</v>
      </c>
      <c r="M66656">
        <v>1200000000</v>
      </c>
      <c r="N66656">
        <v>3000000</v>
      </c>
      <c r="O66656" s="1" t="s">
        <v>22</v>
      </c>
    </row>
    <row r="66657" spans="1:15" x14ac:dyDescent="0.25">
      <c r="A66657">
        <v>2653</v>
      </c>
      <c r="B66657" s="1" t="s">
        <v>73249</v>
      </c>
      <c r="C66657" s="1" t="s">
        <v>88058</v>
      </c>
      <c r="D66657" s="1" t="s">
        <v>76</v>
      </c>
      <c r="E66657" s="1" t="s">
        <v>16</v>
      </c>
      <c r="F66657" s="1" t="s">
        <v>17</v>
      </c>
      <c r="G66657">
        <v>7</v>
      </c>
      <c r="H66657">
        <v>4</v>
      </c>
      <c r="I66657">
        <v>1</v>
      </c>
      <c r="J66657">
        <v>38</v>
      </c>
      <c r="K66657">
        <v>38</v>
      </c>
      <c r="L66657">
        <v>0</v>
      </c>
      <c r="M66657">
        <v>1000000000</v>
      </c>
      <c r="N66657">
        <v>26315789</v>
      </c>
      <c r="O66657" s="1" t="s">
        <v>22</v>
      </c>
    </row>
    <row r="66658" spans="1:15" x14ac:dyDescent="0.25">
      <c r="A66658">
        <v>2654</v>
      </c>
      <c r="B66658" s="1" t="s">
        <v>73250</v>
      </c>
      <c r="C66658" s="1" t="s">
        <v>88056</v>
      </c>
      <c r="D66658" s="1" t="s">
        <v>76</v>
      </c>
      <c r="E66658" s="1" t="s">
        <v>16</v>
      </c>
      <c r="F66658" s="1" t="s">
        <v>17</v>
      </c>
      <c r="G66658">
        <v>3</v>
      </c>
      <c r="H66658">
        <v>2</v>
      </c>
      <c r="I66658">
        <v>1</v>
      </c>
      <c r="J66658">
        <v>498</v>
      </c>
      <c r="K66658">
        <v>498</v>
      </c>
      <c r="L66658">
        <v>0</v>
      </c>
      <c r="M66658">
        <v>1300000000</v>
      </c>
      <c r="N66658">
        <v>2610442</v>
      </c>
      <c r="O66658" s="1" t="s">
        <v>22</v>
      </c>
    </row>
    <row r="66659" spans="1:15" x14ac:dyDescent="0.25">
      <c r="A66659">
        <v>2655</v>
      </c>
      <c r="B66659" s="1" t="s">
        <v>73251</v>
      </c>
      <c r="C66659" s="1" t="s">
        <v>90864</v>
      </c>
      <c r="D66659" s="1" t="s">
        <v>76</v>
      </c>
      <c r="E66659" s="1" t="s">
        <v>16</v>
      </c>
      <c r="F66659" s="1" t="s">
        <v>17</v>
      </c>
      <c r="G66659">
        <v>3</v>
      </c>
      <c r="H66659">
        <v>2</v>
      </c>
      <c r="I66659">
        <v>1</v>
      </c>
      <c r="J66659">
        <v>234</v>
      </c>
      <c r="K66659">
        <v>234</v>
      </c>
      <c r="L66659">
        <v>0</v>
      </c>
      <c r="M66659">
        <v>850000000</v>
      </c>
      <c r="N66659">
        <v>3632479</v>
      </c>
      <c r="O66659" s="1" t="s">
        <v>22</v>
      </c>
    </row>
    <row r="66660" spans="1:15" x14ac:dyDescent="0.25">
      <c r="A66660">
        <v>2656</v>
      </c>
      <c r="B66660" s="1" t="s">
        <v>73252</v>
      </c>
      <c r="C66660" s="1" t="s">
        <v>90862</v>
      </c>
      <c r="D66660" s="1" t="s">
        <v>76</v>
      </c>
      <c r="E66660" s="1" t="s">
        <v>16</v>
      </c>
      <c r="F66660" s="1" t="s">
        <v>17</v>
      </c>
      <c r="G66660">
        <v>6</v>
      </c>
      <c r="H66660">
        <v>2</v>
      </c>
      <c r="I66660">
        <v>1</v>
      </c>
      <c r="J66660">
        <v>347</v>
      </c>
      <c r="K66660">
        <v>347</v>
      </c>
      <c r="L66660">
        <v>0</v>
      </c>
      <c r="M66660">
        <v>380000000</v>
      </c>
      <c r="N66660">
        <v>1095101</v>
      </c>
      <c r="O66660" s="1" t="s">
        <v>22</v>
      </c>
    </row>
    <row r="66661" spans="1:15" x14ac:dyDescent="0.25">
      <c r="A66661">
        <v>2657</v>
      </c>
      <c r="B66661" s="1" t="s">
        <v>73253</v>
      </c>
      <c r="C66661" s="1" t="s">
        <v>90340</v>
      </c>
      <c r="D66661" s="1" t="s">
        <v>76</v>
      </c>
      <c r="E66661" s="1" t="s">
        <v>16</v>
      </c>
      <c r="F66661" s="1" t="s">
        <v>17</v>
      </c>
      <c r="G66661">
        <v>4</v>
      </c>
      <c r="H66661">
        <v>2</v>
      </c>
      <c r="I66661">
        <v>1</v>
      </c>
      <c r="J66661">
        <v>140</v>
      </c>
      <c r="K66661">
        <v>140</v>
      </c>
      <c r="L66661">
        <v>0</v>
      </c>
      <c r="M66661">
        <v>460000000</v>
      </c>
      <c r="N66661">
        <v>3285714</v>
      </c>
      <c r="O66661" s="1" t="s">
        <v>22</v>
      </c>
    </row>
    <row r="66662" spans="1:15" x14ac:dyDescent="0.25">
      <c r="A66662">
        <v>2658</v>
      </c>
      <c r="B66662" s="1" t="s">
        <v>73254</v>
      </c>
      <c r="C66662" s="1" t="s">
        <v>88113</v>
      </c>
      <c r="D66662" s="1" t="s">
        <v>76</v>
      </c>
      <c r="E66662" s="1" t="s">
        <v>16</v>
      </c>
      <c r="F66662" s="1" t="s">
        <v>17</v>
      </c>
      <c r="G66662">
        <v>3</v>
      </c>
      <c r="H66662">
        <v>1</v>
      </c>
      <c r="I66662">
        <v>1</v>
      </c>
      <c r="J66662">
        <v>11</v>
      </c>
      <c r="K66662">
        <v>11</v>
      </c>
      <c r="L66662">
        <v>0</v>
      </c>
      <c r="M66662">
        <v>320000000</v>
      </c>
      <c r="N66662">
        <v>29090909</v>
      </c>
      <c r="O66662" s="1" t="s">
        <v>22</v>
      </c>
    </row>
    <row r="66663" spans="1:15" x14ac:dyDescent="0.25">
      <c r="A66663">
        <v>2659</v>
      </c>
      <c r="B66663" s="1" t="s">
        <v>73255</v>
      </c>
      <c r="C66663" s="1" t="s">
        <v>88233</v>
      </c>
      <c r="D66663" s="1" t="s">
        <v>76</v>
      </c>
      <c r="E66663" s="1" t="s">
        <v>16</v>
      </c>
      <c r="F66663" s="1" t="s">
        <v>17</v>
      </c>
      <c r="G66663">
        <v>11</v>
      </c>
      <c r="H66663">
        <v>6</v>
      </c>
      <c r="I66663">
        <v>1</v>
      </c>
      <c r="J66663">
        <v>748</v>
      </c>
      <c r="K66663">
        <v>748</v>
      </c>
      <c r="L66663">
        <v>0</v>
      </c>
      <c r="M66663">
        <v>1850000000</v>
      </c>
      <c r="N66663">
        <v>2473262</v>
      </c>
      <c r="O66663" s="1" t="s">
        <v>22</v>
      </c>
    </row>
    <row r="66664" spans="1:15" x14ac:dyDescent="0.25">
      <c r="A66664">
        <v>2660</v>
      </c>
      <c r="B66664" s="1" t="s">
        <v>73256</v>
      </c>
      <c r="C66664" s="1" t="s">
        <v>82887</v>
      </c>
      <c r="D66664" s="1" t="s">
        <v>76</v>
      </c>
      <c r="E66664" s="1" t="s">
        <v>16</v>
      </c>
      <c r="F66664" s="1" t="s">
        <v>17</v>
      </c>
      <c r="G66664">
        <v>3</v>
      </c>
      <c r="H66664">
        <v>3</v>
      </c>
      <c r="I66664">
        <v>1</v>
      </c>
      <c r="J66664">
        <v>335</v>
      </c>
      <c r="K66664">
        <v>335</v>
      </c>
      <c r="L66664">
        <v>0</v>
      </c>
      <c r="M66664">
        <v>1750000000</v>
      </c>
      <c r="N66664">
        <v>5223881</v>
      </c>
      <c r="O66664" s="1" t="s">
        <v>22</v>
      </c>
    </row>
    <row r="66665" spans="1:15" x14ac:dyDescent="0.25">
      <c r="A66665">
        <v>2661</v>
      </c>
      <c r="B66665" s="1" t="s">
        <v>73257</v>
      </c>
      <c r="C66665" s="1" t="s">
        <v>88116</v>
      </c>
      <c r="D66665" s="1" t="s">
        <v>76</v>
      </c>
      <c r="E66665" s="1" t="s">
        <v>16</v>
      </c>
      <c r="F66665" s="1" t="s">
        <v>17</v>
      </c>
      <c r="G66665">
        <v>5</v>
      </c>
      <c r="H66665">
        <v>2</v>
      </c>
      <c r="I66665">
        <v>1</v>
      </c>
      <c r="J66665">
        <v>420</v>
      </c>
      <c r="K66665">
        <v>420</v>
      </c>
      <c r="L66665">
        <v>0</v>
      </c>
      <c r="M66665">
        <v>2000000000</v>
      </c>
      <c r="N66665">
        <v>4761905</v>
      </c>
      <c r="O66665" s="1" t="s">
        <v>22</v>
      </c>
    </row>
    <row r="66666" spans="1:15" x14ac:dyDescent="0.25">
      <c r="A66666">
        <v>2662</v>
      </c>
      <c r="B66666" s="1" t="s">
        <v>73258</v>
      </c>
      <c r="C66666" s="1" t="s">
        <v>85692</v>
      </c>
      <c r="D66666" s="1" t="s">
        <v>76</v>
      </c>
      <c r="E66666" s="1" t="s">
        <v>16</v>
      </c>
      <c r="F66666" s="1" t="s">
        <v>17</v>
      </c>
      <c r="G66666">
        <v>3</v>
      </c>
      <c r="H66666">
        <v>2</v>
      </c>
      <c r="I66666">
        <v>1</v>
      </c>
      <c r="J66666">
        <v>120</v>
      </c>
      <c r="K66666">
        <v>120</v>
      </c>
      <c r="L66666">
        <v>0</v>
      </c>
      <c r="M66666">
        <v>380000000</v>
      </c>
      <c r="N66666">
        <v>3166667</v>
      </c>
      <c r="O66666" s="1" t="s">
        <v>22</v>
      </c>
    </row>
    <row r="66667" spans="1:15" x14ac:dyDescent="0.25">
      <c r="A66667">
        <v>2663</v>
      </c>
      <c r="B66667" s="1" t="s">
        <v>73259</v>
      </c>
      <c r="C66667" s="1" t="s">
        <v>82935</v>
      </c>
      <c r="D66667" s="1" t="s">
        <v>76</v>
      </c>
      <c r="E66667" s="1" t="s">
        <v>16</v>
      </c>
      <c r="F66667" s="1" t="s">
        <v>17</v>
      </c>
      <c r="G66667">
        <v>3</v>
      </c>
      <c r="H66667">
        <v>2</v>
      </c>
      <c r="I66667">
        <v>1</v>
      </c>
      <c r="J66667">
        <v>168</v>
      </c>
      <c r="K66667">
        <v>168</v>
      </c>
      <c r="L66667">
        <v>0</v>
      </c>
      <c r="M66667">
        <v>570000000</v>
      </c>
      <c r="N66667">
        <v>3392857</v>
      </c>
      <c r="O66667" s="1" t="s">
        <v>22</v>
      </c>
    </row>
    <row r="66668" spans="1:15" x14ac:dyDescent="0.25">
      <c r="A66668">
        <v>2664</v>
      </c>
      <c r="B66668" s="1" t="s">
        <v>50205</v>
      </c>
      <c r="C66668" s="1" t="s">
        <v>88109</v>
      </c>
      <c r="D66668" s="1" t="s">
        <v>76</v>
      </c>
      <c r="E66668" s="1" t="s">
        <v>16</v>
      </c>
      <c r="F66668" s="1" t="s">
        <v>17</v>
      </c>
      <c r="G66668">
        <v>7</v>
      </c>
      <c r="H66668">
        <v>6</v>
      </c>
      <c r="I66668">
        <v>1</v>
      </c>
      <c r="J66668">
        <v>23</v>
      </c>
      <c r="K66668">
        <v>23</v>
      </c>
      <c r="L66668">
        <v>0</v>
      </c>
      <c r="M66668">
        <v>480000000</v>
      </c>
      <c r="N66668">
        <v>20869565</v>
      </c>
      <c r="O66668" s="1" t="s">
        <v>22</v>
      </c>
    </row>
    <row r="66669" spans="1:15" x14ac:dyDescent="0.25">
      <c r="A66669">
        <v>2665</v>
      </c>
      <c r="B66669" s="1" t="s">
        <v>50206</v>
      </c>
      <c r="C66669" s="1" t="s">
        <v>88073</v>
      </c>
      <c r="D66669" s="1" t="s">
        <v>76</v>
      </c>
      <c r="E66669" s="1" t="s">
        <v>16</v>
      </c>
      <c r="F66669" s="1" t="s">
        <v>17</v>
      </c>
      <c r="G66669">
        <v>4</v>
      </c>
      <c r="H66669">
        <v>5</v>
      </c>
      <c r="I66669">
        <v>1</v>
      </c>
      <c r="J66669">
        <v>275</v>
      </c>
      <c r="K66669">
        <v>275</v>
      </c>
      <c r="L66669">
        <v>0</v>
      </c>
      <c r="M66669">
        <v>700000000</v>
      </c>
      <c r="N66669">
        <v>2545455</v>
      </c>
      <c r="O66669" s="1" t="s">
        <v>22</v>
      </c>
    </row>
    <row r="66670" spans="1:15" x14ac:dyDescent="0.25">
      <c r="A66670">
        <v>2666</v>
      </c>
      <c r="B66670" s="1" t="s">
        <v>73260</v>
      </c>
      <c r="C66670" s="1" t="s">
        <v>88321</v>
      </c>
      <c r="D66670" s="1" t="s">
        <v>76</v>
      </c>
      <c r="E66670" s="1" t="s">
        <v>16</v>
      </c>
      <c r="F66670" s="1" t="s">
        <v>17</v>
      </c>
      <c r="G66670">
        <v>4</v>
      </c>
      <c r="H66670">
        <v>4</v>
      </c>
      <c r="I66670">
        <v>1</v>
      </c>
      <c r="J66670">
        <v>16</v>
      </c>
      <c r="K66670">
        <v>16</v>
      </c>
      <c r="L66670">
        <v>0</v>
      </c>
      <c r="M66670">
        <v>320000000</v>
      </c>
      <c r="N66670">
        <v>20000000</v>
      </c>
      <c r="O66670" s="1" t="s">
        <v>22</v>
      </c>
    </row>
    <row r="66671" spans="1:15" x14ac:dyDescent="0.25">
      <c r="A66671">
        <v>2667</v>
      </c>
      <c r="B66671" s="1" t="s">
        <v>73261</v>
      </c>
      <c r="C66671" s="1" t="s">
        <v>88063</v>
      </c>
      <c r="D66671" s="1" t="s">
        <v>76</v>
      </c>
      <c r="E66671" s="1" t="s">
        <v>16</v>
      </c>
      <c r="F66671" s="1" t="s">
        <v>17</v>
      </c>
      <c r="G66671">
        <v>4</v>
      </c>
      <c r="H66671">
        <v>6</v>
      </c>
      <c r="I66671">
        <v>1</v>
      </c>
      <c r="J66671">
        <v>577</v>
      </c>
      <c r="K66671">
        <v>577</v>
      </c>
      <c r="L66671">
        <v>0</v>
      </c>
      <c r="M66671">
        <v>1890000000</v>
      </c>
      <c r="N66671">
        <v>3275563</v>
      </c>
      <c r="O66671" s="1" t="s">
        <v>22</v>
      </c>
    </row>
    <row r="66672" spans="1:15" x14ac:dyDescent="0.25">
      <c r="A66672">
        <v>2668</v>
      </c>
      <c r="B66672" s="1" t="s">
        <v>73262</v>
      </c>
      <c r="C66672" s="1" t="s">
        <v>90340</v>
      </c>
      <c r="D66672" s="1" t="s">
        <v>76</v>
      </c>
      <c r="E66672" s="1" t="s">
        <v>16</v>
      </c>
      <c r="F66672" s="1" t="s">
        <v>17</v>
      </c>
      <c r="G66672">
        <v>4</v>
      </c>
      <c r="H66672">
        <v>3</v>
      </c>
      <c r="I66672">
        <v>1</v>
      </c>
      <c r="J66672">
        <v>360</v>
      </c>
      <c r="K66672">
        <v>360</v>
      </c>
      <c r="L66672">
        <v>0</v>
      </c>
      <c r="M66672">
        <v>850000000</v>
      </c>
      <c r="N66672">
        <v>2361111</v>
      </c>
      <c r="O66672" s="1" t="s">
        <v>22</v>
      </c>
    </row>
    <row r="66673" spans="1:15" x14ac:dyDescent="0.25">
      <c r="A66673">
        <v>2669</v>
      </c>
      <c r="B66673" s="1" t="s">
        <v>73263</v>
      </c>
      <c r="C66673" s="1" t="s">
        <v>90864</v>
      </c>
      <c r="D66673" s="1" t="s">
        <v>76</v>
      </c>
      <c r="E66673" s="1" t="s">
        <v>16</v>
      </c>
      <c r="F66673" s="1" t="s">
        <v>17</v>
      </c>
      <c r="G66673">
        <v>3</v>
      </c>
      <c r="H66673">
        <v>3</v>
      </c>
      <c r="I66673">
        <v>1</v>
      </c>
      <c r="J66673">
        <v>220</v>
      </c>
      <c r="K66673">
        <v>220</v>
      </c>
      <c r="L66673">
        <v>0</v>
      </c>
      <c r="M66673">
        <v>650000000</v>
      </c>
      <c r="N66673">
        <v>2954545</v>
      </c>
      <c r="O66673" s="1" t="s">
        <v>22</v>
      </c>
    </row>
    <row r="66674" spans="1:15" x14ac:dyDescent="0.25">
      <c r="A66674">
        <v>2670</v>
      </c>
      <c r="B66674" s="1" t="s">
        <v>73264</v>
      </c>
      <c r="C66674" s="1" t="s">
        <v>88062</v>
      </c>
      <c r="D66674" s="1" t="s">
        <v>76</v>
      </c>
      <c r="E66674" s="1" t="s">
        <v>16</v>
      </c>
      <c r="F66674" s="1" t="s">
        <v>17</v>
      </c>
      <c r="G66674">
        <v>7</v>
      </c>
      <c r="H66674">
        <v>12</v>
      </c>
      <c r="I66674">
        <v>1</v>
      </c>
      <c r="J66674">
        <v>550</v>
      </c>
      <c r="K66674">
        <v>550</v>
      </c>
      <c r="L66674">
        <v>0</v>
      </c>
      <c r="M66674">
        <v>1800000000</v>
      </c>
      <c r="N66674">
        <v>3272727</v>
      </c>
      <c r="O66674" s="1" t="s">
        <v>22</v>
      </c>
    </row>
    <row r="66675" spans="1:15" x14ac:dyDescent="0.25">
      <c r="A66675">
        <v>2671</v>
      </c>
      <c r="B66675" s="1" t="s">
        <v>50207</v>
      </c>
      <c r="C66675" s="1" t="s">
        <v>88115</v>
      </c>
      <c r="D66675" s="1" t="s">
        <v>76</v>
      </c>
      <c r="E66675" s="1" t="s">
        <v>16</v>
      </c>
      <c r="F66675" s="1" t="s">
        <v>17</v>
      </c>
      <c r="G66675">
        <v>4</v>
      </c>
      <c r="H66675">
        <v>2</v>
      </c>
      <c r="I66675">
        <v>1</v>
      </c>
      <c r="J66675">
        <v>150</v>
      </c>
      <c r="K66675">
        <v>150</v>
      </c>
      <c r="L66675">
        <v>0</v>
      </c>
      <c r="M66675">
        <v>370000000</v>
      </c>
      <c r="N66675">
        <v>2466667</v>
      </c>
      <c r="O66675" s="1" t="s">
        <v>22</v>
      </c>
    </row>
    <row r="66676" spans="1:15" x14ac:dyDescent="0.25">
      <c r="A66676">
        <v>2672</v>
      </c>
      <c r="B66676" s="1" t="s">
        <v>73265</v>
      </c>
      <c r="C66676" s="1" t="s">
        <v>88056</v>
      </c>
      <c r="D66676" s="1" t="s">
        <v>76</v>
      </c>
      <c r="E66676" s="1" t="s">
        <v>16</v>
      </c>
      <c r="F66676" s="1" t="s">
        <v>17</v>
      </c>
      <c r="G66676">
        <v>5</v>
      </c>
      <c r="H66676">
        <v>5</v>
      </c>
      <c r="I66676">
        <v>1</v>
      </c>
      <c r="J66676">
        <v>970</v>
      </c>
      <c r="K66676">
        <v>970</v>
      </c>
      <c r="L66676">
        <v>0</v>
      </c>
      <c r="M66676">
        <v>12666500000</v>
      </c>
      <c r="N66676">
        <v>13058247</v>
      </c>
      <c r="O66676" s="1" t="s">
        <v>22</v>
      </c>
    </row>
    <row r="66677" spans="1:15" x14ac:dyDescent="0.25">
      <c r="A66677">
        <v>2673</v>
      </c>
      <c r="B66677" s="1" t="s">
        <v>73266</v>
      </c>
      <c r="C66677" s="1" t="s">
        <v>82900</v>
      </c>
      <c r="D66677" s="1" t="s">
        <v>76</v>
      </c>
      <c r="E66677" s="1" t="s">
        <v>16</v>
      </c>
      <c r="F66677" s="1" t="s">
        <v>17</v>
      </c>
      <c r="G66677">
        <v>4</v>
      </c>
      <c r="H66677">
        <v>3</v>
      </c>
      <c r="I66677">
        <v>1</v>
      </c>
      <c r="J66677">
        <v>481</v>
      </c>
      <c r="K66677">
        <v>481</v>
      </c>
      <c r="L66677">
        <v>0</v>
      </c>
      <c r="M66677">
        <v>1000000000</v>
      </c>
      <c r="N66677">
        <v>2079002</v>
      </c>
      <c r="O66677" s="1" t="s">
        <v>22</v>
      </c>
    </row>
    <row r="66678" spans="1:15" x14ac:dyDescent="0.25">
      <c r="A66678">
        <v>2674</v>
      </c>
      <c r="B66678" s="1" t="s">
        <v>73267</v>
      </c>
      <c r="C66678" s="1" t="s">
        <v>90862</v>
      </c>
      <c r="D66678" s="1" t="s">
        <v>76</v>
      </c>
      <c r="E66678" s="1" t="s">
        <v>16</v>
      </c>
      <c r="F66678" s="1" t="s">
        <v>17</v>
      </c>
      <c r="G66678">
        <v>8</v>
      </c>
      <c r="H66678">
        <v>11</v>
      </c>
      <c r="I66678">
        <v>1</v>
      </c>
      <c r="J66678">
        <v>416</v>
      </c>
      <c r="K66678">
        <v>416</v>
      </c>
      <c r="L66678">
        <v>0</v>
      </c>
      <c r="M66678">
        <v>850000000</v>
      </c>
      <c r="N66678">
        <v>2043269</v>
      </c>
      <c r="O66678" s="1" t="s">
        <v>22</v>
      </c>
    </row>
    <row r="66679" spans="1:15" x14ac:dyDescent="0.25">
      <c r="A66679">
        <v>2675</v>
      </c>
      <c r="B66679" s="1" t="s">
        <v>73268</v>
      </c>
      <c r="C66679" s="1" t="s">
        <v>90340</v>
      </c>
      <c r="D66679" s="1" t="s">
        <v>76</v>
      </c>
      <c r="E66679" s="1" t="s">
        <v>16</v>
      </c>
      <c r="F66679" s="1" t="s">
        <v>17</v>
      </c>
      <c r="G66679">
        <v>5</v>
      </c>
      <c r="H66679">
        <v>3</v>
      </c>
      <c r="I66679">
        <v>1</v>
      </c>
      <c r="J66679">
        <v>118</v>
      </c>
      <c r="K66679">
        <v>118</v>
      </c>
      <c r="L66679">
        <v>0</v>
      </c>
      <c r="M66679">
        <v>270000000</v>
      </c>
      <c r="N66679">
        <v>2288136</v>
      </c>
      <c r="O66679" s="1" t="s">
        <v>22</v>
      </c>
    </row>
    <row r="66680" spans="1:15" x14ac:dyDescent="0.25">
      <c r="A66680">
        <v>2676</v>
      </c>
      <c r="B66680" s="1" t="s">
        <v>73269</v>
      </c>
      <c r="C66680" s="1" t="s">
        <v>82900</v>
      </c>
      <c r="D66680" s="1" t="s">
        <v>76</v>
      </c>
      <c r="E66680" s="1" t="s">
        <v>16</v>
      </c>
      <c r="F66680" s="1" t="s">
        <v>17</v>
      </c>
      <c r="G66680">
        <v>3</v>
      </c>
      <c r="H66680">
        <v>3</v>
      </c>
      <c r="I66680">
        <v>1</v>
      </c>
      <c r="J66680">
        <v>320</v>
      </c>
      <c r="K66680">
        <v>320</v>
      </c>
      <c r="L66680">
        <v>0</v>
      </c>
      <c r="M66680">
        <v>1500000000</v>
      </c>
      <c r="N66680">
        <v>4687500</v>
      </c>
      <c r="O66680" s="1" t="s">
        <v>22</v>
      </c>
    </row>
    <row r="66681" spans="1:15" x14ac:dyDescent="0.25">
      <c r="A66681">
        <v>2677</v>
      </c>
      <c r="B66681" s="1" t="s">
        <v>73270</v>
      </c>
      <c r="C66681" s="1" t="s">
        <v>88058</v>
      </c>
      <c r="D66681" s="1" t="s">
        <v>76</v>
      </c>
      <c r="E66681" s="1" t="s">
        <v>16</v>
      </c>
      <c r="F66681" s="1" t="s">
        <v>17</v>
      </c>
      <c r="G66681">
        <v>4</v>
      </c>
      <c r="H66681">
        <v>3</v>
      </c>
      <c r="I66681">
        <v>1</v>
      </c>
      <c r="J66681">
        <v>264</v>
      </c>
      <c r="K66681">
        <v>264</v>
      </c>
      <c r="L66681">
        <v>0</v>
      </c>
      <c r="M66681">
        <v>700000000</v>
      </c>
      <c r="N66681">
        <v>2651515</v>
      </c>
      <c r="O66681" s="1" t="s">
        <v>22</v>
      </c>
    </row>
    <row r="66682" spans="1:15" x14ac:dyDescent="0.25">
      <c r="A66682">
        <v>2678</v>
      </c>
      <c r="B66682" s="1" t="s">
        <v>50208</v>
      </c>
      <c r="C66682" s="1" t="s">
        <v>90863</v>
      </c>
      <c r="D66682" s="1" t="s">
        <v>76</v>
      </c>
      <c r="E66682" s="1" t="s">
        <v>16</v>
      </c>
      <c r="F66682" s="1" t="s">
        <v>17</v>
      </c>
      <c r="G66682">
        <v>4</v>
      </c>
      <c r="H66682">
        <v>3</v>
      </c>
      <c r="I66682">
        <v>1</v>
      </c>
      <c r="J66682">
        <v>126</v>
      </c>
      <c r="K66682">
        <v>126</v>
      </c>
      <c r="L66682">
        <v>0</v>
      </c>
      <c r="M66682">
        <v>470000000</v>
      </c>
      <c r="N66682">
        <v>3730159</v>
      </c>
      <c r="O66682" s="1" t="s">
        <v>22</v>
      </c>
    </row>
    <row r="66683" spans="1:15" x14ac:dyDescent="0.25">
      <c r="A66683">
        <v>2679</v>
      </c>
      <c r="B66683" s="1" t="s">
        <v>73271</v>
      </c>
      <c r="C66683" s="1" t="s">
        <v>82923</v>
      </c>
      <c r="D66683" s="1" t="s">
        <v>76</v>
      </c>
      <c r="E66683" s="1" t="s">
        <v>16</v>
      </c>
      <c r="F66683" s="1" t="s">
        <v>17</v>
      </c>
      <c r="G66683">
        <v>7</v>
      </c>
      <c r="H66683">
        <v>2</v>
      </c>
      <c r="I66683">
        <v>1</v>
      </c>
      <c r="J66683">
        <v>201</v>
      </c>
      <c r="K66683">
        <v>201</v>
      </c>
      <c r="L66683">
        <v>0</v>
      </c>
      <c r="M66683">
        <v>800000000</v>
      </c>
      <c r="N66683">
        <v>3980100</v>
      </c>
      <c r="O66683" s="1" t="s">
        <v>22</v>
      </c>
    </row>
    <row r="66684" spans="1:15" x14ac:dyDescent="0.25">
      <c r="A66684">
        <v>2680</v>
      </c>
      <c r="B66684" s="1" t="s">
        <v>50209</v>
      </c>
      <c r="C66684" s="1" t="s">
        <v>90866</v>
      </c>
      <c r="D66684" s="1" t="s">
        <v>76</v>
      </c>
      <c r="E66684" s="1" t="s">
        <v>16</v>
      </c>
      <c r="F66684" s="1" t="s">
        <v>17</v>
      </c>
      <c r="G66684">
        <v>3</v>
      </c>
      <c r="H66684">
        <v>2</v>
      </c>
      <c r="I66684">
        <v>1</v>
      </c>
      <c r="J66684">
        <v>100</v>
      </c>
      <c r="K66684">
        <v>100</v>
      </c>
      <c r="L66684">
        <v>0</v>
      </c>
      <c r="M66684">
        <v>240000000</v>
      </c>
      <c r="N66684">
        <v>2400000</v>
      </c>
      <c r="O66684" s="1" t="s">
        <v>22</v>
      </c>
    </row>
    <row r="66685" spans="1:15" x14ac:dyDescent="0.25">
      <c r="A66685">
        <v>2681</v>
      </c>
      <c r="B66685" s="1" t="s">
        <v>73272</v>
      </c>
      <c r="C66685" s="1" t="s">
        <v>82900</v>
      </c>
      <c r="D66685" s="1" t="s">
        <v>76</v>
      </c>
      <c r="E66685" s="1" t="s">
        <v>16</v>
      </c>
      <c r="F66685" s="1" t="s">
        <v>17</v>
      </c>
      <c r="G66685">
        <v>7</v>
      </c>
      <c r="H66685">
        <v>3</v>
      </c>
      <c r="I66685">
        <v>1</v>
      </c>
      <c r="J66685">
        <v>503</v>
      </c>
      <c r="K66685">
        <v>503</v>
      </c>
      <c r="L66685">
        <v>0</v>
      </c>
      <c r="M66685">
        <v>880000000</v>
      </c>
      <c r="N66685">
        <v>1749503</v>
      </c>
      <c r="O66685" s="1" t="s">
        <v>22</v>
      </c>
    </row>
    <row r="66686" spans="1:15" x14ac:dyDescent="0.25">
      <c r="A66686">
        <v>2682</v>
      </c>
      <c r="B66686" s="1" t="s">
        <v>73273</v>
      </c>
      <c r="C66686" s="1" t="s">
        <v>82915</v>
      </c>
      <c r="D66686" s="1" t="s">
        <v>76</v>
      </c>
      <c r="E66686" s="1" t="s">
        <v>16</v>
      </c>
      <c r="F66686" s="1" t="s">
        <v>17</v>
      </c>
      <c r="G66686">
        <v>8</v>
      </c>
      <c r="H66686">
        <v>4</v>
      </c>
      <c r="I66686">
        <v>1</v>
      </c>
      <c r="J66686">
        <v>324</v>
      </c>
      <c r="K66686">
        <v>324</v>
      </c>
      <c r="L66686">
        <v>0</v>
      </c>
      <c r="M66686">
        <v>1050000000</v>
      </c>
      <c r="N66686">
        <v>3240741</v>
      </c>
      <c r="O66686" s="1" t="s">
        <v>22</v>
      </c>
    </row>
    <row r="66687" spans="1:15" x14ac:dyDescent="0.25">
      <c r="A66687">
        <v>2683</v>
      </c>
      <c r="B66687" s="1" t="s">
        <v>73274</v>
      </c>
      <c r="C66687" s="1" t="s">
        <v>88063</v>
      </c>
      <c r="D66687" s="1" t="s">
        <v>76</v>
      </c>
      <c r="E66687" s="1" t="s">
        <v>16</v>
      </c>
      <c r="F66687" s="1" t="s">
        <v>17</v>
      </c>
      <c r="G66687">
        <v>4</v>
      </c>
      <c r="H66687">
        <v>3</v>
      </c>
      <c r="I66687">
        <v>1</v>
      </c>
      <c r="J66687">
        <v>137</v>
      </c>
      <c r="K66687">
        <v>137</v>
      </c>
      <c r="L66687">
        <v>0</v>
      </c>
      <c r="M66687">
        <v>550000000</v>
      </c>
      <c r="N66687">
        <v>4014599</v>
      </c>
      <c r="O66687" s="1" t="s">
        <v>22</v>
      </c>
    </row>
    <row r="66688" spans="1:15" x14ac:dyDescent="0.25">
      <c r="A66688">
        <v>2684</v>
      </c>
      <c r="B66688" s="1" t="s">
        <v>73275</v>
      </c>
      <c r="C66688" s="1" t="s">
        <v>88071</v>
      </c>
      <c r="D66688" s="1" t="s">
        <v>76</v>
      </c>
      <c r="E66688" s="1" t="s">
        <v>16</v>
      </c>
      <c r="F66688" s="1" t="s">
        <v>17</v>
      </c>
      <c r="G66688">
        <v>3</v>
      </c>
      <c r="H66688">
        <v>3</v>
      </c>
      <c r="I66688">
        <v>1</v>
      </c>
      <c r="J66688">
        <v>350</v>
      </c>
      <c r="K66688">
        <v>350</v>
      </c>
      <c r="L66688">
        <v>0</v>
      </c>
      <c r="M66688">
        <v>1240000000</v>
      </c>
      <c r="N66688">
        <v>3542857</v>
      </c>
      <c r="O66688" s="1" t="s">
        <v>22</v>
      </c>
    </row>
    <row r="66689" spans="1:15" x14ac:dyDescent="0.25">
      <c r="A66689">
        <v>2685</v>
      </c>
      <c r="B66689" s="1" t="s">
        <v>73276</v>
      </c>
      <c r="C66689" s="1" t="s">
        <v>82900</v>
      </c>
      <c r="D66689" s="1" t="s">
        <v>76</v>
      </c>
      <c r="E66689" s="1" t="s">
        <v>16</v>
      </c>
      <c r="F66689" s="1" t="s">
        <v>17</v>
      </c>
      <c r="G66689">
        <v>3</v>
      </c>
      <c r="H66689">
        <v>3</v>
      </c>
      <c r="I66689">
        <v>1</v>
      </c>
      <c r="J66689">
        <v>750</v>
      </c>
      <c r="K66689">
        <v>750</v>
      </c>
      <c r="L66689">
        <v>0</v>
      </c>
      <c r="M66689">
        <v>2700000000</v>
      </c>
      <c r="N66689">
        <v>3600000</v>
      </c>
      <c r="O66689" s="1" t="s">
        <v>22</v>
      </c>
    </row>
    <row r="66690" spans="1:15" x14ac:dyDescent="0.25">
      <c r="A66690">
        <v>2686</v>
      </c>
      <c r="B66690" s="1" t="s">
        <v>73277</v>
      </c>
      <c r="C66690" s="1" t="s">
        <v>88116</v>
      </c>
      <c r="D66690" s="1" t="s">
        <v>76</v>
      </c>
      <c r="E66690" s="1" t="s">
        <v>16</v>
      </c>
      <c r="F66690" s="1" t="s">
        <v>17</v>
      </c>
      <c r="G66690">
        <v>3</v>
      </c>
      <c r="H66690">
        <v>2</v>
      </c>
      <c r="I66690">
        <v>1</v>
      </c>
      <c r="J66690">
        <v>175</v>
      </c>
      <c r="K66690">
        <v>175</v>
      </c>
      <c r="L66690">
        <v>0</v>
      </c>
      <c r="M66690">
        <v>410000000</v>
      </c>
      <c r="N66690">
        <v>2342857</v>
      </c>
      <c r="O66690" s="1" t="s">
        <v>22</v>
      </c>
    </row>
    <row r="66691" spans="1:15" x14ac:dyDescent="0.25">
      <c r="A66691">
        <v>2687</v>
      </c>
      <c r="B66691" s="1" t="s">
        <v>50210</v>
      </c>
      <c r="C66691" s="1" t="s">
        <v>90871</v>
      </c>
      <c r="D66691" s="1" t="s">
        <v>76</v>
      </c>
      <c r="E66691" s="1" t="s">
        <v>16</v>
      </c>
      <c r="F66691" s="1" t="s">
        <v>17</v>
      </c>
      <c r="G66691">
        <v>3</v>
      </c>
      <c r="H66691">
        <v>3</v>
      </c>
      <c r="I66691">
        <v>1</v>
      </c>
      <c r="J66691">
        <v>196</v>
      </c>
      <c r="K66691">
        <v>196</v>
      </c>
      <c r="L66691">
        <v>0</v>
      </c>
      <c r="M66691">
        <v>420000000</v>
      </c>
      <c r="N66691">
        <v>2142857</v>
      </c>
      <c r="O66691" s="1" t="s">
        <v>22</v>
      </c>
    </row>
    <row r="66692" spans="1:15" x14ac:dyDescent="0.25">
      <c r="A66692">
        <v>2688</v>
      </c>
      <c r="B66692" s="1" t="s">
        <v>73278</v>
      </c>
      <c r="C66692" s="1" t="s">
        <v>88109</v>
      </c>
      <c r="D66692" s="1" t="s">
        <v>76</v>
      </c>
      <c r="E66692" s="1" t="s">
        <v>16</v>
      </c>
      <c r="F66692" s="1" t="s">
        <v>17</v>
      </c>
      <c r="G66692">
        <v>4</v>
      </c>
      <c r="H66692">
        <v>4</v>
      </c>
      <c r="I66692">
        <v>1</v>
      </c>
      <c r="J66692">
        <v>216</v>
      </c>
      <c r="K66692">
        <v>216</v>
      </c>
      <c r="L66692">
        <v>0</v>
      </c>
      <c r="M66692">
        <v>270000000</v>
      </c>
      <c r="N66692">
        <v>1250000</v>
      </c>
      <c r="O66692" s="1" t="s">
        <v>22</v>
      </c>
    </row>
    <row r="66693" spans="1:15" x14ac:dyDescent="0.25">
      <c r="A66693">
        <v>2689</v>
      </c>
      <c r="B66693" s="1" t="s">
        <v>73279</v>
      </c>
      <c r="C66693" s="1" t="s">
        <v>90863</v>
      </c>
      <c r="D66693" s="1" t="s">
        <v>76</v>
      </c>
      <c r="E66693" s="1" t="s">
        <v>16</v>
      </c>
      <c r="F66693" s="1" t="s">
        <v>17</v>
      </c>
      <c r="G66693">
        <v>4</v>
      </c>
      <c r="H66693">
        <v>3</v>
      </c>
      <c r="I66693">
        <v>1</v>
      </c>
      <c r="J66693">
        <v>700</v>
      </c>
      <c r="K66693">
        <v>700</v>
      </c>
      <c r="L66693">
        <v>0</v>
      </c>
      <c r="M66693">
        <v>1200000000</v>
      </c>
      <c r="N66693">
        <v>1714286</v>
      </c>
      <c r="O66693" s="1" t="s">
        <v>22</v>
      </c>
    </row>
    <row r="66694" spans="1:15" x14ac:dyDescent="0.25">
      <c r="A66694">
        <v>2690</v>
      </c>
      <c r="B66694" s="1" t="s">
        <v>73280</v>
      </c>
      <c r="C66694" s="1" t="s">
        <v>88113</v>
      </c>
      <c r="D66694" s="1" t="s">
        <v>76</v>
      </c>
      <c r="E66694" s="1" t="s">
        <v>16</v>
      </c>
      <c r="F66694" s="1" t="s">
        <v>17</v>
      </c>
      <c r="G66694">
        <v>7</v>
      </c>
      <c r="H66694">
        <v>4</v>
      </c>
      <c r="I66694">
        <v>1</v>
      </c>
      <c r="J66694">
        <v>250</v>
      </c>
      <c r="K66694">
        <v>250</v>
      </c>
      <c r="L66694">
        <v>0</v>
      </c>
      <c r="M66694">
        <v>780000000</v>
      </c>
      <c r="N66694">
        <v>3120000</v>
      </c>
      <c r="O66694" s="1" t="s">
        <v>22</v>
      </c>
    </row>
    <row r="66695" spans="1:15" x14ac:dyDescent="0.25">
      <c r="A66695">
        <v>2691</v>
      </c>
      <c r="B66695" s="1" t="s">
        <v>73281</v>
      </c>
      <c r="C66695" s="1" t="s">
        <v>88074</v>
      </c>
      <c r="D66695" s="1" t="s">
        <v>76</v>
      </c>
      <c r="E66695" s="1" t="s">
        <v>16</v>
      </c>
      <c r="F66695" s="1" t="s">
        <v>17</v>
      </c>
      <c r="G66695">
        <v>3</v>
      </c>
      <c r="H66695">
        <v>4</v>
      </c>
      <c r="I66695">
        <v>1</v>
      </c>
      <c r="J66695">
        <v>27</v>
      </c>
      <c r="K66695">
        <v>27</v>
      </c>
      <c r="L66695">
        <v>0</v>
      </c>
      <c r="M66695">
        <v>570000000</v>
      </c>
      <c r="N66695">
        <v>21111111</v>
      </c>
      <c r="O66695" s="1" t="s">
        <v>22</v>
      </c>
    </row>
    <row r="66696" spans="1:15" x14ac:dyDescent="0.25">
      <c r="A66696">
        <v>2692</v>
      </c>
      <c r="B66696" s="1" t="s">
        <v>73282</v>
      </c>
      <c r="C66696" s="1" t="s">
        <v>88118</v>
      </c>
      <c r="D66696" s="1" t="s">
        <v>76</v>
      </c>
      <c r="E66696" s="1" t="s">
        <v>16</v>
      </c>
      <c r="F66696" s="1" t="s">
        <v>17</v>
      </c>
      <c r="G66696">
        <v>5</v>
      </c>
      <c r="H66696">
        <v>2</v>
      </c>
      <c r="I66696">
        <v>1</v>
      </c>
      <c r="J66696">
        <v>249</v>
      </c>
      <c r="K66696">
        <v>249</v>
      </c>
      <c r="L66696">
        <v>0</v>
      </c>
      <c r="M66696">
        <v>900000000</v>
      </c>
      <c r="N66696">
        <v>3614458</v>
      </c>
      <c r="O66696" s="1" t="s">
        <v>22</v>
      </c>
    </row>
    <row r="66697" spans="1:15" x14ac:dyDescent="0.25">
      <c r="A66697">
        <v>2693</v>
      </c>
      <c r="B66697" s="1" t="s">
        <v>73283</v>
      </c>
      <c r="C66697" s="1" t="s">
        <v>88118</v>
      </c>
      <c r="D66697" s="1" t="s">
        <v>76</v>
      </c>
      <c r="E66697" s="1" t="s">
        <v>16</v>
      </c>
      <c r="F66697" s="1" t="s">
        <v>17</v>
      </c>
      <c r="G66697">
        <v>4</v>
      </c>
      <c r="H66697">
        <v>3</v>
      </c>
      <c r="I66697">
        <v>1</v>
      </c>
      <c r="J66697">
        <v>320</v>
      </c>
      <c r="K66697">
        <v>320</v>
      </c>
      <c r="L66697">
        <v>0</v>
      </c>
      <c r="M66697">
        <v>900000000</v>
      </c>
      <c r="N66697">
        <v>2812500</v>
      </c>
      <c r="O66697" s="1" t="s">
        <v>22</v>
      </c>
    </row>
    <row r="66698" spans="1:15" x14ac:dyDescent="0.25">
      <c r="A66698">
        <v>2694</v>
      </c>
      <c r="B66698" s="1" t="s">
        <v>73284</v>
      </c>
      <c r="C66698" s="1" t="s">
        <v>88058</v>
      </c>
      <c r="D66698" s="1" t="s">
        <v>76</v>
      </c>
      <c r="E66698" s="1" t="s">
        <v>16</v>
      </c>
      <c r="F66698" s="1" t="s">
        <v>17</v>
      </c>
      <c r="G66698">
        <v>4</v>
      </c>
      <c r="H66698">
        <v>2</v>
      </c>
      <c r="I66698">
        <v>1</v>
      </c>
      <c r="J66698">
        <v>250</v>
      </c>
      <c r="K66698">
        <v>250</v>
      </c>
      <c r="L66698">
        <v>0</v>
      </c>
      <c r="M66698">
        <v>580000000</v>
      </c>
      <c r="N66698">
        <v>2320000</v>
      </c>
      <c r="O66698" s="1" t="s">
        <v>22</v>
      </c>
    </row>
    <row r="66699" spans="1:15" x14ac:dyDescent="0.25">
      <c r="A66699">
        <v>2695</v>
      </c>
      <c r="B66699" s="1" t="s">
        <v>73285</v>
      </c>
      <c r="C66699" s="1" t="s">
        <v>90346</v>
      </c>
      <c r="D66699" s="1" t="s">
        <v>76</v>
      </c>
      <c r="E66699" s="1" t="s">
        <v>16</v>
      </c>
      <c r="F66699" s="1" t="s">
        <v>17</v>
      </c>
      <c r="G66699">
        <v>3</v>
      </c>
      <c r="H66699">
        <v>3</v>
      </c>
      <c r="I66699">
        <v>1</v>
      </c>
      <c r="J66699">
        <v>300</v>
      </c>
      <c r="K66699">
        <v>300</v>
      </c>
      <c r="L66699">
        <v>0</v>
      </c>
      <c r="M66699">
        <v>1400000000</v>
      </c>
      <c r="N66699">
        <v>4666667</v>
      </c>
      <c r="O66699" s="1" t="s">
        <v>22</v>
      </c>
    </row>
    <row r="66700" spans="1:15" x14ac:dyDescent="0.25">
      <c r="A66700">
        <v>2696</v>
      </c>
      <c r="B66700" s="1" t="s">
        <v>73286</v>
      </c>
      <c r="C66700" s="1" t="s">
        <v>90340</v>
      </c>
      <c r="D66700" s="1" t="s">
        <v>76</v>
      </c>
      <c r="E66700" s="1" t="s">
        <v>16</v>
      </c>
      <c r="F66700" s="1" t="s">
        <v>17</v>
      </c>
      <c r="G66700">
        <v>3</v>
      </c>
      <c r="H66700">
        <v>3</v>
      </c>
      <c r="I66700">
        <v>1</v>
      </c>
      <c r="J66700">
        <v>200</v>
      </c>
      <c r="K66700">
        <v>200</v>
      </c>
      <c r="L66700">
        <v>0</v>
      </c>
      <c r="M66700">
        <v>650000000</v>
      </c>
      <c r="N66700">
        <v>3250000</v>
      </c>
      <c r="O66700" s="1" t="s">
        <v>22</v>
      </c>
    </row>
    <row r="66701" spans="1:15" x14ac:dyDescent="0.25">
      <c r="A66701">
        <v>2697</v>
      </c>
      <c r="B66701" s="1" t="s">
        <v>73287</v>
      </c>
      <c r="C66701" s="1" t="s">
        <v>88137</v>
      </c>
      <c r="D66701" s="1" t="s">
        <v>76</v>
      </c>
      <c r="E66701" s="1" t="s">
        <v>16</v>
      </c>
      <c r="F66701" s="1" t="s">
        <v>17</v>
      </c>
      <c r="G66701">
        <v>4</v>
      </c>
      <c r="H66701">
        <v>2</v>
      </c>
      <c r="I66701">
        <v>1</v>
      </c>
      <c r="J66701">
        <v>146</v>
      </c>
      <c r="K66701">
        <v>146</v>
      </c>
      <c r="L66701">
        <v>0</v>
      </c>
      <c r="M66701">
        <v>480000000</v>
      </c>
      <c r="N66701">
        <v>3287671</v>
      </c>
      <c r="O66701" s="1" t="s">
        <v>22</v>
      </c>
    </row>
    <row r="66702" spans="1:15" x14ac:dyDescent="0.25">
      <c r="A66702">
        <v>2698</v>
      </c>
      <c r="B66702" s="1" t="s">
        <v>73288</v>
      </c>
      <c r="C66702" s="1" t="s">
        <v>88071</v>
      </c>
      <c r="D66702" s="1" t="s">
        <v>76</v>
      </c>
      <c r="E66702" s="1" t="s">
        <v>16</v>
      </c>
      <c r="F66702" s="1" t="s">
        <v>17</v>
      </c>
      <c r="G66702">
        <v>3</v>
      </c>
      <c r="H66702">
        <v>2</v>
      </c>
      <c r="I66702">
        <v>1</v>
      </c>
      <c r="J66702">
        <v>742</v>
      </c>
      <c r="K66702">
        <v>742</v>
      </c>
      <c r="L66702">
        <v>0</v>
      </c>
      <c r="M66702">
        <v>1300000000</v>
      </c>
      <c r="N66702">
        <v>1752022</v>
      </c>
      <c r="O66702" s="1" t="s">
        <v>22</v>
      </c>
    </row>
    <row r="66703" spans="1:15" x14ac:dyDescent="0.25">
      <c r="A66703">
        <v>2699</v>
      </c>
      <c r="B66703" s="1" t="s">
        <v>73289</v>
      </c>
      <c r="C66703" s="1" t="s">
        <v>88233</v>
      </c>
      <c r="D66703" s="1" t="s">
        <v>76</v>
      </c>
      <c r="E66703" s="1" t="s">
        <v>16</v>
      </c>
      <c r="F66703" s="1" t="s">
        <v>17</v>
      </c>
      <c r="G66703">
        <v>35</v>
      </c>
      <c r="H66703">
        <v>33</v>
      </c>
      <c r="I66703">
        <v>1</v>
      </c>
      <c r="J66703">
        <v>900</v>
      </c>
      <c r="K66703">
        <v>900</v>
      </c>
      <c r="L66703">
        <v>0</v>
      </c>
      <c r="M66703">
        <v>1600000000</v>
      </c>
      <c r="N66703">
        <v>1777778</v>
      </c>
      <c r="O66703" s="1" t="s">
        <v>22</v>
      </c>
    </row>
    <row r="66704" spans="1:15" x14ac:dyDescent="0.25">
      <c r="A66704">
        <v>2700</v>
      </c>
      <c r="B66704" s="1" t="s">
        <v>73290</v>
      </c>
      <c r="C66704" s="1" t="s">
        <v>82937</v>
      </c>
      <c r="D66704" s="1" t="s">
        <v>76</v>
      </c>
      <c r="E66704" s="1" t="s">
        <v>16</v>
      </c>
      <c r="F66704" s="1" t="s">
        <v>17</v>
      </c>
      <c r="G66704">
        <v>3</v>
      </c>
      <c r="H66704">
        <v>2</v>
      </c>
      <c r="I66704">
        <v>1</v>
      </c>
      <c r="J66704">
        <v>79</v>
      </c>
      <c r="K66704">
        <v>79</v>
      </c>
      <c r="L66704">
        <v>0</v>
      </c>
      <c r="M66704">
        <v>230000000</v>
      </c>
      <c r="N66704">
        <v>2911392</v>
      </c>
      <c r="O66704" s="1" t="s">
        <v>22</v>
      </c>
    </row>
    <row r="66705" spans="1:15" x14ac:dyDescent="0.25">
      <c r="A66705">
        <v>2701</v>
      </c>
      <c r="B66705" s="1" t="s">
        <v>73291</v>
      </c>
      <c r="C66705" s="1" t="s">
        <v>88060</v>
      </c>
      <c r="D66705" s="1" t="s">
        <v>76</v>
      </c>
      <c r="E66705" s="1" t="s">
        <v>16</v>
      </c>
      <c r="F66705" s="1" t="s">
        <v>17</v>
      </c>
      <c r="G66705">
        <v>7</v>
      </c>
      <c r="H66705">
        <v>6</v>
      </c>
      <c r="I66705">
        <v>1</v>
      </c>
      <c r="J66705">
        <v>300</v>
      </c>
      <c r="K66705">
        <v>300</v>
      </c>
      <c r="L66705">
        <v>0</v>
      </c>
      <c r="M66705">
        <v>700000000</v>
      </c>
      <c r="N66705">
        <v>2333333</v>
      </c>
      <c r="O66705" s="1" t="s">
        <v>22</v>
      </c>
    </row>
    <row r="66706" spans="1:15" x14ac:dyDescent="0.25">
      <c r="A66706">
        <v>2702</v>
      </c>
      <c r="B66706" s="1" t="s">
        <v>73292</v>
      </c>
      <c r="C66706" s="1" t="s">
        <v>88071</v>
      </c>
      <c r="D66706" s="1" t="s">
        <v>76</v>
      </c>
      <c r="E66706" s="1" t="s">
        <v>16</v>
      </c>
      <c r="F66706" s="1" t="s">
        <v>17</v>
      </c>
      <c r="G66706">
        <v>7</v>
      </c>
      <c r="H66706">
        <v>8</v>
      </c>
      <c r="I66706">
        <v>1</v>
      </c>
      <c r="J66706">
        <v>565</v>
      </c>
      <c r="K66706">
        <v>565</v>
      </c>
      <c r="L66706">
        <v>0</v>
      </c>
      <c r="M66706">
        <v>1400000000</v>
      </c>
      <c r="N66706">
        <v>2477876</v>
      </c>
      <c r="O66706" s="1" t="s">
        <v>22</v>
      </c>
    </row>
    <row r="66707" spans="1:15" x14ac:dyDescent="0.25">
      <c r="A66707">
        <v>2703</v>
      </c>
      <c r="B66707" s="1" t="s">
        <v>73293</v>
      </c>
      <c r="C66707" s="1" t="s">
        <v>90340</v>
      </c>
      <c r="D66707" s="1" t="s">
        <v>76</v>
      </c>
      <c r="E66707" s="1" t="s">
        <v>16</v>
      </c>
      <c r="F66707" s="1" t="s">
        <v>17</v>
      </c>
      <c r="G66707">
        <v>5</v>
      </c>
      <c r="H66707">
        <v>3</v>
      </c>
      <c r="I66707">
        <v>1</v>
      </c>
      <c r="J66707">
        <v>300</v>
      </c>
      <c r="K66707">
        <v>300</v>
      </c>
      <c r="L66707">
        <v>0</v>
      </c>
      <c r="M66707">
        <v>700000000</v>
      </c>
      <c r="N66707">
        <v>2333333</v>
      </c>
      <c r="O66707" s="1" t="s">
        <v>22</v>
      </c>
    </row>
    <row r="66708" spans="1:15" x14ac:dyDescent="0.25">
      <c r="A66708">
        <v>2704</v>
      </c>
      <c r="B66708" s="1" t="s">
        <v>73294</v>
      </c>
      <c r="C66708" s="1" t="s">
        <v>88061</v>
      </c>
      <c r="D66708" s="1" t="s">
        <v>76</v>
      </c>
      <c r="E66708" s="1" t="s">
        <v>16</v>
      </c>
      <c r="F66708" s="1" t="s">
        <v>17</v>
      </c>
      <c r="G66708">
        <v>3</v>
      </c>
      <c r="H66708">
        <v>2</v>
      </c>
      <c r="I66708">
        <v>1</v>
      </c>
      <c r="J66708">
        <v>63</v>
      </c>
      <c r="K66708">
        <v>63</v>
      </c>
      <c r="L66708">
        <v>0</v>
      </c>
      <c r="M66708">
        <v>380000000</v>
      </c>
      <c r="N66708">
        <v>6031746</v>
      </c>
      <c r="O66708" s="1" t="s">
        <v>22</v>
      </c>
    </row>
    <row r="66709" spans="1:15" x14ac:dyDescent="0.25">
      <c r="A66709">
        <v>2705</v>
      </c>
      <c r="B66709" s="1" t="s">
        <v>73295</v>
      </c>
      <c r="C66709" s="1" t="s">
        <v>88116</v>
      </c>
      <c r="D66709" s="1" t="s">
        <v>76</v>
      </c>
      <c r="E66709" s="1" t="s">
        <v>16</v>
      </c>
      <c r="F66709" s="1" t="s">
        <v>17</v>
      </c>
      <c r="G66709">
        <v>3</v>
      </c>
      <c r="H66709">
        <v>4</v>
      </c>
      <c r="I66709">
        <v>1</v>
      </c>
      <c r="J66709">
        <v>144</v>
      </c>
      <c r="K66709">
        <v>144</v>
      </c>
      <c r="L66709">
        <v>0</v>
      </c>
      <c r="M66709">
        <v>450000000</v>
      </c>
      <c r="N66709">
        <v>3125000</v>
      </c>
      <c r="O66709" s="1" t="s">
        <v>22</v>
      </c>
    </row>
    <row r="66710" spans="1:15" x14ac:dyDescent="0.25">
      <c r="A66710">
        <v>2706</v>
      </c>
      <c r="B66710" s="1" t="s">
        <v>73296</v>
      </c>
      <c r="C66710" s="1" t="s">
        <v>88082</v>
      </c>
      <c r="D66710" s="1" t="s">
        <v>76</v>
      </c>
      <c r="E66710" s="1" t="s">
        <v>16</v>
      </c>
      <c r="F66710" s="1" t="s">
        <v>17</v>
      </c>
      <c r="G66710">
        <v>7</v>
      </c>
      <c r="H66710">
        <v>5</v>
      </c>
      <c r="I66710">
        <v>1</v>
      </c>
      <c r="J66710">
        <v>490</v>
      </c>
      <c r="K66710">
        <v>490</v>
      </c>
      <c r="L66710">
        <v>0</v>
      </c>
      <c r="M66710">
        <v>500000000</v>
      </c>
      <c r="N66710">
        <v>1020408</v>
      </c>
      <c r="O66710" s="1" t="s">
        <v>22</v>
      </c>
    </row>
    <row r="66711" spans="1:15" x14ac:dyDescent="0.25">
      <c r="A66711">
        <v>2707</v>
      </c>
      <c r="B66711" s="1" t="s">
        <v>50211</v>
      </c>
      <c r="C66711" s="1" t="s">
        <v>88082</v>
      </c>
      <c r="D66711" s="1" t="s">
        <v>76</v>
      </c>
      <c r="E66711" s="1" t="s">
        <v>16</v>
      </c>
      <c r="F66711" s="1" t="s">
        <v>17</v>
      </c>
      <c r="G66711">
        <v>4</v>
      </c>
      <c r="H66711">
        <v>4</v>
      </c>
      <c r="I66711">
        <v>1</v>
      </c>
      <c r="J66711">
        <v>306</v>
      </c>
      <c r="K66711">
        <v>306</v>
      </c>
      <c r="L66711">
        <v>0</v>
      </c>
      <c r="M66711">
        <v>980000000</v>
      </c>
      <c r="N66711">
        <v>3202614</v>
      </c>
      <c r="O66711" s="1" t="s">
        <v>22</v>
      </c>
    </row>
    <row r="66712" spans="1:15" x14ac:dyDescent="0.25">
      <c r="A66712">
        <v>2708</v>
      </c>
      <c r="B66712" s="1" t="s">
        <v>73297</v>
      </c>
      <c r="C66712" s="1" t="s">
        <v>88063</v>
      </c>
      <c r="D66712" s="1" t="s">
        <v>76</v>
      </c>
      <c r="E66712" s="1" t="s">
        <v>16</v>
      </c>
      <c r="F66712" s="1" t="s">
        <v>17</v>
      </c>
      <c r="G66712">
        <v>5</v>
      </c>
      <c r="H66712">
        <v>4</v>
      </c>
      <c r="I66712">
        <v>1</v>
      </c>
      <c r="J66712">
        <v>650</v>
      </c>
      <c r="K66712">
        <v>650</v>
      </c>
      <c r="L66712">
        <v>0</v>
      </c>
      <c r="M66712">
        <v>2200000000</v>
      </c>
      <c r="N66712">
        <v>3384615</v>
      </c>
      <c r="O66712" s="1" t="s">
        <v>22</v>
      </c>
    </row>
    <row r="66713" spans="1:15" x14ac:dyDescent="0.25">
      <c r="A66713">
        <v>2709</v>
      </c>
      <c r="B66713" s="1" t="s">
        <v>50212</v>
      </c>
      <c r="C66713" s="1" t="s">
        <v>88082</v>
      </c>
      <c r="D66713" s="1" t="s">
        <v>76</v>
      </c>
      <c r="E66713" s="1" t="s">
        <v>16</v>
      </c>
      <c r="F66713" s="1" t="s">
        <v>17</v>
      </c>
      <c r="G66713">
        <v>6</v>
      </c>
      <c r="H66713">
        <v>2</v>
      </c>
      <c r="I66713">
        <v>1</v>
      </c>
      <c r="J66713">
        <v>150</v>
      </c>
      <c r="K66713">
        <v>150</v>
      </c>
      <c r="L66713">
        <v>0</v>
      </c>
      <c r="M66713">
        <v>405000000</v>
      </c>
      <c r="N66713">
        <v>2700000</v>
      </c>
      <c r="O66713" s="1" t="s">
        <v>22</v>
      </c>
    </row>
    <row r="66714" spans="1:15" x14ac:dyDescent="0.25">
      <c r="A66714">
        <v>2710</v>
      </c>
      <c r="B66714" s="1" t="s">
        <v>73298</v>
      </c>
      <c r="C66714" s="1" t="s">
        <v>90862</v>
      </c>
      <c r="D66714" s="1" t="s">
        <v>76</v>
      </c>
      <c r="E66714" s="1" t="s">
        <v>16</v>
      </c>
      <c r="F66714" s="1" t="s">
        <v>17</v>
      </c>
      <c r="G66714">
        <v>2</v>
      </c>
      <c r="H66714">
        <v>2</v>
      </c>
      <c r="I66714">
        <v>1</v>
      </c>
      <c r="J66714">
        <v>90</v>
      </c>
      <c r="K66714">
        <v>90</v>
      </c>
      <c r="L66714">
        <v>0</v>
      </c>
      <c r="M66714">
        <v>1000000000</v>
      </c>
      <c r="N66714">
        <v>11111111</v>
      </c>
      <c r="O66714" s="1" t="s">
        <v>22</v>
      </c>
    </row>
    <row r="66715" spans="1:15" x14ac:dyDescent="0.25">
      <c r="A66715">
        <v>2711</v>
      </c>
      <c r="B66715" s="1" t="s">
        <v>73299</v>
      </c>
      <c r="C66715" s="1" t="s">
        <v>90862</v>
      </c>
      <c r="D66715" s="1" t="s">
        <v>76</v>
      </c>
      <c r="E66715" s="1" t="s">
        <v>16</v>
      </c>
      <c r="F66715" s="1" t="s">
        <v>17</v>
      </c>
      <c r="G66715">
        <v>6</v>
      </c>
      <c r="H66715">
        <v>5</v>
      </c>
      <c r="I66715">
        <v>1</v>
      </c>
      <c r="J66715">
        <v>179</v>
      </c>
      <c r="K66715">
        <v>179</v>
      </c>
      <c r="L66715">
        <v>0</v>
      </c>
      <c r="M66715">
        <v>530000000</v>
      </c>
      <c r="N66715">
        <v>2960894</v>
      </c>
      <c r="O66715" s="1" t="s">
        <v>22</v>
      </c>
    </row>
    <row r="66716" spans="1:15" x14ac:dyDescent="0.25">
      <c r="A66716">
        <v>2712</v>
      </c>
      <c r="B66716" s="1" t="s">
        <v>50213</v>
      </c>
      <c r="C66716" s="1" t="s">
        <v>88321</v>
      </c>
      <c r="D66716" s="1" t="s">
        <v>76</v>
      </c>
      <c r="E66716" s="1" t="s">
        <v>16</v>
      </c>
      <c r="F66716" s="1" t="s">
        <v>17</v>
      </c>
      <c r="G66716">
        <v>3</v>
      </c>
      <c r="H66716">
        <v>2</v>
      </c>
      <c r="I66716">
        <v>1</v>
      </c>
      <c r="J66716">
        <v>420</v>
      </c>
      <c r="K66716">
        <v>420</v>
      </c>
      <c r="L66716">
        <v>0</v>
      </c>
      <c r="M66716">
        <v>600000000</v>
      </c>
      <c r="N66716">
        <v>1428571</v>
      </c>
      <c r="O66716" s="1" t="s">
        <v>22</v>
      </c>
    </row>
    <row r="66717" spans="1:15" x14ac:dyDescent="0.25">
      <c r="A66717">
        <v>2713</v>
      </c>
      <c r="B66717" s="1" t="s">
        <v>73300</v>
      </c>
      <c r="C66717" s="1" t="s">
        <v>90869</v>
      </c>
      <c r="D66717" s="1" t="s">
        <v>76</v>
      </c>
      <c r="E66717" s="1" t="s">
        <v>16</v>
      </c>
      <c r="F66717" s="1" t="s">
        <v>17</v>
      </c>
      <c r="G66717">
        <v>5</v>
      </c>
      <c r="H66717">
        <v>1</v>
      </c>
      <c r="I66717">
        <v>1</v>
      </c>
      <c r="J66717">
        <v>144</v>
      </c>
      <c r="K66717">
        <v>144</v>
      </c>
      <c r="L66717">
        <v>0</v>
      </c>
      <c r="M66717">
        <v>230000000</v>
      </c>
      <c r="N66717">
        <v>1597222</v>
      </c>
      <c r="O66717" s="1" t="s">
        <v>22</v>
      </c>
    </row>
    <row r="66718" spans="1:15" x14ac:dyDescent="0.25">
      <c r="A66718">
        <v>2714</v>
      </c>
      <c r="B66718" s="1" t="s">
        <v>50214</v>
      </c>
      <c r="C66718" s="1" t="s">
        <v>82900</v>
      </c>
      <c r="D66718" s="1" t="s">
        <v>76</v>
      </c>
      <c r="E66718" s="1" t="s">
        <v>16</v>
      </c>
      <c r="F66718" s="1" t="s">
        <v>17</v>
      </c>
      <c r="G66718">
        <v>3</v>
      </c>
      <c r="H66718">
        <v>2</v>
      </c>
      <c r="I66718">
        <v>1</v>
      </c>
      <c r="J66718">
        <v>300</v>
      </c>
      <c r="K66718">
        <v>300</v>
      </c>
      <c r="L66718">
        <v>0</v>
      </c>
      <c r="M66718">
        <v>950000000</v>
      </c>
      <c r="N66718">
        <v>3166667</v>
      </c>
      <c r="O66718" s="1" t="s">
        <v>22</v>
      </c>
    </row>
    <row r="66719" spans="1:15" x14ac:dyDescent="0.25">
      <c r="A66719">
        <v>2715</v>
      </c>
      <c r="B66719" s="1" t="s">
        <v>73301</v>
      </c>
      <c r="C66719" s="1" t="s">
        <v>88118</v>
      </c>
      <c r="D66719" s="1" t="s">
        <v>76</v>
      </c>
      <c r="E66719" s="1" t="s">
        <v>16</v>
      </c>
      <c r="F66719" s="1" t="s">
        <v>17</v>
      </c>
      <c r="G66719">
        <v>3</v>
      </c>
      <c r="H66719">
        <v>3</v>
      </c>
      <c r="I66719">
        <v>1</v>
      </c>
      <c r="J66719">
        <v>240</v>
      </c>
      <c r="K66719">
        <v>240</v>
      </c>
      <c r="L66719">
        <v>0</v>
      </c>
      <c r="M66719">
        <v>780000000</v>
      </c>
      <c r="N66719">
        <v>3250000</v>
      </c>
      <c r="O66719" s="1" t="s">
        <v>22</v>
      </c>
    </row>
    <row r="66720" spans="1:15" x14ac:dyDescent="0.25">
      <c r="A66720">
        <v>2716</v>
      </c>
      <c r="B66720" s="1" t="s">
        <v>73302</v>
      </c>
      <c r="C66720" s="1" t="s">
        <v>88113</v>
      </c>
      <c r="D66720" s="1" t="s">
        <v>76</v>
      </c>
      <c r="E66720" s="1" t="s">
        <v>16</v>
      </c>
      <c r="F66720" s="1" t="s">
        <v>17</v>
      </c>
      <c r="G66720">
        <v>4</v>
      </c>
      <c r="H66720">
        <v>3</v>
      </c>
      <c r="I66720">
        <v>1</v>
      </c>
      <c r="J66720">
        <v>115</v>
      </c>
      <c r="K66720">
        <v>115</v>
      </c>
      <c r="L66720">
        <v>0</v>
      </c>
      <c r="M66720">
        <v>295000000</v>
      </c>
      <c r="N66720">
        <v>2565217</v>
      </c>
      <c r="O66720" s="1" t="s">
        <v>22</v>
      </c>
    </row>
    <row r="66721" spans="1:15" x14ac:dyDescent="0.25">
      <c r="A66721">
        <v>2717</v>
      </c>
      <c r="B66721" s="1" t="s">
        <v>50215</v>
      </c>
      <c r="C66721" s="1" t="s">
        <v>82935</v>
      </c>
      <c r="D66721" s="1" t="s">
        <v>76</v>
      </c>
      <c r="E66721" s="1" t="s">
        <v>16</v>
      </c>
      <c r="F66721" s="1" t="s">
        <v>17</v>
      </c>
      <c r="G66721">
        <v>4</v>
      </c>
      <c r="H66721">
        <v>3</v>
      </c>
      <c r="I66721">
        <v>1</v>
      </c>
      <c r="J66721">
        <v>270</v>
      </c>
      <c r="K66721">
        <v>270</v>
      </c>
      <c r="L66721">
        <v>0</v>
      </c>
      <c r="M66721">
        <v>540000000</v>
      </c>
      <c r="N66721">
        <v>2000000</v>
      </c>
      <c r="O66721" s="1" t="s">
        <v>22</v>
      </c>
    </row>
    <row r="66722" spans="1:15" x14ac:dyDescent="0.25">
      <c r="A66722">
        <v>2718</v>
      </c>
      <c r="B66722" s="1" t="s">
        <v>73303</v>
      </c>
      <c r="C66722" s="1" t="s">
        <v>88127</v>
      </c>
      <c r="D66722" s="1" t="s">
        <v>76</v>
      </c>
      <c r="E66722" s="1" t="s">
        <v>16</v>
      </c>
      <c r="F66722" s="1" t="s">
        <v>17</v>
      </c>
      <c r="G66722">
        <v>3</v>
      </c>
      <c r="H66722">
        <v>2</v>
      </c>
      <c r="I66722">
        <v>1</v>
      </c>
      <c r="J66722">
        <v>195</v>
      </c>
      <c r="K66722">
        <v>195</v>
      </c>
      <c r="L66722">
        <v>0</v>
      </c>
      <c r="M66722">
        <v>190000000</v>
      </c>
      <c r="N66722">
        <v>974359</v>
      </c>
      <c r="O66722" s="1" t="s">
        <v>22</v>
      </c>
    </row>
    <row r="66723" spans="1:15" x14ac:dyDescent="0.25">
      <c r="A66723">
        <v>2719</v>
      </c>
      <c r="B66723" s="1" t="s">
        <v>73304</v>
      </c>
      <c r="C66723" s="1" t="s">
        <v>88116</v>
      </c>
      <c r="D66723" s="1" t="s">
        <v>76</v>
      </c>
      <c r="E66723" s="1" t="s">
        <v>16</v>
      </c>
      <c r="F66723" s="1" t="s">
        <v>17</v>
      </c>
      <c r="G66723">
        <v>3</v>
      </c>
      <c r="H66723">
        <v>2</v>
      </c>
      <c r="I66723">
        <v>1</v>
      </c>
      <c r="J66723">
        <v>384</v>
      </c>
      <c r="K66723">
        <v>384</v>
      </c>
      <c r="L66723">
        <v>0</v>
      </c>
      <c r="M66723">
        <v>1200000000</v>
      </c>
      <c r="N66723">
        <v>3125000</v>
      </c>
      <c r="O66723" s="1" t="s">
        <v>22</v>
      </c>
    </row>
    <row r="66724" spans="1:15" x14ac:dyDescent="0.25">
      <c r="A66724">
        <v>2720</v>
      </c>
      <c r="B66724" s="1" t="s">
        <v>50216</v>
      </c>
      <c r="C66724" s="1" t="s">
        <v>88069</v>
      </c>
      <c r="D66724" s="1" t="s">
        <v>76</v>
      </c>
      <c r="E66724" s="1" t="s">
        <v>16</v>
      </c>
      <c r="F66724" s="1" t="s">
        <v>17</v>
      </c>
      <c r="G66724">
        <v>3</v>
      </c>
      <c r="H66724">
        <v>1</v>
      </c>
      <c r="I66724">
        <v>1</v>
      </c>
      <c r="J66724">
        <v>11</v>
      </c>
      <c r="K66724">
        <v>11</v>
      </c>
      <c r="L66724">
        <v>0</v>
      </c>
      <c r="M66724">
        <v>330000000</v>
      </c>
      <c r="N66724">
        <v>30000000</v>
      </c>
      <c r="O66724" s="1" t="s">
        <v>22</v>
      </c>
    </row>
    <row r="66725" spans="1:15" x14ac:dyDescent="0.25">
      <c r="A66725">
        <v>2721</v>
      </c>
      <c r="B66725" s="1" t="s">
        <v>73305</v>
      </c>
      <c r="C66725" s="1" t="s">
        <v>88064</v>
      </c>
      <c r="D66725" s="1" t="s">
        <v>76</v>
      </c>
      <c r="E66725" s="1" t="s">
        <v>16</v>
      </c>
      <c r="F66725" s="1" t="s">
        <v>17</v>
      </c>
      <c r="G66725">
        <v>2</v>
      </c>
      <c r="H66725">
        <v>2</v>
      </c>
      <c r="I66725">
        <v>1</v>
      </c>
      <c r="J66725">
        <v>108</v>
      </c>
      <c r="K66725">
        <v>108</v>
      </c>
      <c r="L66725">
        <v>0</v>
      </c>
      <c r="M66725">
        <v>320000000</v>
      </c>
      <c r="N66725">
        <v>2962963</v>
      </c>
      <c r="O66725" s="1" t="s">
        <v>22</v>
      </c>
    </row>
    <row r="66726" spans="1:15" x14ac:dyDescent="0.25">
      <c r="A66726">
        <v>2722</v>
      </c>
      <c r="B66726" s="1" t="s">
        <v>73306</v>
      </c>
      <c r="C66726" s="1" t="s">
        <v>88095</v>
      </c>
      <c r="D66726" s="1" t="s">
        <v>76</v>
      </c>
      <c r="E66726" s="1" t="s">
        <v>16</v>
      </c>
      <c r="F66726" s="1" t="s">
        <v>17</v>
      </c>
      <c r="G66726">
        <v>7</v>
      </c>
      <c r="H66726">
        <v>0</v>
      </c>
      <c r="I66726">
        <v>1</v>
      </c>
      <c r="J66726">
        <v>236</v>
      </c>
      <c r="K66726">
        <v>236</v>
      </c>
      <c r="L66726">
        <v>0</v>
      </c>
      <c r="M66726">
        <v>300000000</v>
      </c>
      <c r="N66726">
        <v>1271186</v>
      </c>
      <c r="O66726" s="1" t="s">
        <v>57200</v>
      </c>
    </row>
    <row r="66727" spans="1:15" x14ac:dyDescent="0.25">
      <c r="A66727">
        <v>2723</v>
      </c>
      <c r="B66727" s="1" t="s">
        <v>73307</v>
      </c>
      <c r="C66727" s="1" t="s">
        <v>88058</v>
      </c>
      <c r="D66727" s="1" t="s">
        <v>76</v>
      </c>
      <c r="E66727" s="1" t="s">
        <v>16</v>
      </c>
      <c r="F66727" s="1" t="s">
        <v>17</v>
      </c>
      <c r="G66727">
        <v>4</v>
      </c>
      <c r="H66727">
        <v>3</v>
      </c>
      <c r="I66727">
        <v>1</v>
      </c>
      <c r="J66727">
        <v>146</v>
      </c>
      <c r="K66727">
        <v>146</v>
      </c>
      <c r="L66727">
        <v>0</v>
      </c>
      <c r="M66727">
        <v>540000000</v>
      </c>
      <c r="N66727">
        <v>3698630</v>
      </c>
      <c r="O66727" s="1" t="s">
        <v>22</v>
      </c>
    </row>
    <row r="66728" spans="1:15" x14ac:dyDescent="0.25">
      <c r="A66728">
        <v>2724</v>
      </c>
      <c r="B66728" s="1" t="s">
        <v>73308</v>
      </c>
      <c r="C66728" s="1" t="s">
        <v>88062</v>
      </c>
      <c r="D66728" s="1" t="s">
        <v>76</v>
      </c>
      <c r="E66728" s="1" t="s">
        <v>16</v>
      </c>
      <c r="F66728" s="1" t="s">
        <v>17</v>
      </c>
      <c r="G66728">
        <v>5</v>
      </c>
      <c r="H66728">
        <v>8</v>
      </c>
      <c r="I66728">
        <v>1</v>
      </c>
      <c r="J66728">
        <v>600</v>
      </c>
      <c r="K66728">
        <v>600</v>
      </c>
      <c r="L66728">
        <v>0</v>
      </c>
      <c r="M66728">
        <v>1600000000</v>
      </c>
      <c r="N66728">
        <v>2666667</v>
      </c>
      <c r="O66728" s="1" t="s">
        <v>22</v>
      </c>
    </row>
    <row r="66729" spans="1:15" x14ac:dyDescent="0.25">
      <c r="A66729">
        <v>2725</v>
      </c>
      <c r="B66729" s="1" t="s">
        <v>73309</v>
      </c>
      <c r="C66729" s="1" t="s">
        <v>88063</v>
      </c>
      <c r="D66729" s="1" t="s">
        <v>76</v>
      </c>
      <c r="E66729" s="1" t="s">
        <v>16</v>
      </c>
      <c r="F66729" s="1" t="s">
        <v>17</v>
      </c>
      <c r="G66729">
        <v>4</v>
      </c>
      <c r="H66729">
        <v>6</v>
      </c>
      <c r="I66729">
        <v>1</v>
      </c>
      <c r="J66729">
        <v>540</v>
      </c>
      <c r="K66729">
        <v>540</v>
      </c>
      <c r="L66729">
        <v>0</v>
      </c>
      <c r="M66729">
        <v>1900000000</v>
      </c>
      <c r="N66729">
        <v>3518519</v>
      </c>
      <c r="O66729" s="1" t="s">
        <v>22</v>
      </c>
    </row>
    <row r="66730" spans="1:15" x14ac:dyDescent="0.25">
      <c r="A66730">
        <v>2726</v>
      </c>
      <c r="B66730" s="1" t="s">
        <v>73310</v>
      </c>
      <c r="C66730" s="1" t="s">
        <v>88241</v>
      </c>
      <c r="D66730" s="1" t="s">
        <v>76</v>
      </c>
      <c r="E66730" s="1" t="s">
        <v>16</v>
      </c>
      <c r="F66730" s="1" t="s">
        <v>17</v>
      </c>
      <c r="G66730">
        <v>1</v>
      </c>
      <c r="H66730">
        <v>0</v>
      </c>
      <c r="I66730">
        <v>1</v>
      </c>
      <c r="J66730">
        <v>300</v>
      </c>
      <c r="K66730">
        <v>300</v>
      </c>
      <c r="L66730">
        <v>3</v>
      </c>
      <c r="M66730">
        <v>850000000</v>
      </c>
      <c r="N66730">
        <v>2833333</v>
      </c>
      <c r="O66730" s="1" t="s">
        <v>71179</v>
      </c>
    </row>
    <row r="66731" spans="1:15" x14ac:dyDescent="0.25">
      <c r="A66731">
        <v>2727</v>
      </c>
      <c r="B66731" s="1" t="s">
        <v>73311</v>
      </c>
      <c r="C66731" s="1" t="s">
        <v>90864</v>
      </c>
      <c r="D66731" s="1" t="s">
        <v>76</v>
      </c>
      <c r="E66731" s="1" t="s">
        <v>16</v>
      </c>
      <c r="F66731" s="1" t="s">
        <v>17</v>
      </c>
      <c r="G66731">
        <v>4</v>
      </c>
      <c r="H66731">
        <v>2</v>
      </c>
      <c r="I66731">
        <v>1</v>
      </c>
      <c r="J66731">
        <v>207</v>
      </c>
      <c r="K66731">
        <v>207</v>
      </c>
      <c r="L66731">
        <v>0</v>
      </c>
      <c r="M66731">
        <v>680000000</v>
      </c>
      <c r="N66731">
        <v>3285024</v>
      </c>
      <c r="O66731" s="1" t="s">
        <v>22</v>
      </c>
    </row>
    <row r="66732" spans="1:15" x14ac:dyDescent="0.25">
      <c r="A66732">
        <v>2728</v>
      </c>
      <c r="B66732" s="1" t="s">
        <v>73312</v>
      </c>
      <c r="C66732" s="1" t="s">
        <v>82887</v>
      </c>
      <c r="D66732" s="1" t="s">
        <v>76</v>
      </c>
      <c r="E66732" s="1" t="s">
        <v>16</v>
      </c>
      <c r="F66732" s="1" t="s">
        <v>17</v>
      </c>
      <c r="G66732">
        <v>3</v>
      </c>
      <c r="H66732">
        <v>2</v>
      </c>
      <c r="I66732">
        <v>1</v>
      </c>
      <c r="J66732">
        <v>150</v>
      </c>
      <c r="K66732">
        <v>150</v>
      </c>
      <c r="L66732">
        <v>0</v>
      </c>
      <c r="M66732">
        <v>650000000</v>
      </c>
      <c r="N66732">
        <v>4333333</v>
      </c>
      <c r="O66732" s="1" t="s">
        <v>22</v>
      </c>
    </row>
    <row r="66733" spans="1:15" x14ac:dyDescent="0.25">
      <c r="A66733">
        <v>2729</v>
      </c>
      <c r="B66733" s="1" t="s">
        <v>73313</v>
      </c>
      <c r="C66733" s="1" t="s">
        <v>90862</v>
      </c>
      <c r="D66733" s="1" t="s">
        <v>76</v>
      </c>
      <c r="E66733" s="1" t="s">
        <v>16</v>
      </c>
      <c r="F66733" s="1" t="s">
        <v>17</v>
      </c>
      <c r="G66733">
        <v>4</v>
      </c>
      <c r="H66733">
        <v>5</v>
      </c>
      <c r="I66733">
        <v>1</v>
      </c>
      <c r="J66733">
        <v>420</v>
      </c>
      <c r="K66733">
        <v>420</v>
      </c>
      <c r="L66733">
        <v>0</v>
      </c>
      <c r="M66733">
        <v>2000000000</v>
      </c>
      <c r="N66733">
        <v>4761905</v>
      </c>
      <c r="O66733" s="1" t="s">
        <v>22</v>
      </c>
    </row>
    <row r="66734" spans="1:15" x14ac:dyDescent="0.25">
      <c r="A66734">
        <v>2730</v>
      </c>
      <c r="B66734" s="1" t="s">
        <v>73314</v>
      </c>
      <c r="C66734" s="1" t="s">
        <v>82879</v>
      </c>
      <c r="D66734" s="1" t="s">
        <v>76</v>
      </c>
      <c r="E66734" s="1" t="s">
        <v>16</v>
      </c>
      <c r="F66734" s="1" t="s">
        <v>17</v>
      </c>
      <c r="G66734">
        <v>6</v>
      </c>
      <c r="H66734">
        <v>7</v>
      </c>
      <c r="I66734">
        <v>1</v>
      </c>
      <c r="J66734">
        <v>173</v>
      </c>
      <c r="K66734">
        <v>173</v>
      </c>
      <c r="L66734">
        <v>0</v>
      </c>
      <c r="M66734">
        <v>510000000</v>
      </c>
      <c r="N66734">
        <v>2947977</v>
      </c>
      <c r="O66734" s="1" t="s">
        <v>22</v>
      </c>
    </row>
    <row r="66735" spans="1:15" x14ac:dyDescent="0.25">
      <c r="A66735">
        <v>2731</v>
      </c>
      <c r="B66735" s="1" t="s">
        <v>73315</v>
      </c>
      <c r="C66735" s="1" t="s">
        <v>88082</v>
      </c>
      <c r="D66735" s="1" t="s">
        <v>76</v>
      </c>
      <c r="E66735" s="1" t="s">
        <v>16</v>
      </c>
      <c r="F66735" s="1" t="s">
        <v>17</v>
      </c>
      <c r="G66735">
        <v>4</v>
      </c>
      <c r="H66735">
        <v>2</v>
      </c>
      <c r="I66735">
        <v>1</v>
      </c>
      <c r="J66735">
        <v>280</v>
      </c>
      <c r="K66735">
        <v>280</v>
      </c>
      <c r="L66735">
        <v>0</v>
      </c>
      <c r="M66735">
        <v>1350000000</v>
      </c>
      <c r="N66735">
        <v>4821429</v>
      </c>
      <c r="O66735" s="1" t="s">
        <v>22</v>
      </c>
    </row>
    <row r="66736" spans="1:15" x14ac:dyDescent="0.25">
      <c r="A66736">
        <v>2732</v>
      </c>
      <c r="B66736" s="1" t="s">
        <v>73316</v>
      </c>
      <c r="C66736" s="1" t="s">
        <v>88111</v>
      </c>
      <c r="D66736" s="1" t="s">
        <v>76</v>
      </c>
      <c r="E66736" s="1" t="s">
        <v>16</v>
      </c>
      <c r="F66736" s="1" t="s">
        <v>17</v>
      </c>
      <c r="G66736">
        <v>5</v>
      </c>
      <c r="H66736">
        <v>5</v>
      </c>
      <c r="I66736">
        <v>1</v>
      </c>
      <c r="J66736">
        <v>441</v>
      </c>
      <c r="K66736">
        <v>441</v>
      </c>
      <c r="L66736">
        <v>0</v>
      </c>
      <c r="M66736">
        <v>950000000</v>
      </c>
      <c r="N66736">
        <v>2154195</v>
      </c>
      <c r="O66736" s="1" t="s">
        <v>22</v>
      </c>
    </row>
    <row r="66737" spans="1:15" x14ac:dyDescent="0.25">
      <c r="A66737">
        <v>2733</v>
      </c>
      <c r="B66737" s="1" t="s">
        <v>73317</v>
      </c>
      <c r="C66737" s="1" t="s">
        <v>88116</v>
      </c>
      <c r="D66737" s="1" t="s">
        <v>76</v>
      </c>
      <c r="E66737" s="1" t="s">
        <v>16</v>
      </c>
      <c r="F66737" s="1" t="s">
        <v>17</v>
      </c>
      <c r="G66737">
        <v>4</v>
      </c>
      <c r="H66737">
        <v>3</v>
      </c>
      <c r="I66737">
        <v>1</v>
      </c>
      <c r="J66737">
        <v>490</v>
      </c>
      <c r="K66737">
        <v>490</v>
      </c>
      <c r="L66737">
        <v>0</v>
      </c>
      <c r="M66737">
        <v>880000000</v>
      </c>
      <c r="N66737">
        <v>1795918</v>
      </c>
      <c r="O66737" s="1" t="s">
        <v>22</v>
      </c>
    </row>
    <row r="66738" spans="1:15" x14ac:dyDescent="0.25">
      <c r="A66738">
        <v>2734</v>
      </c>
      <c r="B66738" s="1" t="s">
        <v>73318</v>
      </c>
      <c r="C66738" s="1" t="s">
        <v>88067</v>
      </c>
      <c r="D66738" s="1" t="s">
        <v>76</v>
      </c>
      <c r="E66738" s="1" t="s">
        <v>16</v>
      </c>
      <c r="F66738" s="1" t="s">
        <v>17</v>
      </c>
      <c r="G66738">
        <v>7</v>
      </c>
      <c r="H66738">
        <v>5</v>
      </c>
      <c r="I66738">
        <v>1</v>
      </c>
      <c r="J66738">
        <v>283</v>
      </c>
      <c r="K66738">
        <v>283</v>
      </c>
      <c r="L66738">
        <v>0</v>
      </c>
      <c r="M66738">
        <v>800000000</v>
      </c>
      <c r="N66738">
        <v>2826855</v>
      </c>
      <c r="O66738" s="1" t="s">
        <v>22</v>
      </c>
    </row>
    <row r="66739" spans="1:15" x14ac:dyDescent="0.25">
      <c r="A66739">
        <v>2735</v>
      </c>
      <c r="B66739" s="1" t="s">
        <v>73319</v>
      </c>
      <c r="C66739" s="1" t="s">
        <v>88115</v>
      </c>
      <c r="D66739" s="1" t="s">
        <v>76</v>
      </c>
      <c r="E66739" s="1" t="s">
        <v>16</v>
      </c>
      <c r="F66739" s="1" t="s">
        <v>17</v>
      </c>
      <c r="G66739">
        <v>5</v>
      </c>
      <c r="H66739">
        <v>2</v>
      </c>
      <c r="I66739">
        <v>1</v>
      </c>
      <c r="J66739">
        <v>24</v>
      </c>
      <c r="K66739">
        <v>24</v>
      </c>
      <c r="L66739">
        <v>0</v>
      </c>
      <c r="M66739">
        <v>310000000</v>
      </c>
      <c r="N66739">
        <v>12916667</v>
      </c>
      <c r="O66739" s="1" t="s">
        <v>22</v>
      </c>
    </row>
    <row r="66740" spans="1:15" x14ac:dyDescent="0.25">
      <c r="A66740">
        <v>2736</v>
      </c>
      <c r="B66740" s="1" t="s">
        <v>73320</v>
      </c>
      <c r="C66740" s="1" t="s">
        <v>82915</v>
      </c>
      <c r="D66740" s="1" t="s">
        <v>76</v>
      </c>
      <c r="E66740" s="1" t="s">
        <v>16</v>
      </c>
      <c r="F66740" s="1" t="s">
        <v>17</v>
      </c>
      <c r="G66740">
        <v>6</v>
      </c>
      <c r="H66740">
        <v>4</v>
      </c>
      <c r="I66740">
        <v>1</v>
      </c>
      <c r="J66740">
        <v>441</v>
      </c>
      <c r="K66740">
        <v>441</v>
      </c>
      <c r="L66740">
        <v>0</v>
      </c>
      <c r="M66740">
        <v>940000000</v>
      </c>
      <c r="N66740">
        <v>2131519</v>
      </c>
      <c r="O66740" s="1" t="s">
        <v>22</v>
      </c>
    </row>
    <row r="66741" spans="1:15" x14ac:dyDescent="0.25">
      <c r="A66741">
        <v>2737</v>
      </c>
      <c r="B66741" s="1" t="s">
        <v>73321</v>
      </c>
      <c r="C66741" s="1" t="s">
        <v>90863</v>
      </c>
      <c r="D66741" s="1" t="s">
        <v>76</v>
      </c>
      <c r="E66741" s="1" t="s">
        <v>16</v>
      </c>
      <c r="F66741" s="1" t="s">
        <v>17</v>
      </c>
      <c r="G66741">
        <v>3</v>
      </c>
      <c r="H66741">
        <v>2</v>
      </c>
      <c r="I66741">
        <v>1</v>
      </c>
      <c r="J66741">
        <v>163</v>
      </c>
      <c r="K66741">
        <v>163</v>
      </c>
      <c r="L66741">
        <v>0</v>
      </c>
      <c r="M66741">
        <v>500000000</v>
      </c>
      <c r="N66741">
        <v>3067485</v>
      </c>
      <c r="O66741" s="1" t="s">
        <v>22</v>
      </c>
    </row>
    <row r="66742" spans="1:15" x14ac:dyDescent="0.25">
      <c r="A66742">
        <v>2738</v>
      </c>
      <c r="B66742" s="1" t="s">
        <v>73322</v>
      </c>
      <c r="C66742" s="1" t="s">
        <v>90340</v>
      </c>
      <c r="D66742" s="1" t="s">
        <v>76</v>
      </c>
      <c r="E66742" s="1" t="s">
        <v>16</v>
      </c>
      <c r="F66742" s="1" t="s">
        <v>17</v>
      </c>
      <c r="G66742">
        <v>4</v>
      </c>
      <c r="H66742">
        <v>2</v>
      </c>
      <c r="I66742">
        <v>1</v>
      </c>
      <c r="J66742">
        <v>254</v>
      </c>
      <c r="K66742">
        <v>254</v>
      </c>
      <c r="L66742">
        <v>0</v>
      </c>
      <c r="M66742">
        <v>580000000</v>
      </c>
      <c r="N66742">
        <v>2283465</v>
      </c>
      <c r="O66742" s="1" t="s">
        <v>22</v>
      </c>
    </row>
    <row r="66743" spans="1:15" x14ac:dyDescent="0.25">
      <c r="A66743">
        <v>2739</v>
      </c>
      <c r="B66743" s="1" t="s">
        <v>73323</v>
      </c>
      <c r="C66743" s="1" t="s">
        <v>88176</v>
      </c>
      <c r="D66743" s="1" t="s">
        <v>76</v>
      </c>
      <c r="E66743" s="1" t="s">
        <v>16</v>
      </c>
      <c r="F66743" s="1" t="s">
        <v>17</v>
      </c>
      <c r="G66743">
        <v>10</v>
      </c>
      <c r="H66743">
        <v>4</v>
      </c>
      <c r="I66743">
        <v>1</v>
      </c>
      <c r="J66743">
        <v>813</v>
      </c>
      <c r="K66743">
        <v>813</v>
      </c>
      <c r="L66743">
        <v>0</v>
      </c>
      <c r="M66743">
        <v>1600000000</v>
      </c>
      <c r="N66743">
        <v>1968020</v>
      </c>
      <c r="O66743" s="1" t="s">
        <v>22</v>
      </c>
    </row>
    <row r="66744" spans="1:15" x14ac:dyDescent="0.25">
      <c r="A66744">
        <v>2740</v>
      </c>
      <c r="B66744" s="1" t="s">
        <v>73324</v>
      </c>
      <c r="C66744" s="1" t="s">
        <v>88082</v>
      </c>
      <c r="D66744" s="1" t="s">
        <v>76</v>
      </c>
      <c r="E66744" s="1" t="s">
        <v>16</v>
      </c>
      <c r="F66744" s="1" t="s">
        <v>17</v>
      </c>
      <c r="G66744">
        <v>7</v>
      </c>
      <c r="H66744">
        <v>5</v>
      </c>
      <c r="I66744">
        <v>1</v>
      </c>
      <c r="J66744">
        <v>827</v>
      </c>
      <c r="K66744">
        <v>827</v>
      </c>
      <c r="L66744">
        <v>0</v>
      </c>
      <c r="M66744">
        <v>2900000000</v>
      </c>
      <c r="N66744">
        <v>3506651</v>
      </c>
      <c r="O66744" s="1" t="s">
        <v>22</v>
      </c>
    </row>
    <row r="66745" spans="1:15" x14ac:dyDescent="0.25">
      <c r="A66745">
        <v>2741</v>
      </c>
      <c r="B66745" s="1" t="s">
        <v>50217</v>
      </c>
      <c r="C66745" s="1" t="s">
        <v>88116</v>
      </c>
      <c r="D66745" s="1" t="s">
        <v>76</v>
      </c>
      <c r="E66745" s="1" t="s">
        <v>16</v>
      </c>
      <c r="F66745" s="1" t="s">
        <v>17</v>
      </c>
      <c r="G66745">
        <v>3</v>
      </c>
      <c r="H66745">
        <v>3</v>
      </c>
      <c r="I66745">
        <v>1</v>
      </c>
      <c r="J66745">
        <v>140</v>
      </c>
      <c r="K66745">
        <v>140</v>
      </c>
      <c r="L66745">
        <v>0</v>
      </c>
      <c r="M66745">
        <v>420000000</v>
      </c>
      <c r="N66745">
        <v>3000000</v>
      </c>
      <c r="O66745" s="1" t="s">
        <v>22</v>
      </c>
    </row>
    <row r="66746" spans="1:15" x14ac:dyDescent="0.25">
      <c r="A66746">
        <v>2742</v>
      </c>
      <c r="B66746" s="1" t="s">
        <v>73325</v>
      </c>
      <c r="C66746" s="1" t="s">
        <v>90863</v>
      </c>
      <c r="D66746" s="1" t="s">
        <v>76</v>
      </c>
      <c r="E66746" s="1" t="s">
        <v>16</v>
      </c>
      <c r="F66746" s="1" t="s">
        <v>17</v>
      </c>
      <c r="G66746">
        <v>2</v>
      </c>
      <c r="H66746">
        <v>2</v>
      </c>
      <c r="I66746">
        <v>1</v>
      </c>
      <c r="J66746">
        <v>80</v>
      </c>
      <c r="K66746">
        <v>80</v>
      </c>
      <c r="L66746">
        <v>0</v>
      </c>
      <c r="M66746">
        <v>260000000</v>
      </c>
      <c r="N66746">
        <v>3250000</v>
      </c>
      <c r="O66746" s="1" t="s">
        <v>22</v>
      </c>
    </row>
    <row r="66747" spans="1:15" x14ac:dyDescent="0.25">
      <c r="A66747">
        <v>2743</v>
      </c>
      <c r="B66747" s="1" t="s">
        <v>50218</v>
      </c>
      <c r="C66747" s="1" t="s">
        <v>82863</v>
      </c>
      <c r="D66747" s="1" t="s">
        <v>76</v>
      </c>
      <c r="E66747" s="1" t="s">
        <v>16</v>
      </c>
      <c r="F66747" s="1" t="s">
        <v>17</v>
      </c>
      <c r="G66747">
        <v>4</v>
      </c>
      <c r="H66747">
        <v>5</v>
      </c>
      <c r="I66747">
        <v>1</v>
      </c>
      <c r="J66747">
        <v>560</v>
      </c>
      <c r="K66747">
        <v>560</v>
      </c>
      <c r="L66747">
        <v>4</v>
      </c>
      <c r="M66747">
        <v>600000000</v>
      </c>
      <c r="N66747">
        <v>1071429</v>
      </c>
      <c r="O66747" s="1" t="s">
        <v>22</v>
      </c>
    </row>
    <row r="66748" spans="1:15" x14ac:dyDescent="0.25">
      <c r="A66748">
        <v>2744</v>
      </c>
      <c r="B66748" s="1" t="s">
        <v>73326</v>
      </c>
      <c r="C66748" s="1" t="s">
        <v>88176</v>
      </c>
      <c r="D66748" s="1" t="s">
        <v>76</v>
      </c>
      <c r="E66748" s="1" t="s">
        <v>16</v>
      </c>
      <c r="F66748" s="1" t="s">
        <v>17</v>
      </c>
      <c r="G66748">
        <v>3</v>
      </c>
      <c r="H66748">
        <v>3</v>
      </c>
      <c r="I66748">
        <v>1</v>
      </c>
      <c r="J66748">
        <v>180</v>
      </c>
      <c r="K66748">
        <v>180</v>
      </c>
      <c r="L66748">
        <v>0</v>
      </c>
      <c r="M66748">
        <v>480000000</v>
      </c>
      <c r="N66748">
        <v>2666667</v>
      </c>
      <c r="O66748" s="1" t="s">
        <v>22</v>
      </c>
    </row>
    <row r="66749" spans="1:15" x14ac:dyDescent="0.25">
      <c r="A66749">
        <v>2745</v>
      </c>
      <c r="B66749" s="1" t="s">
        <v>73327</v>
      </c>
      <c r="C66749" s="1" t="s">
        <v>88067</v>
      </c>
      <c r="D66749" s="1" t="s">
        <v>76</v>
      </c>
      <c r="E66749" s="1" t="s">
        <v>16</v>
      </c>
      <c r="F66749" s="1" t="s">
        <v>17</v>
      </c>
      <c r="G66749">
        <v>3</v>
      </c>
      <c r="H66749">
        <v>3</v>
      </c>
      <c r="I66749">
        <v>1</v>
      </c>
      <c r="J66749">
        <v>113</v>
      </c>
      <c r="K66749">
        <v>113</v>
      </c>
      <c r="L66749">
        <v>0</v>
      </c>
      <c r="M66749">
        <v>330000000</v>
      </c>
      <c r="N66749">
        <v>2920354</v>
      </c>
      <c r="O66749" s="1" t="s">
        <v>22</v>
      </c>
    </row>
    <row r="66750" spans="1:15" x14ac:dyDescent="0.25">
      <c r="A66750">
        <v>2746</v>
      </c>
      <c r="B66750" s="1" t="s">
        <v>73328</v>
      </c>
      <c r="C66750" s="1" t="s">
        <v>88071</v>
      </c>
      <c r="D66750" s="1" t="s">
        <v>76</v>
      </c>
      <c r="E66750" s="1" t="s">
        <v>16</v>
      </c>
      <c r="F66750" s="1" t="s">
        <v>17</v>
      </c>
      <c r="G66750">
        <v>3</v>
      </c>
      <c r="H66750">
        <v>2</v>
      </c>
      <c r="I66750">
        <v>1</v>
      </c>
      <c r="J66750">
        <v>23</v>
      </c>
      <c r="K66750">
        <v>23</v>
      </c>
      <c r="L66750">
        <v>0</v>
      </c>
      <c r="M66750">
        <v>440000000</v>
      </c>
      <c r="N66750">
        <v>19130435</v>
      </c>
      <c r="O66750" s="1" t="s">
        <v>22</v>
      </c>
    </row>
    <row r="66751" spans="1:15" x14ac:dyDescent="0.25">
      <c r="A66751">
        <v>2747</v>
      </c>
      <c r="B66751" s="1" t="s">
        <v>73329</v>
      </c>
      <c r="C66751" s="1" t="s">
        <v>88058</v>
      </c>
      <c r="D66751" s="1" t="s">
        <v>76</v>
      </c>
      <c r="E66751" s="1" t="s">
        <v>16</v>
      </c>
      <c r="F66751" s="1" t="s">
        <v>17</v>
      </c>
      <c r="G66751">
        <v>3</v>
      </c>
      <c r="H66751">
        <v>4</v>
      </c>
      <c r="I66751">
        <v>1</v>
      </c>
      <c r="J66751">
        <v>14</v>
      </c>
      <c r="K66751">
        <v>14</v>
      </c>
      <c r="L66751">
        <v>0</v>
      </c>
      <c r="M66751">
        <v>410000000</v>
      </c>
      <c r="N66751">
        <v>29285714</v>
      </c>
      <c r="O66751" s="1" t="s">
        <v>22</v>
      </c>
    </row>
    <row r="66752" spans="1:15" x14ac:dyDescent="0.25">
      <c r="A66752">
        <v>2748</v>
      </c>
      <c r="B66752" s="1" t="s">
        <v>73330</v>
      </c>
      <c r="C66752" s="1" t="s">
        <v>88108</v>
      </c>
      <c r="D66752" s="1" t="s">
        <v>76</v>
      </c>
      <c r="E66752" s="1" t="s">
        <v>16</v>
      </c>
      <c r="F66752" s="1" t="s">
        <v>17</v>
      </c>
      <c r="G66752">
        <v>4</v>
      </c>
      <c r="H66752">
        <v>3</v>
      </c>
      <c r="I66752">
        <v>1</v>
      </c>
      <c r="J66752">
        <v>270</v>
      </c>
      <c r="K66752">
        <v>270</v>
      </c>
      <c r="L66752">
        <v>0</v>
      </c>
      <c r="M66752">
        <v>500000000</v>
      </c>
      <c r="N66752">
        <v>1851852</v>
      </c>
      <c r="O66752" s="1" t="s">
        <v>22</v>
      </c>
    </row>
    <row r="66753" spans="1:15" x14ac:dyDescent="0.25">
      <c r="A66753">
        <v>2749</v>
      </c>
      <c r="B66753" s="1" t="s">
        <v>73331</v>
      </c>
      <c r="C66753" s="1" t="s">
        <v>90865</v>
      </c>
      <c r="D66753" s="1" t="s">
        <v>76</v>
      </c>
      <c r="E66753" s="1" t="s">
        <v>16</v>
      </c>
      <c r="F66753" s="1" t="s">
        <v>17</v>
      </c>
      <c r="G66753">
        <v>3</v>
      </c>
      <c r="H66753">
        <v>2</v>
      </c>
      <c r="I66753">
        <v>1</v>
      </c>
      <c r="J66753">
        <v>460</v>
      </c>
      <c r="K66753">
        <v>460</v>
      </c>
      <c r="L66753">
        <v>4</v>
      </c>
      <c r="M66753">
        <v>980000000</v>
      </c>
      <c r="N66753">
        <v>2130435</v>
      </c>
      <c r="O66753" s="1" t="s">
        <v>22</v>
      </c>
    </row>
    <row r="66754" spans="1:15" x14ac:dyDescent="0.25">
      <c r="A66754">
        <v>2750</v>
      </c>
      <c r="B66754" s="1" t="s">
        <v>73332</v>
      </c>
      <c r="C66754" s="1" t="s">
        <v>82935</v>
      </c>
      <c r="D66754" s="1" t="s">
        <v>76</v>
      </c>
      <c r="E66754" s="1" t="s">
        <v>16</v>
      </c>
      <c r="F66754" s="1" t="s">
        <v>17</v>
      </c>
      <c r="G66754">
        <v>3</v>
      </c>
      <c r="H66754">
        <v>2</v>
      </c>
      <c r="I66754">
        <v>1</v>
      </c>
      <c r="J66754">
        <v>194</v>
      </c>
      <c r="K66754">
        <v>194</v>
      </c>
      <c r="L66754">
        <v>0</v>
      </c>
      <c r="M66754">
        <v>800000000</v>
      </c>
      <c r="N66754">
        <v>4123711</v>
      </c>
      <c r="O66754" s="1" t="s">
        <v>22</v>
      </c>
    </row>
    <row r="66755" spans="1:15" x14ac:dyDescent="0.25">
      <c r="A66755">
        <v>2751</v>
      </c>
      <c r="B66755" s="1" t="s">
        <v>73333</v>
      </c>
      <c r="C66755" s="1" t="s">
        <v>88115</v>
      </c>
      <c r="D66755" s="1" t="s">
        <v>76</v>
      </c>
      <c r="E66755" s="1" t="s">
        <v>16</v>
      </c>
      <c r="F66755" s="1" t="s">
        <v>17</v>
      </c>
      <c r="G66755">
        <v>5</v>
      </c>
      <c r="H66755">
        <v>1</v>
      </c>
      <c r="I66755">
        <v>1</v>
      </c>
      <c r="J66755">
        <v>199</v>
      </c>
      <c r="K66755">
        <v>199</v>
      </c>
      <c r="L66755">
        <v>0</v>
      </c>
      <c r="M66755">
        <v>390000000</v>
      </c>
      <c r="N66755">
        <v>1959799</v>
      </c>
      <c r="O66755" s="1" t="s">
        <v>22</v>
      </c>
    </row>
    <row r="66756" spans="1:15" x14ac:dyDescent="0.25">
      <c r="A66756">
        <v>2752</v>
      </c>
      <c r="B66756" s="1" t="s">
        <v>73334</v>
      </c>
      <c r="C66756" s="1" t="s">
        <v>90862</v>
      </c>
      <c r="D66756" s="1" t="s">
        <v>76</v>
      </c>
      <c r="E66756" s="1" t="s">
        <v>16</v>
      </c>
      <c r="F66756" s="1" t="s">
        <v>17</v>
      </c>
      <c r="G66756">
        <v>3</v>
      </c>
      <c r="H66756">
        <v>3</v>
      </c>
      <c r="I66756">
        <v>1</v>
      </c>
      <c r="J66756">
        <v>285</v>
      </c>
      <c r="K66756">
        <v>285</v>
      </c>
      <c r="L66756">
        <v>0</v>
      </c>
      <c r="M66756">
        <v>580000000</v>
      </c>
      <c r="N66756">
        <v>2035088</v>
      </c>
      <c r="O66756" s="1" t="s">
        <v>22</v>
      </c>
    </row>
    <row r="66757" spans="1:15" x14ac:dyDescent="0.25">
      <c r="A66757">
        <v>2753</v>
      </c>
      <c r="B66757" s="1" t="s">
        <v>73335</v>
      </c>
      <c r="C66757" s="1" t="s">
        <v>90863</v>
      </c>
      <c r="D66757" s="1" t="s">
        <v>76</v>
      </c>
      <c r="E66757" s="1" t="s">
        <v>16</v>
      </c>
      <c r="F66757" s="1" t="s">
        <v>17</v>
      </c>
      <c r="G66757">
        <v>6</v>
      </c>
      <c r="H66757">
        <v>3</v>
      </c>
      <c r="I66757">
        <v>1</v>
      </c>
      <c r="J66757">
        <v>400</v>
      </c>
      <c r="K66757">
        <v>400</v>
      </c>
      <c r="L66757">
        <v>0</v>
      </c>
      <c r="M66757">
        <v>901000000</v>
      </c>
      <c r="N66757">
        <v>2252500</v>
      </c>
      <c r="O66757" s="1" t="s">
        <v>22</v>
      </c>
    </row>
    <row r="66758" spans="1:15" x14ac:dyDescent="0.25">
      <c r="A66758">
        <v>2754</v>
      </c>
      <c r="B66758" s="1" t="s">
        <v>50219</v>
      </c>
      <c r="C66758" s="1" t="s">
        <v>90863</v>
      </c>
      <c r="D66758" s="1" t="s">
        <v>76</v>
      </c>
      <c r="E66758" s="1" t="s">
        <v>16</v>
      </c>
      <c r="F66758" s="1" t="s">
        <v>17</v>
      </c>
      <c r="G66758">
        <v>3</v>
      </c>
      <c r="H66758">
        <v>2</v>
      </c>
      <c r="I66758">
        <v>1</v>
      </c>
      <c r="J66758">
        <v>125</v>
      </c>
      <c r="K66758">
        <v>125</v>
      </c>
      <c r="L66758">
        <v>0</v>
      </c>
      <c r="M66758">
        <v>570000000</v>
      </c>
      <c r="N66758">
        <v>4560000</v>
      </c>
      <c r="O66758" s="1" t="s">
        <v>22</v>
      </c>
    </row>
    <row r="66759" spans="1:15" x14ac:dyDescent="0.25">
      <c r="A66759">
        <v>2755</v>
      </c>
      <c r="B66759" s="1" t="s">
        <v>73336</v>
      </c>
      <c r="C66759" s="1" t="s">
        <v>88092</v>
      </c>
      <c r="D66759" s="1" t="s">
        <v>76</v>
      </c>
      <c r="E66759" s="1" t="s">
        <v>16</v>
      </c>
      <c r="F66759" s="1" t="s">
        <v>17</v>
      </c>
      <c r="G66759">
        <v>4</v>
      </c>
      <c r="H66759">
        <v>2</v>
      </c>
      <c r="I66759">
        <v>1</v>
      </c>
      <c r="J66759">
        <v>163</v>
      </c>
      <c r="K66759">
        <v>163</v>
      </c>
      <c r="L66759">
        <v>0</v>
      </c>
      <c r="M66759">
        <v>330000000</v>
      </c>
      <c r="N66759">
        <v>2024540</v>
      </c>
      <c r="O66759" s="1" t="s">
        <v>22</v>
      </c>
    </row>
    <row r="66760" spans="1:15" x14ac:dyDescent="0.25">
      <c r="A66760">
        <v>2756</v>
      </c>
      <c r="B66760" s="1" t="s">
        <v>73337</v>
      </c>
      <c r="C66760" s="1" t="s">
        <v>88113</v>
      </c>
      <c r="D66760" s="1" t="s">
        <v>76</v>
      </c>
      <c r="E66760" s="1" t="s">
        <v>16</v>
      </c>
      <c r="F66760" s="1" t="s">
        <v>17</v>
      </c>
      <c r="G66760">
        <v>3</v>
      </c>
      <c r="H66760">
        <v>2</v>
      </c>
      <c r="I66760">
        <v>1</v>
      </c>
      <c r="J66760">
        <v>200</v>
      </c>
      <c r="K66760">
        <v>200</v>
      </c>
      <c r="L66760">
        <v>0</v>
      </c>
      <c r="M66760">
        <v>350000000</v>
      </c>
      <c r="N66760">
        <v>1750000</v>
      </c>
      <c r="O66760" s="1" t="s">
        <v>22</v>
      </c>
    </row>
    <row r="66761" spans="1:15" x14ac:dyDescent="0.25">
      <c r="A66761">
        <v>2757</v>
      </c>
      <c r="B66761" s="1" t="s">
        <v>73338</v>
      </c>
      <c r="C66761" s="1" t="s">
        <v>82937</v>
      </c>
      <c r="D66761" s="1" t="s">
        <v>76</v>
      </c>
      <c r="E66761" s="1" t="s">
        <v>16</v>
      </c>
      <c r="F66761" s="1" t="s">
        <v>17</v>
      </c>
      <c r="G66761">
        <v>3</v>
      </c>
      <c r="H66761">
        <v>3</v>
      </c>
      <c r="I66761">
        <v>1</v>
      </c>
      <c r="J66761">
        <v>125</v>
      </c>
      <c r="K66761">
        <v>125</v>
      </c>
      <c r="L66761">
        <v>0</v>
      </c>
      <c r="M66761">
        <v>350000000</v>
      </c>
      <c r="N66761">
        <v>2800000</v>
      </c>
      <c r="O66761" s="1" t="s">
        <v>22</v>
      </c>
    </row>
    <row r="66762" spans="1:15" x14ac:dyDescent="0.25">
      <c r="A66762">
        <v>2758</v>
      </c>
      <c r="B66762" s="1" t="s">
        <v>73339</v>
      </c>
      <c r="C66762" s="1" t="s">
        <v>88118</v>
      </c>
      <c r="D66762" s="1" t="s">
        <v>76</v>
      </c>
      <c r="E66762" s="1" t="s">
        <v>16</v>
      </c>
      <c r="F66762" s="1" t="s">
        <v>17</v>
      </c>
      <c r="G66762">
        <v>16</v>
      </c>
      <c r="H66762">
        <v>4</v>
      </c>
      <c r="I66762">
        <v>1</v>
      </c>
      <c r="J66762">
        <v>700</v>
      </c>
      <c r="K66762">
        <v>700</v>
      </c>
      <c r="L66762">
        <v>0</v>
      </c>
      <c r="M66762">
        <v>3000000000</v>
      </c>
      <c r="N66762">
        <v>4285714</v>
      </c>
      <c r="O66762" s="1" t="s">
        <v>22</v>
      </c>
    </row>
    <row r="66763" spans="1:15" x14ac:dyDescent="0.25">
      <c r="A66763">
        <v>2759</v>
      </c>
      <c r="B66763" s="1" t="s">
        <v>73340</v>
      </c>
      <c r="C66763" s="1" t="s">
        <v>90866</v>
      </c>
      <c r="D66763" s="1" t="s">
        <v>76</v>
      </c>
      <c r="E66763" s="1" t="s">
        <v>16</v>
      </c>
      <c r="F66763" s="1" t="s">
        <v>17</v>
      </c>
      <c r="G66763">
        <v>3</v>
      </c>
      <c r="H66763">
        <v>2</v>
      </c>
      <c r="I66763">
        <v>1</v>
      </c>
      <c r="J66763">
        <v>201</v>
      </c>
      <c r="K66763">
        <v>201</v>
      </c>
      <c r="L66763">
        <v>0</v>
      </c>
      <c r="M66763">
        <v>350000000</v>
      </c>
      <c r="N66763">
        <v>1741294</v>
      </c>
      <c r="O66763" s="1" t="s">
        <v>22</v>
      </c>
    </row>
    <row r="66764" spans="1:15" x14ac:dyDescent="0.25">
      <c r="A66764">
        <v>2760</v>
      </c>
      <c r="B66764" s="1" t="s">
        <v>50220</v>
      </c>
      <c r="C66764" s="1" t="s">
        <v>88115</v>
      </c>
      <c r="D66764" s="1" t="s">
        <v>76</v>
      </c>
      <c r="E66764" s="1" t="s">
        <v>16</v>
      </c>
      <c r="F66764" s="1" t="s">
        <v>17</v>
      </c>
      <c r="G66764">
        <v>5</v>
      </c>
      <c r="H66764">
        <v>2</v>
      </c>
      <c r="I66764">
        <v>1</v>
      </c>
      <c r="J66764">
        <v>185</v>
      </c>
      <c r="K66764">
        <v>185</v>
      </c>
      <c r="L66764">
        <v>0</v>
      </c>
      <c r="M66764">
        <v>885000000</v>
      </c>
      <c r="N66764">
        <v>4783784</v>
      </c>
      <c r="O66764" s="1" t="s">
        <v>22</v>
      </c>
    </row>
    <row r="66765" spans="1:15" x14ac:dyDescent="0.25">
      <c r="A66765">
        <v>2761</v>
      </c>
      <c r="B66765" s="1" t="s">
        <v>73341</v>
      </c>
      <c r="C66765" s="1" t="s">
        <v>82887</v>
      </c>
      <c r="D66765" s="1" t="s">
        <v>76</v>
      </c>
      <c r="E66765" s="1" t="s">
        <v>16</v>
      </c>
      <c r="F66765" s="1" t="s">
        <v>17</v>
      </c>
      <c r="G66765">
        <v>3</v>
      </c>
      <c r="H66765">
        <v>3</v>
      </c>
      <c r="I66765">
        <v>1</v>
      </c>
      <c r="J66765">
        <v>150</v>
      </c>
      <c r="K66765">
        <v>150</v>
      </c>
      <c r="L66765">
        <v>0</v>
      </c>
      <c r="M66765">
        <v>800000000</v>
      </c>
      <c r="N66765">
        <v>5333333</v>
      </c>
      <c r="O66765" s="1" t="s">
        <v>22</v>
      </c>
    </row>
    <row r="66766" spans="1:15" x14ac:dyDescent="0.25">
      <c r="A66766">
        <v>2762</v>
      </c>
      <c r="B66766" s="1" t="s">
        <v>73342</v>
      </c>
      <c r="C66766" s="1" t="s">
        <v>90862</v>
      </c>
      <c r="D66766" s="1" t="s">
        <v>76</v>
      </c>
      <c r="E66766" s="1" t="s">
        <v>16</v>
      </c>
      <c r="F66766" s="1" t="s">
        <v>17</v>
      </c>
      <c r="G66766">
        <v>3</v>
      </c>
      <c r="H66766">
        <v>1</v>
      </c>
      <c r="I66766">
        <v>1</v>
      </c>
      <c r="J66766">
        <v>480</v>
      </c>
      <c r="K66766">
        <v>480</v>
      </c>
      <c r="L66766">
        <v>0</v>
      </c>
      <c r="M66766">
        <v>480000000</v>
      </c>
      <c r="N66766">
        <v>1000000</v>
      </c>
      <c r="O66766" s="1" t="s">
        <v>22</v>
      </c>
    </row>
    <row r="66767" spans="1:15" x14ac:dyDescent="0.25">
      <c r="A66767">
        <v>2763</v>
      </c>
      <c r="B66767" s="1" t="s">
        <v>73343</v>
      </c>
      <c r="C66767" s="1" t="s">
        <v>88074</v>
      </c>
      <c r="D66767" s="1" t="s">
        <v>76</v>
      </c>
      <c r="E66767" s="1" t="s">
        <v>16</v>
      </c>
      <c r="F66767" s="1" t="s">
        <v>17</v>
      </c>
      <c r="G66767">
        <v>3</v>
      </c>
      <c r="H66767">
        <v>2</v>
      </c>
      <c r="I66767">
        <v>1</v>
      </c>
      <c r="J66767">
        <v>299</v>
      </c>
      <c r="K66767">
        <v>299</v>
      </c>
      <c r="L66767">
        <v>0</v>
      </c>
      <c r="M66767">
        <v>680000000</v>
      </c>
      <c r="N66767">
        <v>2274247</v>
      </c>
      <c r="O66767" s="1" t="s">
        <v>22</v>
      </c>
    </row>
    <row r="66768" spans="1:15" x14ac:dyDescent="0.25">
      <c r="A66768">
        <v>2764</v>
      </c>
      <c r="B66768" s="1" t="s">
        <v>73344</v>
      </c>
      <c r="C66768" s="1" t="s">
        <v>82956</v>
      </c>
      <c r="D66768" s="1" t="s">
        <v>76</v>
      </c>
      <c r="E66768" s="1" t="s">
        <v>16</v>
      </c>
      <c r="F66768" s="1" t="s">
        <v>17</v>
      </c>
      <c r="G66768">
        <v>4</v>
      </c>
      <c r="H66768">
        <v>2</v>
      </c>
      <c r="I66768">
        <v>1</v>
      </c>
      <c r="J66768">
        <v>207</v>
      </c>
      <c r="K66768">
        <v>207</v>
      </c>
      <c r="L66768">
        <v>0</v>
      </c>
      <c r="M66768">
        <v>7000000000</v>
      </c>
      <c r="N66768">
        <v>33816425</v>
      </c>
      <c r="O66768" s="1" t="s">
        <v>22</v>
      </c>
    </row>
    <row r="66769" spans="1:15" x14ac:dyDescent="0.25">
      <c r="A66769">
        <v>2765</v>
      </c>
      <c r="B66769" s="1" t="s">
        <v>73345</v>
      </c>
      <c r="C66769" s="1" t="s">
        <v>76</v>
      </c>
      <c r="D66769" s="1" t="s">
        <v>76</v>
      </c>
      <c r="E66769" s="1" t="s">
        <v>16</v>
      </c>
      <c r="F66769" s="1" t="s">
        <v>17</v>
      </c>
      <c r="G66769">
        <v>4</v>
      </c>
      <c r="H66769">
        <v>2</v>
      </c>
      <c r="I66769">
        <v>1</v>
      </c>
      <c r="J66769">
        <v>187</v>
      </c>
      <c r="K66769">
        <v>187</v>
      </c>
      <c r="L66769">
        <v>0</v>
      </c>
      <c r="M66769">
        <v>370000000</v>
      </c>
      <c r="N66769">
        <v>1978610</v>
      </c>
      <c r="O66769" s="1" t="s">
        <v>22</v>
      </c>
    </row>
    <row r="66770" spans="1:15" x14ac:dyDescent="0.25">
      <c r="A66770">
        <v>2766</v>
      </c>
      <c r="B66770" s="1" t="s">
        <v>73346</v>
      </c>
      <c r="C66770" s="1" t="s">
        <v>88127</v>
      </c>
      <c r="D66770" s="1" t="s">
        <v>76</v>
      </c>
      <c r="E66770" s="1" t="s">
        <v>16</v>
      </c>
      <c r="F66770" s="1" t="s">
        <v>17</v>
      </c>
      <c r="G66770">
        <v>3</v>
      </c>
      <c r="H66770">
        <v>1</v>
      </c>
      <c r="I66770">
        <v>1</v>
      </c>
      <c r="J66770">
        <v>105</v>
      </c>
      <c r="K66770">
        <v>105</v>
      </c>
      <c r="L66770">
        <v>0</v>
      </c>
      <c r="M66770">
        <v>240000000</v>
      </c>
      <c r="N66770">
        <v>2285714</v>
      </c>
      <c r="O66770" s="1" t="s">
        <v>22</v>
      </c>
    </row>
    <row r="66771" spans="1:15" x14ac:dyDescent="0.25">
      <c r="A66771">
        <v>2767</v>
      </c>
      <c r="B66771" s="1" t="s">
        <v>73347</v>
      </c>
      <c r="C66771" s="1" t="s">
        <v>90340</v>
      </c>
      <c r="D66771" s="1" t="s">
        <v>76</v>
      </c>
      <c r="E66771" s="1" t="s">
        <v>16</v>
      </c>
      <c r="F66771" s="1" t="s">
        <v>17</v>
      </c>
      <c r="G66771">
        <v>3</v>
      </c>
      <c r="H66771">
        <v>2</v>
      </c>
      <c r="I66771">
        <v>1</v>
      </c>
      <c r="J66771">
        <v>137</v>
      </c>
      <c r="K66771">
        <v>137</v>
      </c>
      <c r="L66771">
        <v>0</v>
      </c>
      <c r="M66771">
        <v>450000000</v>
      </c>
      <c r="N66771">
        <v>3284672</v>
      </c>
      <c r="O66771" s="1" t="s">
        <v>22</v>
      </c>
    </row>
    <row r="66772" spans="1:15" x14ac:dyDescent="0.25">
      <c r="A66772">
        <v>2768</v>
      </c>
      <c r="B66772" s="1" t="s">
        <v>73348</v>
      </c>
      <c r="C66772" s="1" t="s">
        <v>88064</v>
      </c>
      <c r="D66772" s="1" t="s">
        <v>76</v>
      </c>
      <c r="E66772" s="1" t="s">
        <v>16</v>
      </c>
      <c r="F66772" s="1" t="s">
        <v>17</v>
      </c>
      <c r="G66772">
        <v>4</v>
      </c>
      <c r="H66772">
        <v>4</v>
      </c>
      <c r="I66772">
        <v>1</v>
      </c>
      <c r="J66772">
        <v>298</v>
      </c>
      <c r="K66772">
        <v>298</v>
      </c>
      <c r="L66772">
        <v>0</v>
      </c>
      <c r="M66772">
        <v>800000000</v>
      </c>
      <c r="N66772">
        <v>2684564</v>
      </c>
      <c r="O66772" s="1" t="s">
        <v>22</v>
      </c>
    </row>
    <row r="66773" spans="1:15" x14ac:dyDescent="0.25">
      <c r="A66773">
        <v>2769</v>
      </c>
      <c r="B66773" s="1" t="s">
        <v>73349</v>
      </c>
      <c r="C66773" s="1" t="s">
        <v>88116</v>
      </c>
      <c r="D66773" s="1" t="s">
        <v>76</v>
      </c>
      <c r="E66773" s="1" t="s">
        <v>16</v>
      </c>
      <c r="F66773" s="1" t="s">
        <v>17</v>
      </c>
      <c r="G66773">
        <v>4</v>
      </c>
      <c r="H66773">
        <v>3</v>
      </c>
      <c r="I66773">
        <v>1</v>
      </c>
      <c r="J66773">
        <v>247</v>
      </c>
      <c r="K66773">
        <v>247</v>
      </c>
      <c r="L66773">
        <v>0</v>
      </c>
      <c r="M66773">
        <v>800000000</v>
      </c>
      <c r="N66773">
        <v>3238866</v>
      </c>
      <c r="O66773" s="1" t="s">
        <v>22</v>
      </c>
    </row>
    <row r="66774" spans="1:15" x14ac:dyDescent="0.25">
      <c r="A66774">
        <v>2770</v>
      </c>
      <c r="B66774" s="1" t="s">
        <v>73350</v>
      </c>
      <c r="C66774" s="1" t="s">
        <v>82887</v>
      </c>
      <c r="D66774" s="1" t="s">
        <v>76</v>
      </c>
      <c r="E66774" s="1" t="s">
        <v>16</v>
      </c>
      <c r="F66774" s="1" t="s">
        <v>17</v>
      </c>
      <c r="G66774">
        <v>3</v>
      </c>
      <c r="H66774">
        <v>3</v>
      </c>
      <c r="I66774">
        <v>1</v>
      </c>
      <c r="J66774">
        <v>1</v>
      </c>
      <c r="K66774">
        <v>1</v>
      </c>
      <c r="L66774">
        <v>0</v>
      </c>
      <c r="M66774">
        <v>4199000000</v>
      </c>
      <c r="N66774">
        <v>4199000000</v>
      </c>
      <c r="O66774" s="1" t="s">
        <v>22</v>
      </c>
    </row>
    <row r="66775" spans="1:15" x14ac:dyDescent="0.25">
      <c r="A66775">
        <v>2771</v>
      </c>
      <c r="B66775" s="1" t="s">
        <v>73351</v>
      </c>
      <c r="C66775" s="1" t="s">
        <v>88082</v>
      </c>
      <c r="D66775" s="1" t="s">
        <v>76</v>
      </c>
      <c r="E66775" s="1" t="s">
        <v>16</v>
      </c>
      <c r="F66775" s="1" t="s">
        <v>17</v>
      </c>
      <c r="G66775">
        <v>4</v>
      </c>
      <c r="H66775">
        <v>2</v>
      </c>
      <c r="I66775">
        <v>1</v>
      </c>
      <c r="J66775">
        <v>259</v>
      </c>
      <c r="K66775">
        <v>259</v>
      </c>
      <c r="L66775">
        <v>0</v>
      </c>
      <c r="M66775">
        <v>900000000</v>
      </c>
      <c r="N66775">
        <v>3474903</v>
      </c>
      <c r="O66775" s="1" t="s">
        <v>22</v>
      </c>
    </row>
    <row r="66776" spans="1:15" x14ac:dyDescent="0.25">
      <c r="A66776">
        <v>2772</v>
      </c>
      <c r="B66776" s="1" t="s">
        <v>73352</v>
      </c>
      <c r="C66776" s="1" t="s">
        <v>90862</v>
      </c>
      <c r="D66776" s="1" t="s">
        <v>76</v>
      </c>
      <c r="E66776" s="1" t="s">
        <v>16</v>
      </c>
      <c r="F66776" s="1" t="s">
        <v>17</v>
      </c>
      <c r="G66776">
        <v>3</v>
      </c>
      <c r="H66776">
        <v>3</v>
      </c>
      <c r="I66776">
        <v>1</v>
      </c>
      <c r="J66776">
        <v>285</v>
      </c>
      <c r="K66776">
        <v>285</v>
      </c>
      <c r="L66776">
        <v>0</v>
      </c>
      <c r="M66776">
        <v>600000000</v>
      </c>
      <c r="N66776">
        <v>2105263</v>
      </c>
      <c r="O66776" s="1" t="s">
        <v>22</v>
      </c>
    </row>
    <row r="66777" spans="1:15" x14ac:dyDescent="0.25">
      <c r="A66777">
        <v>2773</v>
      </c>
      <c r="B66777" s="1" t="s">
        <v>73353</v>
      </c>
      <c r="C66777" s="1" t="s">
        <v>88117</v>
      </c>
      <c r="D66777" s="1" t="s">
        <v>76</v>
      </c>
      <c r="E66777" s="1" t="s">
        <v>16</v>
      </c>
      <c r="F66777" s="1" t="s">
        <v>17</v>
      </c>
      <c r="G66777">
        <v>5</v>
      </c>
      <c r="H66777">
        <v>4</v>
      </c>
      <c r="I66777">
        <v>1</v>
      </c>
      <c r="J66777">
        <v>409</v>
      </c>
      <c r="K66777">
        <v>409</v>
      </c>
      <c r="L66777">
        <v>0</v>
      </c>
      <c r="M66777">
        <v>3500000000</v>
      </c>
      <c r="N66777">
        <v>8557457</v>
      </c>
      <c r="O66777" s="1" t="s">
        <v>22</v>
      </c>
    </row>
    <row r="66778" spans="1:15" x14ac:dyDescent="0.25">
      <c r="A66778">
        <v>2774</v>
      </c>
      <c r="B66778" s="1" t="s">
        <v>73354</v>
      </c>
      <c r="C66778" s="1" t="s">
        <v>88118</v>
      </c>
      <c r="D66778" s="1" t="s">
        <v>76</v>
      </c>
      <c r="E66778" s="1" t="s">
        <v>16</v>
      </c>
      <c r="F66778" s="1" t="s">
        <v>17</v>
      </c>
      <c r="G66778">
        <v>3</v>
      </c>
      <c r="H66778">
        <v>2</v>
      </c>
      <c r="I66778">
        <v>1</v>
      </c>
      <c r="J66778">
        <v>413</v>
      </c>
      <c r="K66778">
        <v>413</v>
      </c>
      <c r="L66778">
        <v>0</v>
      </c>
      <c r="M66778">
        <v>850000000</v>
      </c>
      <c r="N66778">
        <v>2058111</v>
      </c>
      <c r="O66778" s="1" t="s">
        <v>22</v>
      </c>
    </row>
    <row r="66779" spans="1:15" x14ac:dyDescent="0.25">
      <c r="A66779">
        <v>2775</v>
      </c>
      <c r="B66779" s="1" t="s">
        <v>73355</v>
      </c>
      <c r="C66779" s="1" t="s">
        <v>90863</v>
      </c>
      <c r="D66779" s="1" t="s">
        <v>76</v>
      </c>
      <c r="E66779" s="1" t="s">
        <v>16</v>
      </c>
      <c r="F66779" s="1" t="s">
        <v>17</v>
      </c>
      <c r="G66779">
        <v>4</v>
      </c>
      <c r="H66779">
        <v>3</v>
      </c>
      <c r="I66779">
        <v>1</v>
      </c>
      <c r="J66779">
        <v>200</v>
      </c>
      <c r="K66779">
        <v>200</v>
      </c>
      <c r="L66779">
        <v>0</v>
      </c>
      <c r="M66779">
        <v>750000000</v>
      </c>
      <c r="N66779">
        <v>3750000</v>
      </c>
      <c r="O66779" s="1" t="s">
        <v>22</v>
      </c>
    </row>
    <row r="66780" spans="1:15" x14ac:dyDescent="0.25">
      <c r="A66780">
        <v>2776</v>
      </c>
      <c r="B66780" s="1" t="s">
        <v>73356</v>
      </c>
      <c r="C66780" s="1" t="s">
        <v>88061</v>
      </c>
      <c r="D66780" s="1" t="s">
        <v>76</v>
      </c>
      <c r="E66780" s="1" t="s">
        <v>16</v>
      </c>
      <c r="F66780" s="1" t="s">
        <v>17</v>
      </c>
      <c r="G66780">
        <v>4</v>
      </c>
      <c r="H66780">
        <v>3</v>
      </c>
      <c r="I66780">
        <v>1</v>
      </c>
      <c r="J66780">
        <v>13</v>
      </c>
      <c r="K66780">
        <v>13</v>
      </c>
      <c r="L66780">
        <v>0</v>
      </c>
      <c r="M66780">
        <v>310000000</v>
      </c>
      <c r="N66780">
        <v>23846154</v>
      </c>
      <c r="O66780" s="1" t="s">
        <v>22</v>
      </c>
    </row>
    <row r="66781" spans="1:15" x14ac:dyDescent="0.25">
      <c r="A66781">
        <v>2777</v>
      </c>
      <c r="B66781" s="1" t="s">
        <v>73357</v>
      </c>
      <c r="C66781" s="1" t="s">
        <v>90863</v>
      </c>
      <c r="D66781" s="1" t="s">
        <v>76</v>
      </c>
      <c r="E66781" s="1" t="s">
        <v>16</v>
      </c>
      <c r="F66781" s="1" t="s">
        <v>17</v>
      </c>
      <c r="G66781">
        <v>5</v>
      </c>
      <c r="H66781">
        <v>7</v>
      </c>
      <c r="I66781">
        <v>1</v>
      </c>
      <c r="J66781">
        <v>676</v>
      </c>
      <c r="K66781">
        <v>676</v>
      </c>
      <c r="L66781">
        <v>0</v>
      </c>
      <c r="M66781">
        <v>1250000000</v>
      </c>
      <c r="N66781">
        <v>1849112</v>
      </c>
      <c r="O66781" s="1" t="s">
        <v>22</v>
      </c>
    </row>
    <row r="66782" spans="1:15" x14ac:dyDescent="0.25">
      <c r="A66782">
        <v>2778</v>
      </c>
      <c r="B66782" s="1" t="s">
        <v>73358</v>
      </c>
      <c r="C66782" s="1" t="s">
        <v>82879</v>
      </c>
      <c r="D66782" s="1" t="s">
        <v>76</v>
      </c>
      <c r="E66782" s="1" t="s">
        <v>16</v>
      </c>
      <c r="F66782" s="1" t="s">
        <v>17</v>
      </c>
      <c r="G66782">
        <v>4</v>
      </c>
      <c r="H66782">
        <v>3</v>
      </c>
      <c r="I66782">
        <v>1</v>
      </c>
      <c r="J66782">
        <v>178</v>
      </c>
      <c r="K66782">
        <v>178</v>
      </c>
      <c r="L66782">
        <v>0</v>
      </c>
      <c r="M66782">
        <v>370000000</v>
      </c>
      <c r="N66782">
        <v>2078652</v>
      </c>
      <c r="O66782" s="1" t="s">
        <v>22</v>
      </c>
    </row>
    <row r="66783" spans="1:15" x14ac:dyDescent="0.25">
      <c r="A66783">
        <v>2779</v>
      </c>
      <c r="B66783" s="1" t="s">
        <v>73359</v>
      </c>
      <c r="C66783" s="1" t="s">
        <v>90864</v>
      </c>
      <c r="D66783" s="1" t="s">
        <v>76</v>
      </c>
      <c r="E66783" s="1" t="s">
        <v>16</v>
      </c>
      <c r="F66783" s="1" t="s">
        <v>17</v>
      </c>
      <c r="G66783">
        <v>3</v>
      </c>
      <c r="H66783">
        <v>3</v>
      </c>
      <c r="I66783">
        <v>1</v>
      </c>
      <c r="J66783">
        <v>101</v>
      </c>
      <c r="K66783">
        <v>101</v>
      </c>
      <c r="L66783">
        <v>0</v>
      </c>
      <c r="M66783">
        <v>330000000</v>
      </c>
      <c r="N66783">
        <v>3267327</v>
      </c>
      <c r="O66783" s="1" t="s">
        <v>22</v>
      </c>
    </row>
    <row r="66784" spans="1:15" x14ac:dyDescent="0.25">
      <c r="A66784">
        <v>2780</v>
      </c>
      <c r="B66784" s="1" t="s">
        <v>73360</v>
      </c>
      <c r="C66784" s="1" t="s">
        <v>82935</v>
      </c>
      <c r="D66784" s="1" t="s">
        <v>76</v>
      </c>
      <c r="E66784" s="1" t="s">
        <v>16</v>
      </c>
      <c r="F66784" s="1" t="s">
        <v>17</v>
      </c>
      <c r="G66784">
        <v>3</v>
      </c>
      <c r="H66784">
        <v>2</v>
      </c>
      <c r="I66784">
        <v>1</v>
      </c>
      <c r="J66784">
        <v>200</v>
      </c>
      <c r="K66784">
        <v>200</v>
      </c>
      <c r="L66784">
        <v>0</v>
      </c>
      <c r="M66784">
        <v>650000000</v>
      </c>
      <c r="N66784">
        <v>3250000</v>
      </c>
      <c r="O66784" s="1" t="s">
        <v>22</v>
      </c>
    </row>
    <row r="66785" spans="1:15" x14ac:dyDescent="0.25">
      <c r="A66785">
        <v>2781</v>
      </c>
      <c r="B66785" s="1" t="s">
        <v>73361</v>
      </c>
      <c r="C66785" s="1" t="s">
        <v>88064</v>
      </c>
      <c r="D66785" s="1" t="s">
        <v>76</v>
      </c>
      <c r="E66785" s="1" t="s">
        <v>16</v>
      </c>
      <c r="F66785" s="1" t="s">
        <v>17</v>
      </c>
      <c r="G66785">
        <v>3</v>
      </c>
      <c r="H66785">
        <v>2</v>
      </c>
      <c r="I66785">
        <v>1</v>
      </c>
      <c r="J66785">
        <v>130</v>
      </c>
      <c r="K66785">
        <v>130</v>
      </c>
      <c r="L66785">
        <v>0</v>
      </c>
      <c r="M66785">
        <v>420000000</v>
      </c>
      <c r="N66785">
        <v>3230769</v>
      </c>
      <c r="O66785" s="1" t="s">
        <v>22</v>
      </c>
    </row>
    <row r="66786" spans="1:15" x14ac:dyDescent="0.25">
      <c r="A66786">
        <v>2782</v>
      </c>
      <c r="B66786" s="1" t="s">
        <v>73362</v>
      </c>
      <c r="C66786" s="1" t="s">
        <v>90862</v>
      </c>
      <c r="D66786" s="1" t="s">
        <v>76</v>
      </c>
      <c r="E66786" s="1" t="s">
        <v>16</v>
      </c>
      <c r="F66786" s="1" t="s">
        <v>17</v>
      </c>
      <c r="G66786">
        <v>3</v>
      </c>
      <c r="H66786">
        <v>2</v>
      </c>
      <c r="I66786">
        <v>1</v>
      </c>
      <c r="J66786">
        <v>150</v>
      </c>
      <c r="K66786">
        <v>150</v>
      </c>
      <c r="L66786">
        <v>0</v>
      </c>
      <c r="M66786">
        <v>350000000</v>
      </c>
      <c r="N66786">
        <v>2333333</v>
      </c>
      <c r="O66786" s="1" t="s">
        <v>22</v>
      </c>
    </row>
    <row r="66787" spans="1:15" x14ac:dyDescent="0.25">
      <c r="A66787">
        <v>2783</v>
      </c>
      <c r="B66787" s="1" t="s">
        <v>73363</v>
      </c>
      <c r="C66787" s="1" t="s">
        <v>90864</v>
      </c>
      <c r="D66787" s="1" t="s">
        <v>76</v>
      </c>
      <c r="E66787" s="1" t="s">
        <v>16</v>
      </c>
      <c r="F66787" s="1" t="s">
        <v>17</v>
      </c>
      <c r="G66787">
        <v>7</v>
      </c>
      <c r="H66787">
        <v>7</v>
      </c>
      <c r="I66787">
        <v>1</v>
      </c>
      <c r="J66787">
        <v>670</v>
      </c>
      <c r="K66787">
        <v>670</v>
      </c>
      <c r="L66787">
        <v>4</v>
      </c>
      <c r="M66787">
        <v>900000000</v>
      </c>
      <c r="N66787">
        <v>1343284</v>
      </c>
      <c r="O66787" s="1" t="s">
        <v>22</v>
      </c>
    </row>
    <row r="66788" spans="1:15" x14ac:dyDescent="0.25">
      <c r="A66788">
        <v>2784</v>
      </c>
      <c r="B66788" s="1" t="s">
        <v>50221</v>
      </c>
      <c r="C66788" s="1" t="s">
        <v>90863</v>
      </c>
      <c r="D66788" s="1" t="s">
        <v>76</v>
      </c>
      <c r="E66788" s="1" t="s">
        <v>16</v>
      </c>
      <c r="F66788" s="1" t="s">
        <v>17</v>
      </c>
      <c r="G66788">
        <v>3</v>
      </c>
      <c r="H66788">
        <v>3</v>
      </c>
      <c r="I66788">
        <v>1</v>
      </c>
      <c r="J66788">
        <v>110</v>
      </c>
      <c r="K66788">
        <v>110</v>
      </c>
      <c r="L66788">
        <v>0</v>
      </c>
      <c r="M66788">
        <v>350000000</v>
      </c>
      <c r="N66788">
        <v>3181818</v>
      </c>
      <c r="O66788" s="1" t="s">
        <v>22</v>
      </c>
    </row>
    <row r="66789" spans="1:15" x14ac:dyDescent="0.25">
      <c r="A66789">
        <v>2785</v>
      </c>
      <c r="B66789" s="1" t="s">
        <v>73364</v>
      </c>
      <c r="C66789" s="1" t="s">
        <v>88212</v>
      </c>
      <c r="D66789" s="1" t="s">
        <v>76</v>
      </c>
      <c r="E66789" s="1" t="s">
        <v>16</v>
      </c>
      <c r="F66789" s="1" t="s">
        <v>17</v>
      </c>
      <c r="G66789">
        <v>3</v>
      </c>
      <c r="H66789">
        <v>2</v>
      </c>
      <c r="I66789">
        <v>1</v>
      </c>
      <c r="J66789">
        <v>126</v>
      </c>
      <c r="K66789">
        <v>126</v>
      </c>
      <c r="L66789">
        <v>4</v>
      </c>
      <c r="M66789">
        <v>300000000</v>
      </c>
      <c r="N66789">
        <v>2380952</v>
      </c>
      <c r="O66789" s="1" t="s">
        <v>22</v>
      </c>
    </row>
    <row r="66790" spans="1:15" x14ac:dyDescent="0.25">
      <c r="A66790">
        <v>2786</v>
      </c>
      <c r="B66790" s="1" t="s">
        <v>73365</v>
      </c>
      <c r="C66790" s="1" t="s">
        <v>88067</v>
      </c>
      <c r="D66790" s="1" t="s">
        <v>76</v>
      </c>
      <c r="E66790" s="1" t="s">
        <v>16</v>
      </c>
      <c r="F66790" s="1" t="s">
        <v>17</v>
      </c>
      <c r="G66790">
        <v>3</v>
      </c>
      <c r="H66790">
        <v>2</v>
      </c>
      <c r="I66790">
        <v>1</v>
      </c>
      <c r="J66790">
        <v>90</v>
      </c>
      <c r="K66790">
        <v>90</v>
      </c>
      <c r="L66790">
        <v>0</v>
      </c>
      <c r="M66790">
        <v>210000000</v>
      </c>
      <c r="N66790">
        <v>2333333</v>
      </c>
      <c r="O66790" s="1" t="s">
        <v>22</v>
      </c>
    </row>
    <row r="66791" spans="1:15" x14ac:dyDescent="0.25">
      <c r="A66791">
        <v>2787</v>
      </c>
      <c r="B66791" s="1" t="s">
        <v>73366</v>
      </c>
      <c r="C66791" s="1" t="s">
        <v>88111</v>
      </c>
      <c r="D66791" s="1" t="s">
        <v>76</v>
      </c>
      <c r="E66791" s="1" t="s">
        <v>16</v>
      </c>
      <c r="F66791" s="1" t="s">
        <v>17</v>
      </c>
      <c r="G66791">
        <v>6</v>
      </c>
      <c r="H66791">
        <v>6</v>
      </c>
      <c r="I66791">
        <v>1</v>
      </c>
      <c r="J66791">
        <v>850</v>
      </c>
      <c r="K66791">
        <v>850</v>
      </c>
      <c r="L66791">
        <v>0</v>
      </c>
      <c r="M66791">
        <v>1250000000</v>
      </c>
      <c r="N66791">
        <v>1470588</v>
      </c>
      <c r="O66791" s="1" t="s">
        <v>22</v>
      </c>
    </row>
    <row r="66792" spans="1:15" x14ac:dyDescent="0.25">
      <c r="A66792">
        <v>2788</v>
      </c>
      <c r="B66792" s="1" t="s">
        <v>73367</v>
      </c>
      <c r="C66792" s="1" t="s">
        <v>88100</v>
      </c>
      <c r="D66792" s="1" t="s">
        <v>76</v>
      </c>
      <c r="E66792" s="1" t="s">
        <v>16</v>
      </c>
      <c r="F66792" s="1" t="s">
        <v>17</v>
      </c>
      <c r="G66792">
        <v>3</v>
      </c>
      <c r="H66792">
        <v>1</v>
      </c>
      <c r="I66792">
        <v>1</v>
      </c>
      <c r="J66792">
        <v>105</v>
      </c>
      <c r="K66792">
        <v>105</v>
      </c>
      <c r="L66792">
        <v>0</v>
      </c>
      <c r="M66792">
        <v>190000000</v>
      </c>
      <c r="N66792">
        <v>1809524</v>
      </c>
      <c r="O66792" s="1" t="s">
        <v>22</v>
      </c>
    </row>
    <row r="66793" spans="1:15" x14ac:dyDescent="0.25">
      <c r="A66793">
        <v>2789</v>
      </c>
      <c r="B66793" s="1" t="s">
        <v>73368</v>
      </c>
      <c r="C66793" s="1" t="s">
        <v>90871</v>
      </c>
      <c r="D66793" s="1" t="s">
        <v>76</v>
      </c>
      <c r="E66793" s="1" t="s">
        <v>16</v>
      </c>
      <c r="F66793" s="1" t="s">
        <v>17</v>
      </c>
      <c r="G66793">
        <v>3</v>
      </c>
      <c r="H66793">
        <v>1</v>
      </c>
      <c r="I66793">
        <v>1</v>
      </c>
      <c r="J66793">
        <v>147</v>
      </c>
      <c r="K66793">
        <v>147</v>
      </c>
      <c r="L66793">
        <v>0</v>
      </c>
      <c r="M66793">
        <v>320000000</v>
      </c>
      <c r="N66793">
        <v>2176871</v>
      </c>
      <c r="O66793" s="1" t="s">
        <v>22</v>
      </c>
    </row>
    <row r="66794" spans="1:15" x14ac:dyDescent="0.25">
      <c r="A66794">
        <v>2790</v>
      </c>
      <c r="B66794" s="1" t="s">
        <v>73369</v>
      </c>
      <c r="C66794" s="1" t="s">
        <v>90340</v>
      </c>
      <c r="D66794" s="1" t="s">
        <v>76</v>
      </c>
      <c r="E66794" s="1" t="s">
        <v>16</v>
      </c>
      <c r="F66794" s="1" t="s">
        <v>17</v>
      </c>
      <c r="G66794">
        <v>6</v>
      </c>
      <c r="H66794">
        <v>3</v>
      </c>
      <c r="I66794">
        <v>1</v>
      </c>
      <c r="J66794">
        <v>200</v>
      </c>
      <c r="K66794">
        <v>200</v>
      </c>
      <c r="L66794">
        <v>0</v>
      </c>
      <c r="M66794">
        <v>550000000</v>
      </c>
      <c r="N66794">
        <v>2750000</v>
      </c>
      <c r="O66794" s="1" t="s">
        <v>22</v>
      </c>
    </row>
    <row r="66795" spans="1:15" x14ac:dyDescent="0.25">
      <c r="A66795">
        <v>2791</v>
      </c>
      <c r="B66795" s="1" t="s">
        <v>50222</v>
      </c>
      <c r="C66795" s="1" t="s">
        <v>82879</v>
      </c>
      <c r="D66795" s="1" t="s">
        <v>76</v>
      </c>
      <c r="E66795" s="1" t="s">
        <v>16</v>
      </c>
      <c r="F66795" s="1" t="s">
        <v>17</v>
      </c>
      <c r="G66795">
        <v>3</v>
      </c>
      <c r="H66795">
        <v>2</v>
      </c>
      <c r="I66795">
        <v>1</v>
      </c>
      <c r="J66795">
        <v>170</v>
      </c>
      <c r="K66795">
        <v>170</v>
      </c>
      <c r="L66795">
        <v>0</v>
      </c>
      <c r="M66795">
        <v>550000000</v>
      </c>
      <c r="N66795">
        <v>3235294</v>
      </c>
      <c r="O66795" s="1" t="s">
        <v>22</v>
      </c>
    </row>
    <row r="66796" spans="1:15" x14ac:dyDescent="0.25">
      <c r="A66796">
        <v>2792</v>
      </c>
      <c r="B66796" s="1" t="s">
        <v>73370</v>
      </c>
      <c r="C66796" s="1" t="s">
        <v>88139</v>
      </c>
      <c r="D66796" s="1" t="s">
        <v>76</v>
      </c>
      <c r="E66796" s="1" t="s">
        <v>16</v>
      </c>
      <c r="F66796" s="1" t="s">
        <v>17</v>
      </c>
      <c r="G66796">
        <v>0</v>
      </c>
      <c r="H66796">
        <v>5</v>
      </c>
      <c r="I66796">
        <v>1</v>
      </c>
      <c r="J66796">
        <v>500</v>
      </c>
      <c r="K66796">
        <v>500</v>
      </c>
      <c r="L66796">
        <v>5</v>
      </c>
      <c r="M66796">
        <v>1300000000</v>
      </c>
      <c r="N66796">
        <v>2600000</v>
      </c>
      <c r="O66796" s="1" t="s">
        <v>22</v>
      </c>
    </row>
    <row r="66797" spans="1:15" x14ac:dyDescent="0.25">
      <c r="A66797">
        <v>2793</v>
      </c>
      <c r="B66797" s="1" t="s">
        <v>73371</v>
      </c>
      <c r="C66797" s="1" t="s">
        <v>82900</v>
      </c>
      <c r="D66797" s="1" t="s">
        <v>76</v>
      </c>
      <c r="E66797" s="1" t="s">
        <v>16</v>
      </c>
      <c r="F66797" s="1" t="s">
        <v>17</v>
      </c>
      <c r="G66797">
        <v>3</v>
      </c>
      <c r="H66797">
        <v>2</v>
      </c>
      <c r="I66797">
        <v>1</v>
      </c>
      <c r="J66797">
        <v>120</v>
      </c>
      <c r="K66797">
        <v>120</v>
      </c>
      <c r="L66797">
        <v>0</v>
      </c>
      <c r="M66797">
        <v>380000000</v>
      </c>
      <c r="N66797">
        <v>3166667</v>
      </c>
      <c r="O66797" s="1" t="s">
        <v>22</v>
      </c>
    </row>
    <row r="66798" spans="1:15" x14ac:dyDescent="0.25">
      <c r="A66798">
        <v>2794</v>
      </c>
      <c r="B66798" s="1" t="s">
        <v>73372</v>
      </c>
      <c r="C66798" s="1" t="s">
        <v>88113</v>
      </c>
      <c r="D66798" s="1" t="s">
        <v>76</v>
      </c>
      <c r="E66798" s="1" t="s">
        <v>16</v>
      </c>
      <c r="F66798" s="1" t="s">
        <v>17</v>
      </c>
      <c r="G66798">
        <v>4</v>
      </c>
      <c r="H66798">
        <v>2</v>
      </c>
      <c r="I66798">
        <v>1</v>
      </c>
      <c r="J66798">
        <v>105</v>
      </c>
      <c r="K66798">
        <v>105</v>
      </c>
      <c r="L66798">
        <v>0</v>
      </c>
      <c r="M66798">
        <v>295000000</v>
      </c>
      <c r="N66798">
        <v>2809524</v>
      </c>
      <c r="O66798" s="1" t="s">
        <v>22</v>
      </c>
    </row>
    <row r="66799" spans="1:15" x14ac:dyDescent="0.25">
      <c r="A66799">
        <v>2795</v>
      </c>
      <c r="B66799" s="1" t="s">
        <v>73373</v>
      </c>
      <c r="C66799" s="1" t="s">
        <v>88105</v>
      </c>
      <c r="D66799" s="1" t="s">
        <v>76</v>
      </c>
      <c r="E66799" s="1" t="s">
        <v>16</v>
      </c>
      <c r="F66799" s="1" t="s">
        <v>17</v>
      </c>
      <c r="G66799">
        <v>6</v>
      </c>
      <c r="H66799">
        <v>4</v>
      </c>
      <c r="I66799">
        <v>1</v>
      </c>
      <c r="J66799">
        <v>170</v>
      </c>
      <c r="K66799">
        <v>170</v>
      </c>
      <c r="L66799">
        <v>0</v>
      </c>
      <c r="M66799">
        <v>330000000</v>
      </c>
      <c r="N66799">
        <v>1941176</v>
      </c>
      <c r="O66799" s="1" t="s">
        <v>22</v>
      </c>
    </row>
    <row r="66800" spans="1:15" x14ac:dyDescent="0.25">
      <c r="A66800">
        <v>2796</v>
      </c>
      <c r="B66800" s="1" t="s">
        <v>73374</v>
      </c>
      <c r="C66800" s="1" t="s">
        <v>90340</v>
      </c>
      <c r="D66800" s="1" t="s">
        <v>76</v>
      </c>
      <c r="E66800" s="1" t="s">
        <v>16</v>
      </c>
      <c r="F66800" s="1" t="s">
        <v>17</v>
      </c>
      <c r="G66800">
        <v>3</v>
      </c>
      <c r="H66800">
        <v>2</v>
      </c>
      <c r="I66800">
        <v>1</v>
      </c>
      <c r="J66800">
        <v>370</v>
      </c>
      <c r="K66800">
        <v>370</v>
      </c>
      <c r="L66800">
        <v>0</v>
      </c>
      <c r="M66800">
        <v>550000000</v>
      </c>
      <c r="N66800">
        <v>1486486</v>
      </c>
      <c r="O66800" s="1" t="s">
        <v>22</v>
      </c>
    </row>
    <row r="66801" spans="1:15" x14ac:dyDescent="0.25">
      <c r="A66801">
        <v>2797</v>
      </c>
      <c r="B66801" s="1" t="s">
        <v>73375</v>
      </c>
      <c r="C66801" s="1" t="s">
        <v>88118</v>
      </c>
      <c r="D66801" s="1" t="s">
        <v>76</v>
      </c>
      <c r="E66801" s="1" t="s">
        <v>16</v>
      </c>
      <c r="F66801" s="1" t="s">
        <v>17</v>
      </c>
      <c r="G66801">
        <v>2</v>
      </c>
      <c r="H66801">
        <v>3</v>
      </c>
      <c r="I66801">
        <v>1</v>
      </c>
      <c r="J66801">
        <v>850</v>
      </c>
      <c r="K66801">
        <v>850</v>
      </c>
      <c r="L66801">
        <v>0</v>
      </c>
      <c r="M66801">
        <v>3000000000</v>
      </c>
      <c r="N66801">
        <v>3529412</v>
      </c>
      <c r="O66801" s="1" t="s">
        <v>22</v>
      </c>
    </row>
    <row r="66802" spans="1:15" x14ac:dyDescent="0.25">
      <c r="A66802">
        <v>2798</v>
      </c>
      <c r="B66802" s="1" t="s">
        <v>73376</v>
      </c>
      <c r="C66802" s="1" t="s">
        <v>88104</v>
      </c>
      <c r="D66802" s="1" t="s">
        <v>76</v>
      </c>
      <c r="E66802" s="1" t="s">
        <v>16</v>
      </c>
      <c r="F66802" s="1" t="s">
        <v>17</v>
      </c>
      <c r="G66802">
        <v>3</v>
      </c>
      <c r="H66802">
        <v>3</v>
      </c>
      <c r="I66802">
        <v>1</v>
      </c>
      <c r="J66802">
        <v>227</v>
      </c>
      <c r="K66802">
        <v>227</v>
      </c>
      <c r="L66802">
        <v>0</v>
      </c>
      <c r="M66802">
        <v>450000000</v>
      </c>
      <c r="N66802">
        <v>1982379</v>
      </c>
      <c r="O66802" s="1" t="s">
        <v>22</v>
      </c>
    </row>
    <row r="66803" spans="1:15" x14ac:dyDescent="0.25">
      <c r="A66803">
        <v>2799</v>
      </c>
      <c r="B66803" s="1" t="s">
        <v>50223</v>
      </c>
      <c r="C66803" s="1" t="s">
        <v>88118</v>
      </c>
      <c r="D66803" s="1" t="s">
        <v>76</v>
      </c>
      <c r="E66803" s="1" t="s">
        <v>16</v>
      </c>
      <c r="F66803" s="1" t="s">
        <v>17</v>
      </c>
      <c r="G66803">
        <v>13</v>
      </c>
      <c r="H66803">
        <v>3</v>
      </c>
      <c r="I66803">
        <v>1</v>
      </c>
      <c r="J66803">
        <v>754</v>
      </c>
      <c r="K66803">
        <v>754</v>
      </c>
      <c r="L66803">
        <v>0</v>
      </c>
      <c r="M66803">
        <v>1800000000</v>
      </c>
      <c r="N66803">
        <v>2387268</v>
      </c>
      <c r="O66803" s="1" t="s">
        <v>22</v>
      </c>
    </row>
    <row r="66804" spans="1:15" x14ac:dyDescent="0.25">
      <c r="A66804">
        <v>2800</v>
      </c>
      <c r="B66804" s="1" t="s">
        <v>73377</v>
      </c>
      <c r="C66804" s="1" t="s">
        <v>88064</v>
      </c>
      <c r="D66804" s="1" t="s">
        <v>76</v>
      </c>
      <c r="E66804" s="1" t="s">
        <v>16</v>
      </c>
      <c r="F66804" s="1" t="s">
        <v>17</v>
      </c>
      <c r="G66804">
        <v>3</v>
      </c>
      <c r="H66804">
        <v>3</v>
      </c>
      <c r="I66804">
        <v>1</v>
      </c>
      <c r="J66804">
        <v>15</v>
      </c>
      <c r="K66804">
        <v>15</v>
      </c>
      <c r="L66804">
        <v>0</v>
      </c>
      <c r="M66804">
        <v>450000000</v>
      </c>
      <c r="N66804">
        <v>30000000</v>
      </c>
      <c r="O66804" s="1" t="s">
        <v>22</v>
      </c>
    </row>
    <row r="66805" spans="1:15" x14ac:dyDescent="0.25">
      <c r="A66805">
        <v>2801</v>
      </c>
      <c r="B66805" s="1" t="s">
        <v>73378</v>
      </c>
      <c r="C66805" s="1" t="s">
        <v>88069</v>
      </c>
      <c r="D66805" s="1" t="s">
        <v>76</v>
      </c>
      <c r="E66805" s="1" t="s">
        <v>16</v>
      </c>
      <c r="F66805" s="1" t="s">
        <v>17</v>
      </c>
      <c r="G66805">
        <v>3</v>
      </c>
      <c r="H66805">
        <v>1</v>
      </c>
      <c r="I66805">
        <v>1</v>
      </c>
      <c r="J66805">
        <v>253</v>
      </c>
      <c r="K66805">
        <v>253</v>
      </c>
      <c r="L66805">
        <v>0</v>
      </c>
      <c r="M66805">
        <v>250000000</v>
      </c>
      <c r="N66805">
        <v>988142</v>
      </c>
      <c r="O66805" s="1" t="s">
        <v>22</v>
      </c>
    </row>
    <row r="66806" spans="1:15" x14ac:dyDescent="0.25">
      <c r="A66806">
        <v>2802</v>
      </c>
      <c r="B66806" s="1" t="s">
        <v>73379</v>
      </c>
      <c r="C66806" s="1" t="s">
        <v>82982</v>
      </c>
      <c r="D66806" s="1" t="s">
        <v>76</v>
      </c>
      <c r="E66806" s="1" t="s">
        <v>16</v>
      </c>
      <c r="F66806" s="1" t="s">
        <v>17</v>
      </c>
      <c r="G66806">
        <v>3</v>
      </c>
      <c r="H66806">
        <v>2</v>
      </c>
      <c r="I66806">
        <v>1</v>
      </c>
      <c r="J66806">
        <v>88</v>
      </c>
      <c r="K66806">
        <v>88</v>
      </c>
      <c r="L66806">
        <v>0</v>
      </c>
      <c r="M66806">
        <v>300000000</v>
      </c>
      <c r="N66806">
        <v>3409091</v>
      </c>
      <c r="O66806" s="1" t="s">
        <v>22</v>
      </c>
    </row>
    <row r="66807" spans="1:15" x14ac:dyDescent="0.25">
      <c r="A66807">
        <v>2803</v>
      </c>
      <c r="B66807" s="1" t="s">
        <v>73380</v>
      </c>
      <c r="C66807" s="1" t="s">
        <v>90866</v>
      </c>
      <c r="D66807" s="1" t="s">
        <v>76</v>
      </c>
      <c r="E66807" s="1" t="s">
        <v>16</v>
      </c>
      <c r="F66807" s="1" t="s">
        <v>17</v>
      </c>
      <c r="G66807">
        <v>19</v>
      </c>
      <c r="H66807">
        <v>5</v>
      </c>
      <c r="I66807">
        <v>1</v>
      </c>
      <c r="J66807">
        <v>1</v>
      </c>
      <c r="K66807">
        <v>1</v>
      </c>
      <c r="L66807">
        <v>0</v>
      </c>
      <c r="M66807">
        <v>2000000000</v>
      </c>
      <c r="N66807">
        <v>2000000000</v>
      </c>
      <c r="O66807" s="1" t="s">
        <v>22</v>
      </c>
    </row>
    <row r="66808" spans="1:15" x14ac:dyDescent="0.25">
      <c r="A66808">
        <v>2804</v>
      </c>
      <c r="B66808" s="1" t="s">
        <v>73381</v>
      </c>
      <c r="C66808" s="1" t="s">
        <v>90862</v>
      </c>
      <c r="D66808" s="1" t="s">
        <v>76</v>
      </c>
      <c r="E66808" s="1" t="s">
        <v>16</v>
      </c>
      <c r="F66808" s="1" t="s">
        <v>17</v>
      </c>
      <c r="G66808">
        <v>2</v>
      </c>
      <c r="H66808">
        <v>2</v>
      </c>
      <c r="I66808">
        <v>1</v>
      </c>
      <c r="J66808">
        <v>90</v>
      </c>
      <c r="K66808">
        <v>90</v>
      </c>
      <c r="L66808">
        <v>0</v>
      </c>
      <c r="M66808">
        <v>470000000</v>
      </c>
      <c r="N66808">
        <v>5222222</v>
      </c>
      <c r="O66808" s="1" t="s">
        <v>22</v>
      </c>
    </row>
    <row r="66809" spans="1:15" x14ac:dyDescent="0.25">
      <c r="A66809">
        <v>2805</v>
      </c>
      <c r="B66809" s="1" t="s">
        <v>73382</v>
      </c>
      <c r="C66809" s="1" t="s">
        <v>90869</v>
      </c>
      <c r="D66809" s="1" t="s">
        <v>76</v>
      </c>
      <c r="E66809" s="1" t="s">
        <v>16</v>
      </c>
      <c r="F66809" s="1" t="s">
        <v>17</v>
      </c>
      <c r="G66809">
        <v>3</v>
      </c>
      <c r="H66809">
        <v>2</v>
      </c>
      <c r="I66809">
        <v>1</v>
      </c>
      <c r="J66809">
        <v>110</v>
      </c>
      <c r="K66809">
        <v>110</v>
      </c>
      <c r="L66809">
        <v>0</v>
      </c>
      <c r="M66809">
        <v>800000000</v>
      </c>
      <c r="N66809">
        <v>7272727</v>
      </c>
      <c r="O66809" s="1" t="s">
        <v>22</v>
      </c>
    </row>
    <row r="66810" spans="1:15" x14ac:dyDescent="0.25">
      <c r="A66810">
        <v>2806</v>
      </c>
      <c r="B66810" s="1" t="s">
        <v>50224</v>
      </c>
      <c r="C66810" s="1" t="s">
        <v>88118</v>
      </c>
      <c r="D66810" s="1" t="s">
        <v>76</v>
      </c>
      <c r="E66810" s="1" t="s">
        <v>16</v>
      </c>
      <c r="F66810" s="1" t="s">
        <v>17</v>
      </c>
      <c r="G66810">
        <v>4</v>
      </c>
      <c r="H66810">
        <v>5</v>
      </c>
      <c r="I66810">
        <v>1</v>
      </c>
      <c r="J66810">
        <v>275</v>
      </c>
      <c r="K66810">
        <v>275</v>
      </c>
      <c r="L66810">
        <v>0</v>
      </c>
      <c r="M66810">
        <v>850000000</v>
      </c>
      <c r="N66810">
        <v>3090909</v>
      </c>
      <c r="O66810" s="1" t="s">
        <v>22</v>
      </c>
    </row>
    <row r="66811" spans="1:15" x14ac:dyDescent="0.25">
      <c r="A66811">
        <v>2807</v>
      </c>
      <c r="B66811" s="1" t="s">
        <v>50225</v>
      </c>
      <c r="C66811" s="1" t="s">
        <v>90866</v>
      </c>
      <c r="D66811" s="1" t="s">
        <v>76</v>
      </c>
      <c r="E66811" s="1" t="s">
        <v>16</v>
      </c>
      <c r="F66811" s="1" t="s">
        <v>17</v>
      </c>
      <c r="G66811">
        <v>3</v>
      </c>
      <c r="H66811">
        <v>3</v>
      </c>
      <c r="I66811">
        <v>1</v>
      </c>
      <c r="J66811">
        <v>207</v>
      </c>
      <c r="K66811">
        <v>207</v>
      </c>
      <c r="L66811">
        <v>0</v>
      </c>
      <c r="M66811">
        <v>440000000</v>
      </c>
      <c r="N66811">
        <v>2125604</v>
      </c>
      <c r="O66811" s="1" t="s">
        <v>22</v>
      </c>
    </row>
    <row r="66812" spans="1:15" x14ac:dyDescent="0.25">
      <c r="A66812">
        <v>2808</v>
      </c>
      <c r="B66812" s="1" t="s">
        <v>73383</v>
      </c>
      <c r="C66812" s="1" t="s">
        <v>90340</v>
      </c>
      <c r="D66812" s="1" t="s">
        <v>76</v>
      </c>
      <c r="E66812" s="1" t="s">
        <v>16</v>
      </c>
      <c r="F66812" s="1" t="s">
        <v>17</v>
      </c>
      <c r="G66812">
        <v>3</v>
      </c>
      <c r="H66812">
        <v>3</v>
      </c>
      <c r="I66812">
        <v>1</v>
      </c>
      <c r="J66812">
        <v>10</v>
      </c>
      <c r="K66812">
        <v>10</v>
      </c>
      <c r="L66812">
        <v>0</v>
      </c>
      <c r="M66812">
        <v>310000000</v>
      </c>
      <c r="N66812">
        <v>31000000</v>
      </c>
      <c r="O66812" s="1" t="s">
        <v>22</v>
      </c>
    </row>
    <row r="66813" spans="1:15" x14ac:dyDescent="0.25">
      <c r="A66813">
        <v>2809</v>
      </c>
      <c r="B66813" s="1" t="s">
        <v>73384</v>
      </c>
      <c r="C66813" s="1" t="s">
        <v>88137</v>
      </c>
      <c r="D66813" s="1" t="s">
        <v>76</v>
      </c>
      <c r="E66813" s="1" t="s">
        <v>16</v>
      </c>
      <c r="F66813" s="1" t="s">
        <v>17</v>
      </c>
      <c r="G66813">
        <v>4</v>
      </c>
      <c r="H66813">
        <v>1</v>
      </c>
      <c r="I66813">
        <v>1</v>
      </c>
      <c r="J66813">
        <v>125</v>
      </c>
      <c r="K66813">
        <v>125</v>
      </c>
      <c r="L66813">
        <v>0</v>
      </c>
      <c r="M66813">
        <v>210000000</v>
      </c>
      <c r="N66813">
        <v>1680000</v>
      </c>
      <c r="O66813" s="1" t="s">
        <v>22</v>
      </c>
    </row>
    <row r="66814" spans="1:15" x14ac:dyDescent="0.25">
      <c r="A66814">
        <v>2810</v>
      </c>
      <c r="B66814" s="1" t="s">
        <v>73385</v>
      </c>
      <c r="C66814" s="1" t="s">
        <v>90868</v>
      </c>
      <c r="D66814" s="1" t="s">
        <v>76</v>
      </c>
      <c r="E66814" s="1" t="s">
        <v>16</v>
      </c>
      <c r="F66814" s="1" t="s">
        <v>17</v>
      </c>
      <c r="G66814">
        <v>3</v>
      </c>
      <c r="H66814">
        <v>2</v>
      </c>
      <c r="I66814">
        <v>1</v>
      </c>
      <c r="J66814">
        <v>76</v>
      </c>
      <c r="K66814">
        <v>76</v>
      </c>
      <c r="L66814">
        <v>0</v>
      </c>
      <c r="M66814">
        <v>150000000</v>
      </c>
      <c r="N66814">
        <v>1973684</v>
      </c>
      <c r="O66814" s="1" t="s">
        <v>22</v>
      </c>
    </row>
    <row r="66815" spans="1:15" x14ac:dyDescent="0.25">
      <c r="A66815">
        <v>2811</v>
      </c>
      <c r="B66815" s="1" t="s">
        <v>73386</v>
      </c>
      <c r="C66815" s="1" t="s">
        <v>88116</v>
      </c>
      <c r="D66815" s="1" t="s">
        <v>76</v>
      </c>
      <c r="E66815" s="1" t="s">
        <v>16</v>
      </c>
      <c r="F66815" s="1" t="s">
        <v>17</v>
      </c>
      <c r="G66815">
        <v>4</v>
      </c>
      <c r="H66815">
        <v>2</v>
      </c>
      <c r="I66815">
        <v>1</v>
      </c>
      <c r="J66815">
        <v>251</v>
      </c>
      <c r="K66815">
        <v>251</v>
      </c>
      <c r="L66815">
        <v>0</v>
      </c>
      <c r="M66815">
        <v>820000000</v>
      </c>
      <c r="N66815">
        <v>3266932</v>
      </c>
      <c r="O66815" s="1" t="s">
        <v>22</v>
      </c>
    </row>
    <row r="66816" spans="1:15" x14ac:dyDescent="0.25">
      <c r="A66816">
        <v>2812</v>
      </c>
      <c r="B66816" s="1" t="s">
        <v>50226</v>
      </c>
      <c r="C66816" s="1" t="s">
        <v>88129</v>
      </c>
      <c r="D66816" s="1" t="s">
        <v>76</v>
      </c>
      <c r="E66816" s="1" t="s">
        <v>16</v>
      </c>
      <c r="F66816" s="1" t="s">
        <v>17</v>
      </c>
      <c r="G66816">
        <v>12</v>
      </c>
      <c r="H66816">
        <v>7</v>
      </c>
      <c r="I66816">
        <v>1</v>
      </c>
      <c r="J66816">
        <v>298</v>
      </c>
      <c r="K66816">
        <v>298</v>
      </c>
      <c r="L66816">
        <v>0</v>
      </c>
      <c r="M66816">
        <v>650000000</v>
      </c>
      <c r="N66816">
        <v>2181208</v>
      </c>
      <c r="O66816" s="1" t="s">
        <v>22</v>
      </c>
    </row>
    <row r="66817" spans="1:15" x14ac:dyDescent="0.25">
      <c r="A66817">
        <v>2813</v>
      </c>
      <c r="B66817" s="1" t="s">
        <v>50227</v>
      </c>
      <c r="C66817" s="1" t="s">
        <v>82935</v>
      </c>
      <c r="D66817" s="1" t="s">
        <v>76</v>
      </c>
      <c r="E66817" s="1" t="s">
        <v>16</v>
      </c>
      <c r="F66817" s="1" t="s">
        <v>17</v>
      </c>
      <c r="G66817">
        <v>4</v>
      </c>
      <c r="H66817">
        <v>4</v>
      </c>
      <c r="I66817">
        <v>1</v>
      </c>
      <c r="J66817">
        <v>350</v>
      </c>
      <c r="K66817">
        <v>350</v>
      </c>
      <c r="L66817">
        <v>0</v>
      </c>
      <c r="M66817">
        <v>550000000</v>
      </c>
      <c r="N66817">
        <v>1571429</v>
      </c>
      <c r="O66817" s="1" t="s">
        <v>22</v>
      </c>
    </row>
    <row r="66818" spans="1:15" x14ac:dyDescent="0.25">
      <c r="A66818">
        <v>2814</v>
      </c>
      <c r="B66818" s="1" t="s">
        <v>73387</v>
      </c>
      <c r="C66818" s="1" t="s">
        <v>88100</v>
      </c>
      <c r="D66818" s="1" t="s">
        <v>76</v>
      </c>
      <c r="E66818" s="1" t="s">
        <v>16</v>
      </c>
      <c r="F66818" s="1" t="s">
        <v>17</v>
      </c>
      <c r="G66818">
        <v>11</v>
      </c>
      <c r="H66818">
        <v>3</v>
      </c>
      <c r="I66818">
        <v>1</v>
      </c>
      <c r="J66818">
        <v>171</v>
      </c>
      <c r="K66818">
        <v>171</v>
      </c>
      <c r="L66818">
        <v>0</v>
      </c>
      <c r="M66818">
        <v>490000000</v>
      </c>
      <c r="N66818">
        <v>2865497</v>
      </c>
      <c r="O66818" s="1" t="s">
        <v>22</v>
      </c>
    </row>
    <row r="66819" spans="1:15" x14ac:dyDescent="0.25">
      <c r="A66819">
        <v>2815</v>
      </c>
      <c r="B66819" s="1" t="s">
        <v>73388</v>
      </c>
      <c r="C66819" s="1" t="s">
        <v>88101</v>
      </c>
      <c r="D66819" s="1" t="s">
        <v>76</v>
      </c>
      <c r="E66819" s="1" t="s">
        <v>16</v>
      </c>
      <c r="F66819" s="1" t="s">
        <v>17</v>
      </c>
      <c r="G66819">
        <v>3</v>
      </c>
      <c r="H66819">
        <v>1</v>
      </c>
      <c r="I66819">
        <v>1</v>
      </c>
      <c r="J66819">
        <v>11</v>
      </c>
      <c r="K66819">
        <v>11</v>
      </c>
      <c r="L66819">
        <v>0</v>
      </c>
      <c r="M66819">
        <v>40000000</v>
      </c>
      <c r="N66819">
        <v>3636364</v>
      </c>
      <c r="O66819" s="1" t="s">
        <v>22</v>
      </c>
    </row>
    <row r="66820" spans="1:15" x14ac:dyDescent="0.25">
      <c r="A66820">
        <v>2816</v>
      </c>
      <c r="B66820" s="1" t="s">
        <v>73389</v>
      </c>
      <c r="C66820" s="1" t="s">
        <v>82887</v>
      </c>
      <c r="D66820" s="1" t="s">
        <v>76</v>
      </c>
      <c r="E66820" s="1" t="s">
        <v>16</v>
      </c>
      <c r="F66820" s="1" t="s">
        <v>17</v>
      </c>
      <c r="G66820">
        <v>22</v>
      </c>
      <c r="H66820">
        <v>22</v>
      </c>
      <c r="I66820">
        <v>1</v>
      </c>
      <c r="J66820">
        <v>540</v>
      </c>
      <c r="K66820">
        <v>540</v>
      </c>
      <c r="L66820">
        <v>0</v>
      </c>
      <c r="M66820">
        <v>900000000</v>
      </c>
      <c r="N66820">
        <v>1666667</v>
      </c>
      <c r="O66820" s="1" t="s">
        <v>22</v>
      </c>
    </row>
    <row r="66821" spans="1:15" x14ac:dyDescent="0.25">
      <c r="A66821">
        <v>2817</v>
      </c>
      <c r="B66821" s="1" t="s">
        <v>73390</v>
      </c>
      <c r="C66821" s="1" t="s">
        <v>88215</v>
      </c>
      <c r="D66821" s="1" t="s">
        <v>76</v>
      </c>
      <c r="E66821" s="1" t="s">
        <v>16</v>
      </c>
      <c r="F66821" s="1" t="s">
        <v>17</v>
      </c>
      <c r="G66821">
        <v>5</v>
      </c>
      <c r="H66821">
        <v>3</v>
      </c>
      <c r="I66821">
        <v>1</v>
      </c>
      <c r="J66821">
        <v>360</v>
      </c>
      <c r="K66821">
        <v>360</v>
      </c>
      <c r="L66821">
        <v>0</v>
      </c>
      <c r="M66821">
        <v>380000000</v>
      </c>
      <c r="N66821">
        <v>1055556</v>
      </c>
      <c r="O66821" s="1" t="s">
        <v>22</v>
      </c>
    </row>
    <row r="66822" spans="1:15" x14ac:dyDescent="0.25">
      <c r="A66822">
        <v>2818</v>
      </c>
      <c r="B66822" s="1" t="s">
        <v>73391</v>
      </c>
      <c r="C66822" s="1" t="s">
        <v>90862</v>
      </c>
      <c r="D66822" s="1" t="s">
        <v>76</v>
      </c>
      <c r="E66822" s="1" t="s">
        <v>16</v>
      </c>
      <c r="F66822" s="1" t="s">
        <v>17</v>
      </c>
      <c r="G66822">
        <v>4</v>
      </c>
      <c r="H66822">
        <v>5</v>
      </c>
      <c r="I66822">
        <v>1</v>
      </c>
      <c r="J66822">
        <v>273</v>
      </c>
      <c r="K66822">
        <v>273</v>
      </c>
      <c r="L66822">
        <v>0</v>
      </c>
      <c r="M66822">
        <v>1400000000</v>
      </c>
      <c r="N66822">
        <v>5128205</v>
      </c>
      <c r="O66822" s="1" t="s">
        <v>22</v>
      </c>
    </row>
    <row r="66823" spans="1:15" x14ac:dyDescent="0.25">
      <c r="A66823">
        <v>2819</v>
      </c>
      <c r="B66823" s="1" t="s">
        <v>73392</v>
      </c>
      <c r="C66823" s="1" t="s">
        <v>88061</v>
      </c>
      <c r="D66823" s="1" t="s">
        <v>76</v>
      </c>
      <c r="E66823" s="1" t="s">
        <v>16</v>
      </c>
      <c r="F66823" s="1" t="s">
        <v>17</v>
      </c>
      <c r="G66823">
        <v>4</v>
      </c>
      <c r="H66823">
        <v>2</v>
      </c>
      <c r="I66823">
        <v>1</v>
      </c>
      <c r="J66823">
        <v>253</v>
      </c>
      <c r="K66823">
        <v>253</v>
      </c>
      <c r="L66823">
        <v>0</v>
      </c>
      <c r="M66823">
        <v>450000000</v>
      </c>
      <c r="N66823">
        <v>1778656</v>
      </c>
      <c r="O66823" s="1" t="s">
        <v>22</v>
      </c>
    </row>
    <row r="66824" spans="1:15" x14ac:dyDescent="0.25">
      <c r="A66824">
        <v>2820</v>
      </c>
      <c r="B66824" s="1" t="s">
        <v>73393</v>
      </c>
      <c r="C66824" s="1" t="s">
        <v>88118</v>
      </c>
      <c r="D66824" s="1" t="s">
        <v>76</v>
      </c>
      <c r="E66824" s="1" t="s">
        <v>16</v>
      </c>
      <c r="F66824" s="1" t="s">
        <v>17</v>
      </c>
      <c r="G66824">
        <v>6</v>
      </c>
      <c r="H66824">
        <v>4</v>
      </c>
      <c r="I66824">
        <v>1</v>
      </c>
      <c r="J66824">
        <v>600</v>
      </c>
      <c r="K66824">
        <v>600</v>
      </c>
      <c r="L66824">
        <v>0</v>
      </c>
      <c r="M66824">
        <v>1500000000</v>
      </c>
      <c r="N66824">
        <v>2500000</v>
      </c>
      <c r="O66824" s="1" t="s">
        <v>22</v>
      </c>
    </row>
    <row r="66825" spans="1:15" x14ac:dyDescent="0.25">
      <c r="A66825">
        <v>2821</v>
      </c>
      <c r="B66825" s="1" t="s">
        <v>73394</v>
      </c>
      <c r="C66825" s="1" t="s">
        <v>90340</v>
      </c>
      <c r="D66825" s="1" t="s">
        <v>76</v>
      </c>
      <c r="E66825" s="1" t="s">
        <v>16</v>
      </c>
      <c r="F66825" s="1" t="s">
        <v>17</v>
      </c>
      <c r="G66825">
        <v>4</v>
      </c>
      <c r="H66825">
        <v>3</v>
      </c>
      <c r="I66825">
        <v>1</v>
      </c>
      <c r="J66825">
        <v>240</v>
      </c>
      <c r="K66825">
        <v>240</v>
      </c>
      <c r="L66825">
        <v>0</v>
      </c>
      <c r="M66825">
        <v>520000000</v>
      </c>
      <c r="N66825">
        <v>2166667</v>
      </c>
      <c r="O66825" s="1" t="s">
        <v>22</v>
      </c>
    </row>
    <row r="66826" spans="1:15" x14ac:dyDescent="0.25">
      <c r="A66826">
        <v>2822</v>
      </c>
      <c r="B66826" s="1" t="s">
        <v>50228</v>
      </c>
      <c r="C66826" s="1" t="s">
        <v>88064</v>
      </c>
      <c r="D66826" s="1" t="s">
        <v>76</v>
      </c>
      <c r="E66826" s="1" t="s">
        <v>16</v>
      </c>
      <c r="F66826" s="1" t="s">
        <v>17</v>
      </c>
      <c r="G66826">
        <v>3</v>
      </c>
      <c r="H66826">
        <v>1</v>
      </c>
      <c r="I66826">
        <v>1</v>
      </c>
      <c r="J66826">
        <v>19</v>
      </c>
      <c r="K66826">
        <v>19</v>
      </c>
      <c r="L66826">
        <v>0</v>
      </c>
      <c r="M66826">
        <v>460000000</v>
      </c>
      <c r="N66826">
        <v>24210526</v>
      </c>
      <c r="O66826" s="1" t="s">
        <v>22</v>
      </c>
    </row>
    <row r="66827" spans="1:15" x14ac:dyDescent="0.25">
      <c r="A66827">
        <v>2823</v>
      </c>
      <c r="B66827" s="1" t="s">
        <v>73395</v>
      </c>
      <c r="C66827" s="1" t="s">
        <v>90867</v>
      </c>
      <c r="D66827" s="1" t="s">
        <v>76</v>
      </c>
      <c r="E66827" s="1" t="s">
        <v>16</v>
      </c>
      <c r="F66827" s="1" t="s">
        <v>17</v>
      </c>
      <c r="G66827">
        <v>4</v>
      </c>
      <c r="H66827">
        <v>4</v>
      </c>
      <c r="I66827">
        <v>1</v>
      </c>
      <c r="J66827">
        <v>101</v>
      </c>
      <c r="K66827">
        <v>101</v>
      </c>
      <c r="L66827">
        <v>0</v>
      </c>
      <c r="M66827">
        <v>170000000</v>
      </c>
      <c r="N66827">
        <v>1683168</v>
      </c>
      <c r="O66827" s="1" t="s">
        <v>22</v>
      </c>
    </row>
    <row r="66828" spans="1:15" x14ac:dyDescent="0.25">
      <c r="A66828">
        <v>2824</v>
      </c>
      <c r="B66828" s="1" t="s">
        <v>73396</v>
      </c>
      <c r="C66828" s="1" t="s">
        <v>88067</v>
      </c>
      <c r="D66828" s="1" t="s">
        <v>76</v>
      </c>
      <c r="E66828" s="1" t="s">
        <v>16</v>
      </c>
      <c r="F66828" s="1" t="s">
        <v>17</v>
      </c>
      <c r="G66828">
        <v>4</v>
      </c>
      <c r="H66828">
        <v>1</v>
      </c>
      <c r="I66828">
        <v>1</v>
      </c>
      <c r="J66828">
        <v>200</v>
      </c>
      <c r="K66828">
        <v>200</v>
      </c>
      <c r="L66828">
        <v>0</v>
      </c>
      <c r="M66828">
        <v>285000000</v>
      </c>
      <c r="N66828">
        <v>1425000</v>
      </c>
      <c r="O66828" s="1" t="s">
        <v>22</v>
      </c>
    </row>
    <row r="66829" spans="1:15" x14ac:dyDescent="0.25">
      <c r="A66829">
        <v>2825</v>
      </c>
      <c r="B66829" s="1" t="s">
        <v>73397</v>
      </c>
      <c r="C66829" s="1" t="s">
        <v>88061</v>
      </c>
      <c r="D66829" s="1" t="s">
        <v>76</v>
      </c>
      <c r="E66829" s="1" t="s">
        <v>16</v>
      </c>
      <c r="F66829" s="1" t="s">
        <v>17</v>
      </c>
      <c r="G66829">
        <v>4</v>
      </c>
      <c r="H66829">
        <v>2</v>
      </c>
      <c r="I66829">
        <v>1</v>
      </c>
      <c r="J66829">
        <v>250</v>
      </c>
      <c r="K66829">
        <v>250</v>
      </c>
      <c r="L66829">
        <v>0</v>
      </c>
      <c r="M66829">
        <v>300000000</v>
      </c>
      <c r="N66829">
        <v>1200000</v>
      </c>
      <c r="O66829" s="1" t="s">
        <v>22</v>
      </c>
    </row>
    <row r="66830" spans="1:15" x14ac:dyDescent="0.25">
      <c r="A66830">
        <v>2826</v>
      </c>
      <c r="B66830" s="1" t="s">
        <v>73398</v>
      </c>
      <c r="C66830" s="1" t="s">
        <v>88061</v>
      </c>
      <c r="D66830" s="1" t="s">
        <v>76</v>
      </c>
      <c r="E66830" s="1" t="s">
        <v>16</v>
      </c>
      <c r="F66830" s="1" t="s">
        <v>17</v>
      </c>
      <c r="G66830">
        <v>3</v>
      </c>
      <c r="H66830">
        <v>1</v>
      </c>
      <c r="I66830">
        <v>1</v>
      </c>
      <c r="J66830">
        <v>100</v>
      </c>
      <c r="K66830">
        <v>100</v>
      </c>
      <c r="L66830">
        <v>0</v>
      </c>
      <c r="M66830">
        <v>250000000</v>
      </c>
      <c r="N66830">
        <v>2500000</v>
      </c>
      <c r="O66830" s="1" t="s">
        <v>22</v>
      </c>
    </row>
    <row r="66831" spans="1:15" x14ac:dyDescent="0.25">
      <c r="A66831">
        <v>2827</v>
      </c>
      <c r="B66831" s="1" t="s">
        <v>73399</v>
      </c>
      <c r="C66831" s="1" t="s">
        <v>90866</v>
      </c>
      <c r="D66831" s="1" t="s">
        <v>76</v>
      </c>
      <c r="E66831" s="1" t="s">
        <v>16</v>
      </c>
      <c r="F66831" s="1" t="s">
        <v>17</v>
      </c>
      <c r="G66831">
        <v>6</v>
      </c>
      <c r="H66831">
        <v>3</v>
      </c>
      <c r="I66831">
        <v>1</v>
      </c>
      <c r="J66831">
        <v>149</v>
      </c>
      <c r="K66831">
        <v>149</v>
      </c>
      <c r="L66831">
        <v>0</v>
      </c>
      <c r="M66831">
        <v>280000000</v>
      </c>
      <c r="N66831">
        <v>1879195</v>
      </c>
      <c r="O66831" s="1" t="s">
        <v>22</v>
      </c>
    </row>
    <row r="66832" spans="1:15" x14ac:dyDescent="0.25">
      <c r="A66832">
        <v>2828</v>
      </c>
      <c r="B66832" s="1" t="s">
        <v>73400</v>
      </c>
      <c r="C66832" s="1" t="s">
        <v>88118</v>
      </c>
      <c r="D66832" s="1" t="s">
        <v>76</v>
      </c>
      <c r="E66832" s="1" t="s">
        <v>16</v>
      </c>
      <c r="F66832" s="1" t="s">
        <v>17</v>
      </c>
      <c r="G66832">
        <v>9</v>
      </c>
      <c r="H66832">
        <v>2</v>
      </c>
      <c r="I66832">
        <v>1</v>
      </c>
      <c r="J66832">
        <v>220</v>
      </c>
      <c r="K66832">
        <v>220</v>
      </c>
      <c r="L66832">
        <v>0</v>
      </c>
      <c r="M66832">
        <v>550000000</v>
      </c>
      <c r="N66832">
        <v>2500000</v>
      </c>
      <c r="O66832" s="1" t="s">
        <v>22</v>
      </c>
    </row>
    <row r="66833" spans="1:15" x14ac:dyDescent="0.25">
      <c r="A66833">
        <v>2829</v>
      </c>
      <c r="B66833" s="1" t="s">
        <v>50229</v>
      </c>
      <c r="C66833" s="1" t="s">
        <v>88082</v>
      </c>
      <c r="D66833" s="1" t="s">
        <v>76</v>
      </c>
      <c r="E66833" s="1" t="s">
        <v>16</v>
      </c>
      <c r="F66833" s="1" t="s">
        <v>17</v>
      </c>
      <c r="G66833">
        <v>3</v>
      </c>
      <c r="H66833">
        <v>1</v>
      </c>
      <c r="I66833">
        <v>1</v>
      </c>
      <c r="J66833">
        <v>67</v>
      </c>
      <c r="K66833">
        <v>67</v>
      </c>
      <c r="L66833">
        <v>0</v>
      </c>
      <c r="M66833">
        <v>95000000</v>
      </c>
      <c r="N66833">
        <v>1417910</v>
      </c>
      <c r="O66833" s="1" t="s">
        <v>22</v>
      </c>
    </row>
    <row r="66834" spans="1:15" x14ac:dyDescent="0.25">
      <c r="A66834">
        <v>2830</v>
      </c>
      <c r="B66834" s="1" t="s">
        <v>73401</v>
      </c>
      <c r="C66834" s="1" t="s">
        <v>88196</v>
      </c>
      <c r="D66834" s="1" t="s">
        <v>76</v>
      </c>
      <c r="E66834" s="1" t="s">
        <v>16</v>
      </c>
      <c r="F66834" s="1" t="s">
        <v>17</v>
      </c>
      <c r="G66834">
        <v>3</v>
      </c>
      <c r="H66834">
        <v>0</v>
      </c>
      <c r="I66834">
        <v>1</v>
      </c>
      <c r="J66834">
        <v>75</v>
      </c>
      <c r="K66834">
        <v>75</v>
      </c>
      <c r="L66834">
        <v>0</v>
      </c>
      <c r="M66834">
        <v>48000000</v>
      </c>
      <c r="N66834">
        <v>640000</v>
      </c>
      <c r="O66834" s="1" t="s">
        <v>22</v>
      </c>
    </row>
    <row r="66835" spans="1:15" x14ac:dyDescent="0.25">
      <c r="A66835">
        <v>2831</v>
      </c>
      <c r="B66835" s="1" t="s">
        <v>50230</v>
      </c>
      <c r="C66835" s="1" t="s">
        <v>82982</v>
      </c>
      <c r="D66835" s="1" t="s">
        <v>76</v>
      </c>
      <c r="E66835" s="1" t="s">
        <v>16</v>
      </c>
      <c r="F66835" s="1" t="s">
        <v>17</v>
      </c>
      <c r="G66835">
        <v>4</v>
      </c>
      <c r="H66835">
        <v>1</v>
      </c>
      <c r="I66835">
        <v>1</v>
      </c>
      <c r="J66835">
        <v>124</v>
      </c>
      <c r="K66835">
        <v>124</v>
      </c>
      <c r="L66835">
        <v>0</v>
      </c>
      <c r="M66835">
        <v>200000000</v>
      </c>
      <c r="N66835">
        <v>1612903</v>
      </c>
      <c r="O66835" s="1" t="s">
        <v>22</v>
      </c>
    </row>
    <row r="66836" spans="1:15" x14ac:dyDescent="0.25">
      <c r="A66836">
        <v>2832</v>
      </c>
      <c r="B66836" s="1" t="s">
        <v>73402</v>
      </c>
      <c r="C66836" s="1" t="s">
        <v>88101</v>
      </c>
      <c r="D66836" s="1" t="s">
        <v>76</v>
      </c>
      <c r="E66836" s="1" t="s">
        <v>16</v>
      </c>
      <c r="F66836" s="1" t="s">
        <v>17</v>
      </c>
      <c r="G66836">
        <v>3</v>
      </c>
      <c r="H66836">
        <v>0</v>
      </c>
      <c r="I66836">
        <v>1</v>
      </c>
      <c r="J66836">
        <v>103</v>
      </c>
      <c r="K66836">
        <v>103</v>
      </c>
      <c r="L66836">
        <v>0</v>
      </c>
      <c r="M66836">
        <v>50000000</v>
      </c>
      <c r="N66836">
        <v>485437</v>
      </c>
      <c r="O66836" s="1" t="s">
        <v>22</v>
      </c>
    </row>
    <row r="66837" spans="1:15" x14ac:dyDescent="0.25">
      <c r="A66837">
        <v>2833</v>
      </c>
      <c r="B66837" s="1" t="s">
        <v>50231</v>
      </c>
      <c r="C66837" s="1" t="s">
        <v>82900</v>
      </c>
      <c r="D66837" s="1" t="s">
        <v>76</v>
      </c>
      <c r="E66837" s="1" t="s">
        <v>16</v>
      </c>
      <c r="F66837" s="1" t="s">
        <v>17</v>
      </c>
      <c r="G66837">
        <v>5</v>
      </c>
      <c r="H66837">
        <v>2</v>
      </c>
      <c r="I66837">
        <v>1</v>
      </c>
      <c r="J66837">
        <v>340</v>
      </c>
      <c r="K66837">
        <v>340</v>
      </c>
      <c r="L66837">
        <v>0</v>
      </c>
      <c r="M66837">
        <v>450000000</v>
      </c>
      <c r="N66837">
        <v>1323529</v>
      </c>
      <c r="O66837" s="1" t="s">
        <v>22</v>
      </c>
    </row>
    <row r="66838" spans="1:15" x14ac:dyDescent="0.25">
      <c r="A66838">
        <v>2834</v>
      </c>
      <c r="B66838" s="1" t="s">
        <v>73403</v>
      </c>
      <c r="C66838" s="1" t="s">
        <v>88196</v>
      </c>
      <c r="D66838" s="1" t="s">
        <v>76</v>
      </c>
      <c r="E66838" s="1" t="s">
        <v>16</v>
      </c>
      <c r="F66838" s="1" t="s">
        <v>17</v>
      </c>
      <c r="G66838">
        <v>3</v>
      </c>
      <c r="H66838">
        <v>0</v>
      </c>
      <c r="I66838">
        <v>1</v>
      </c>
      <c r="J66838">
        <v>6</v>
      </c>
      <c r="K66838">
        <v>6</v>
      </c>
      <c r="L66838">
        <v>0</v>
      </c>
      <c r="M66838">
        <v>70000000</v>
      </c>
      <c r="N66838">
        <v>11666667</v>
      </c>
      <c r="O66838" s="1" t="s">
        <v>22</v>
      </c>
    </row>
    <row r="66839" spans="1:15" x14ac:dyDescent="0.25">
      <c r="A66839">
        <v>2835</v>
      </c>
      <c r="B66839" s="1" t="s">
        <v>50232</v>
      </c>
      <c r="C66839" s="1" t="s">
        <v>82949</v>
      </c>
      <c r="D66839" s="1" t="s">
        <v>76</v>
      </c>
      <c r="E66839" s="1" t="s">
        <v>16</v>
      </c>
      <c r="F66839" s="1" t="s">
        <v>17</v>
      </c>
      <c r="G66839">
        <v>3</v>
      </c>
      <c r="H66839">
        <v>1</v>
      </c>
      <c r="I66839">
        <v>1</v>
      </c>
      <c r="J66839">
        <v>77</v>
      </c>
      <c r="K66839">
        <v>77</v>
      </c>
      <c r="L66839">
        <v>0</v>
      </c>
      <c r="M66839">
        <v>65000000</v>
      </c>
      <c r="N66839">
        <v>844156</v>
      </c>
      <c r="O66839" s="1" t="s">
        <v>22</v>
      </c>
    </row>
    <row r="66840" spans="1:15" x14ac:dyDescent="0.25">
      <c r="A66840">
        <v>2836</v>
      </c>
      <c r="B66840" s="1" t="s">
        <v>50233</v>
      </c>
      <c r="C66840" s="1" t="s">
        <v>88108</v>
      </c>
      <c r="D66840" s="1" t="s">
        <v>76</v>
      </c>
      <c r="E66840" s="1" t="s">
        <v>16</v>
      </c>
      <c r="F66840" s="1" t="s">
        <v>17</v>
      </c>
      <c r="G66840">
        <v>5</v>
      </c>
      <c r="H66840">
        <v>2</v>
      </c>
      <c r="I66840">
        <v>1</v>
      </c>
      <c r="J66840">
        <v>268</v>
      </c>
      <c r="K66840">
        <v>268</v>
      </c>
      <c r="L66840">
        <v>0</v>
      </c>
      <c r="M66840">
        <v>200000000</v>
      </c>
      <c r="N66840">
        <v>746269</v>
      </c>
      <c r="O66840" s="1" t="s">
        <v>22</v>
      </c>
    </row>
    <row r="66841" spans="1:15" x14ac:dyDescent="0.25">
      <c r="A66841">
        <v>2837</v>
      </c>
      <c r="B66841" s="1" t="s">
        <v>73404</v>
      </c>
      <c r="C66841" s="1" t="s">
        <v>88101</v>
      </c>
      <c r="D66841" s="1" t="s">
        <v>76</v>
      </c>
      <c r="E66841" s="1" t="s">
        <v>16</v>
      </c>
      <c r="F66841" s="1" t="s">
        <v>17</v>
      </c>
      <c r="G66841">
        <v>3</v>
      </c>
      <c r="H66841">
        <v>0</v>
      </c>
      <c r="I66841">
        <v>1</v>
      </c>
      <c r="J66841">
        <v>126</v>
      </c>
      <c r="K66841">
        <v>126</v>
      </c>
      <c r="L66841">
        <v>0</v>
      </c>
      <c r="M66841">
        <v>70000000</v>
      </c>
      <c r="N66841">
        <v>555556</v>
      </c>
      <c r="O66841" s="1" t="s">
        <v>22</v>
      </c>
    </row>
    <row r="66842" spans="1:15" x14ac:dyDescent="0.25">
      <c r="A66842">
        <v>2838</v>
      </c>
      <c r="B66842" s="1" t="s">
        <v>73405</v>
      </c>
      <c r="C66842" s="1" t="s">
        <v>88196</v>
      </c>
      <c r="D66842" s="1" t="s">
        <v>76</v>
      </c>
      <c r="E66842" s="1" t="s">
        <v>16</v>
      </c>
      <c r="F66842" s="1" t="s">
        <v>17</v>
      </c>
      <c r="G66842">
        <v>3</v>
      </c>
      <c r="H66842">
        <v>0</v>
      </c>
      <c r="I66842">
        <v>1</v>
      </c>
      <c r="J66842">
        <v>131</v>
      </c>
      <c r="K66842">
        <v>131</v>
      </c>
      <c r="L66842">
        <v>0</v>
      </c>
      <c r="M66842">
        <v>332000000</v>
      </c>
      <c r="N66842">
        <v>2534351</v>
      </c>
      <c r="O66842" s="1" t="s">
        <v>22</v>
      </c>
    </row>
    <row r="66843" spans="1:15" x14ac:dyDescent="0.25">
      <c r="A66843">
        <v>2839</v>
      </c>
      <c r="B66843" s="1" t="s">
        <v>50234</v>
      </c>
      <c r="C66843" s="1" t="s">
        <v>88111</v>
      </c>
      <c r="D66843" s="1" t="s">
        <v>76</v>
      </c>
      <c r="E66843" s="1" t="s">
        <v>16</v>
      </c>
      <c r="F66843" s="1" t="s">
        <v>17</v>
      </c>
      <c r="G66843">
        <v>5</v>
      </c>
      <c r="H66843">
        <v>2</v>
      </c>
      <c r="I66843">
        <v>1</v>
      </c>
      <c r="J66843">
        <v>3</v>
      </c>
      <c r="K66843">
        <v>3</v>
      </c>
      <c r="L66843">
        <v>0</v>
      </c>
      <c r="M66843">
        <v>450000000</v>
      </c>
      <c r="N66843">
        <v>150000000</v>
      </c>
      <c r="O66843" s="1" t="s">
        <v>22</v>
      </c>
    </row>
    <row r="66844" spans="1:15" x14ac:dyDescent="0.25">
      <c r="A66844">
        <v>2840</v>
      </c>
      <c r="B66844" s="1" t="s">
        <v>73406</v>
      </c>
      <c r="C66844" s="1" t="s">
        <v>88196</v>
      </c>
      <c r="D66844" s="1" t="s">
        <v>76</v>
      </c>
      <c r="E66844" s="1" t="s">
        <v>16</v>
      </c>
      <c r="F66844" s="1" t="s">
        <v>17</v>
      </c>
      <c r="G66844">
        <v>3</v>
      </c>
      <c r="H66844">
        <v>0</v>
      </c>
      <c r="I66844">
        <v>1</v>
      </c>
      <c r="J66844">
        <v>103</v>
      </c>
      <c r="K66844">
        <v>103</v>
      </c>
      <c r="L66844">
        <v>0</v>
      </c>
      <c r="M66844">
        <v>90000000</v>
      </c>
      <c r="N66844">
        <v>873786</v>
      </c>
      <c r="O66844" s="1" t="s">
        <v>22</v>
      </c>
    </row>
    <row r="66845" spans="1:15" x14ac:dyDescent="0.25">
      <c r="A66845">
        <v>2841</v>
      </c>
      <c r="B66845" s="1" t="s">
        <v>50235</v>
      </c>
      <c r="C66845" s="1" t="s">
        <v>90865</v>
      </c>
      <c r="D66845" s="1" t="s">
        <v>76</v>
      </c>
      <c r="E66845" s="1" t="s">
        <v>16</v>
      </c>
      <c r="F66845" s="1" t="s">
        <v>17</v>
      </c>
      <c r="G66845">
        <v>3</v>
      </c>
      <c r="H66845">
        <v>1</v>
      </c>
      <c r="I66845">
        <v>1</v>
      </c>
      <c r="J66845">
        <v>76</v>
      </c>
      <c r="K66845">
        <v>76</v>
      </c>
      <c r="L66845">
        <v>0</v>
      </c>
      <c r="M66845">
        <v>70000000</v>
      </c>
      <c r="N66845">
        <v>921053</v>
      </c>
      <c r="O66845" s="1" t="s">
        <v>22</v>
      </c>
    </row>
    <row r="66846" spans="1:15" x14ac:dyDescent="0.25">
      <c r="A66846">
        <v>2842</v>
      </c>
      <c r="B66846" s="1" t="s">
        <v>50236</v>
      </c>
      <c r="C66846" s="1" t="s">
        <v>88109</v>
      </c>
      <c r="D66846" s="1" t="s">
        <v>76</v>
      </c>
      <c r="E66846" s="1" t="s">
        <v>16</v>
      </c>
      <c r="F66846" s="1" t="s">
        <v>17</v>
      </c>
      <c r="G66846">
        <v>4</v>
      </c>
      <c r="H66846">
        <v>2</v>
      </c>
      <c r="I66846">
        <v>1</v>
      </c>
      <c r="J66846">
        <v>126</v>
      </c>
      <c r="K66846">
        <v>126</v>
      </c>
      <c r="L66846">
        <v>0</v>
      </c>
      <c r="M66846">
        <v>100000000</v>
      </c>
      <c r="N66846">
        <v>793651</v>
      </c>
      <c r="O66846" s="1" t="s">
        <v>22</v>
      </c>
    </row>
    <row r="66847" spans="1:15" x14ac:dyDescent="0.25">
      <c r="A66847">
        <v>2843</v>
      </c>
      <c r="B66847" s="1" t="s">
        <v>73407</v>
      </c>
      <c r="C66847" s="1" t="s">
        <v>88196</v>
      </c>
      <c r="D66847" s="1" t="s">
        <v>76</v>
      </c>
      <c r="E66847" s="1" t="s">
        <v>16</v>
      </c>
      <c r="F66847" s="1" t="s">
        <v>17</v>
      </c>
      <c r="G66847">
        <v>3</v>
      </c>
      <c r="H66847">
        <v>0</v>
      </c>
      <c r="I66847">
        <v>1</v>
      </c>
      <c r="J66847">
        <v>131</v>
      </c>
      <c r="K66847">
        <v>131</v>
      </c>
      <c r="L66847">
        <v>0</v>
      </c>
      <c r="M66847">
        <v>332000000</v>
      </c>
      <c r="N66847">
        <v>2534351</v>
      </c>
      <c r="O66847" s="1" t="s">
        <v>22</v>
      </c>
    </row>
    <row r="66848" spans="1:15" x14ac:dyDescent="0.25">
      <c r="A66848">
        <v>2844</v>
      </c>
      <c r="B66848" s="1" t="s">
        <v>73408</v>
      </c>
      <c r="C66848" s="1" t="s">
        <v>88101</v>
      </c>
      <c r="D66848" s="1" t="s">
        <v>76</v>
      </c>
      <c r="E66848" s="1" t="s">
        <v>16</v>
      </c>
      <c r="F66848" s="1" t="s">
        <v>17</v>
      </c>
      <c r="G66848">
        <v>4</v>
      </c>
      <c r="H66848">
        <v>0</v>
      </c>
      <c r="I66848">
        <v>1</v>
      </c>
      <c r="J66848">
        <v>150</v>
      </c>
      <c r="K66848">
        <v>150</v>
      </c>
      <c r="L66848">
        <v>0</v>
      </c>
      <c r="M66848">
        <v>130000000</v>
      </c>
      <c r="N66848">
        <v>866667</v>
      </c>
      <c r="O66848" s="1" t="s">
        <v>22</v>
      </c>
    </row>
    <row r="66849" spans="1:15" x14ac:dyDescent="0.25">
      <c r="A66849">
        <v>2845</v>
      </c>
      <c r="B66849" s="1" t="s">
        <v>73409</v>
      </c>
      <c r="C66849" s="1" t="s">
        <v>88196</v>
      </c>
      <c r="D66849" s="1" t="s">
        <v>76</v>
      </c>
      <c r="E66849" s="1" t="s">
        <v>16</v>
      </c>
      <c r="F66849" s="1" t="s">
        <v>17</v>
      </c>
      <c r="G66849">
        <v>3</v>
      </c>
      <c r="H66849">
        <v>0</v>
      </c>
      <c r="I66849">
        <v>1</v>
      </c>
      <c r="J66849">
        <v>130</v>
      </c>
      <c r="K66849">
        <v>130</v>
      </c>
      <c r="L66849">
        <v>0</v>
      </c>
      <c r="M66849">
        <v>150000000</v>
      </c>
      <c r="N66849">
        <v>1153846</v>
      </c>
      <c r="O66849" s="1" t="s">
        <v>22</v>
      </c>
    </row>
    <row r="66850" spans="1:15" x14ac:dyDescent="0.25">
      <c r="A66850">
        <v>2846</v>
      </c>
      <c r="B66850" s="1" t="s">
        <v>50237</v>
      </c>
      <c r="C66850" s="1" t="s">
        <v>88105</v>
      </c>
      <c r="D66850" s="1" t="s">
        <v>76</v>
      </c>
      <c r="E66850" s="1" t="s">
        <v>16</v>
      </c>
      <c r="F66850" s="1" t="s">
        <v>17</v>
      </c>
      <c r="G66850">
        <v>3</v>
      </c>
      <c r="H66850">
        <v>1</v>
      </c>
      <c r="I66850">
        <v>1</v>
      </c>
      <c r="J66850">
        <v>94</v>
      </c>
      <c r="K66850">
        <v>94</v>
      </c>
      <c r="L66850">
        <v>0</v>
      </c>
      <c r="M66850">
        <v>175000000</v>
      </c>
      <c r="N66850">
        <v>1861702</v>
      </c>
      <c r="O66850" s="1" t="s">
        <v>22</v>
      </c>
    </row>
    <row r="66851" spans="1:15" x14ac:dyDescent="0.25">
      <c r="A66851">
        <v>2847</v>
      </c>
      <c r="B66851" s="1" t="s">
        <v>50238</v>
      </c>
      <c r="C66851" s="1" t="s">
        <v>88113</v>
      </c>
      <c r="D66851" s="1" t="s">
        <v>76</v>
      </c>
      <c r="E66851" s="1" t="s">
        <v>16</v>
      </c>
      <c r="F66851" s="1" t="s">
        <v>17</v>
      </c>
      <c r="G66851">
        <v>4</v>
      </c>
      <c r="H66851">
        <v>2</v>
      </c>
      <c r="I66851">
        <v>1</v>
      </c>
      <c r="J66851">
        <v>150</v>
      </c>
      <c r="K66851">
        <v>150</v>
      </c>
      <c r="L66851">
        <v>0</v>
      </c>
      <c r="M66851">
        <v>270000000</v>
      </c>
      <c r="N66851">
        <v>1800000</v>
      </c>
      <c r="O66851" s="1" t="s">
        <v>22</v>
      </c>
    </row>
    <row r="66852" spans="1:15" x14ac:dyDescent="0.25">
      <c r="A66852">
        <v>2848</v>
      </c>
      <c r="B66852" s="1" t="s">
        <v>73410</v>
      </c>
      <c r="C66852" s="1" t="s">
        <v>88196</v>
      </c>
      <c r="D66852" s="1" t="s">
        <v>76</v>
      </c>
      <c r="E66852" s="1" t="s">
        <v>16</v>
      </c>
      <c r="F66852" s="1" t="s">
        <v>17</v>
      </c>
      <c r="G66852">
        <v>3</v>
      </c>
      <c r="H66852">
        <v>0</v>
      </c>
      <c r="I66852">
        <v>1</v>
      </c>
      <c r="J66852">
        <v>7</v>
      </c>
      <c r="K66852">
        <v>7</v>
      </c>
      <c r="L66852">
        <v>0</v>
      </c>
      <c r="M66852">
        <v>48000000</v>
      </c>
      <c r="N66852">
        <v>6857143</v>
      </c>
      <c r="O66852" s="1" t="s">
        <v>22</v>
      </c>
    </row>
    <row r="66853" spans="1:15" x14ac:dyDescent="0.25">
      <c r="A66853">
        <v>2849</v>
      </c>
      <c r="B66853" s="1" t="s">
        <v>50239</v>
      </c>
      <c r="C66853" s="1" t="s">
        <v>90865</v>
      </c>
      <c r="D66853" s="1" t="s">
        <v>76</v>
      </c>
      <c r="E66853" s="1" t="s">
        <v>16</v>
      </c>
      <c r="F66853" s="1" t="s">
        <v>17</v>
      </c>
      <c r="G66853">
        <v>3</v>
      </c>
      <c r="H66853">
        <v>1</v>
      </c>
      <c r="I66853">
        <v>1</v>
      </c>
      <c r="J66853">
        <v>98</v>
      </c>
      <c r="K66853">
        <v>98</v>
      </c>
      <c r="L66853">
        <v>0</v>
      </c>
      <c r="M66853">
        <v>80000000</v>
      </c>
      <c r="N66853">
        <v>816327</v>
      </c>
      <c r="O66853" s="1" t="s">
        <v>22</v>
      </c>
    </row>
    <row r="66854" spans="1:15" x14ac:dyDescent="0.25">
      <c r="A66854">
        <v>2850</v>
      </c>
      <c r="B66854" s="1" t="s">
        <v>73411</v>
      </c>
      <c r="C66854" s="1" t="s">
        <v>88101</v>
      </c>
      <c r="D66854" s="1" t="s">
        <v>76</v>
      </c>
      <c r="E66854" s="1" t="s">
        <v>16</v>
      </c>
      <c r="F66854" s="1" t="s">
        <v>17</v>
      </c>
      <c r="G66854">
        <v>3</v>
      </c>
      <c r="H66854">
        <v>0</v>
      </c>
      <c r="I66854">
        <v>1</v>
      </c>
      <c r="J66854">
        <v>263</v>
      </c>
      <c r="K66854">
        <v>263</v>
      </c>
      <c r="L66854">
        <v>0</v>
      </c>
      <c r="M66854">
        <v>170000000</v>
      </c>
      <c r="N66854">
        <v>646388</v>
      </c>
      <c r="O66854" s="1" t="s">
        <v>22</v>
      </c>
    </row>
    <row r="66855" spans="1:15" x14ac:dyDescent="0.25">
      <c r="A66855">
        <v>2851</v>
      </c>
      <c r="B66855" s="1" t="s">
        <v>50240</v>
      </c>
      <c r="C66855" s="1" t="s">
        <v>90862</v>
      </c>
      <c r="D66855" s="1" t="s">
        <v>76</v>
      </c>
      <c r="E66855" s="1" t="s">
        <v>16</v>
      </c>
      <c r="F66855" s="1" t="s">
        <v>17</v>
      </c>
      <c r="G66855">
        <v>3</v>
      </c>
      <c r="H66855">
        <v>1</v>
      </c>
      <c r="I66855">
        <v>1</v>
      </c>
      <c r="J66855">
        <v>101</v>
      </c>
      <c r="K66855">
        <v>101</v>
      </c>
      <c r="L66855">
        <v>0</v>
      </c>
      <c r="M66855">
        <v>200000000</v>
      </c>
      <c r="N66855">
        <v>1980198</v>
      </c>
      <c r="O66855" s="1" t="s">
        <v>22</v>
      </c>
    </row>
    <row r="66856" spans="1:15" x14ac:dyDescent="0.25">
      <c r="A66856">
        <v>2852</v>
      </c>
      <c r="B66856" s="1" t="s">
        <v>50241</v>
      </c>
      <c r="C66856" s="1" t="s">
        <v>88125</v>
      </c>
      <c r="D66856" s="1" t="s">
        <v>76</v>
      </c>
      <c r="E66856" s="1" t="s">
        <v>16</v>
      </c>
      <c r="F66856" s="1" t="s">
        <v>17</v>
      </c>
      <c r="G66856">
        <v>3</v>
      </c>
      <c r="H66856">
        <v>1</v>
      </c>
      <c r="I66856">
        <v>1</v>
      </c>
      <c r="J66856">
        <v>91</v>
      </c>
      <c r="K66856">
        <v>91</v>
      </c>
      <c r="L66856">
        <v>0</v>
      </c>
      <c r="M66856">
        <v>80000000</v>
      </c>
      <c r="N66856">
        <v>879121</v>
      </c>
      <c r="O66856" s="1" t="s">
        <v>22</v>
      </c>
    </row>
    <row r="66857" spans="1:15" x14ac:dyDescent="0.25">
      <c r="A66857">
        <v>2853</v>
      </c>
      <c r="B66857" s="1" t="s">
        <v>50242</v>
      </c>
      <c r="C66857" s="1" t="s">
        <v>90863</v>
      </c>
      <c r="D66857" s="1" t="s">
        <v>76</v>
      </c>
      <c r="E66857" s="1" t="s">
        <v>16</v>
      </c>
      <c r="F66857" s="1" t="s">
        <v>17</v>
      </c>
      <c r="G66857">
        <v>5</v>
      </c>
      <c r="H66857">
        <v>4</v>
      </c>
      <c r="I66857">
        <v>1</v>
      </c>
      <c r="J66857">
        <v>36</v>
      </c>
      <c r="K66857">
        <v>36</v>
      </c>
      <c r="L66857">
        <v>0</v>
      </c>
      <c r="M66857">
        <v>450000000</v>
      </c>
      <c r="N66857">
        <v>12500000</v>
      </c>
      <c r="O66857" s="1" t="s">
        <v>22</v>
      </c>
    </row>
    <row r="66858" spans="1:15" x14ac:dyDescent="0.25">
      <c r="A66858">
        <v>2854</v>
      </c>
      <c r="B66858" s="1" t="s">
        <v>73412</v>
      </c>
      <c r="C66858" s="1" t="s">
        <v>88101</v>
      </c>
      <c r="D66858" s="1" t="s">
        <v>76</v>
      </c>
      <c r="E66858" s="1" t="s">
        <v>16</v>
      </c>
      <c r="F66858" s="1" t="s">
        <v>17</v>
      </c>
      <c r="G66858">
        <v>3</v>
      </c>
      <c r="H66858">
        <v>0</v>
      </c>
      <c r="I66858">
        <v>1</v>
      </c>
      <c r="J66858">
        <v>165</v>
      </c>
      <c r="K66858">
        <v>165</v>
      </c>
      <c r="L66858">
        <v>0</v>
      </c>
      <c r="M66858">
        <v>110000000</v>
      </c>
      <c r="N66858">
        <v>666667</v>
      </c>
      <c r="O66858" s="1" t="s">
        <v>22</v>
      </c>
    </row>
    <row r="66859" spans="1:15" x14ac:dyDescent="0.25">
      <c r="A66859">
        <v>2855</v>
      </c>
      <c r="B66859" s="1" t="s">
        <v>50243</v>
      </c>
      <c r="C66859" s="1" t="s">
        <v>88183</v>
      </c>
      <c r="D66859" s="1" t="s">
        <v>76</v>
      </c>
      <c r="E66859" s="1" t="s">
        <v>16</v>
      </c>
      <c r="F66859" s="1" t="s">
        <v>17</v>
      </c>
      <c r="G66859">
        <v>3</v>
      </c>
      <c r="H66859">
        <v>1</v>
      </c>
      <c r="I66859">
        <v>1</v>
      </c>
      <c r="J66859">
        <v>80</v>
      </c>
      <c r="K66859">
        <v>80</v>
      </c>
      <c r="L66859">
        <v>0</v>
      </c>
      <c r="M66859">
        <v>80000000</v>
      </c>
      <c r="N66859">
        <v>1000000</v>
      </c>
      <c r="O66859" s="1" t="s">
        <v>22</v>
      </c>
    </row>
    <row r="66860" spans="1:15" x14ac:dyDescent="0.25">
      <c r="A66860">
        <v>2856</v>
      </c>
      <c r="B66860" s="1" t="s">
        <v>73413</v>
      </c>
      <c r="C66860" s="1" t="s">
        <v>88101</v>
      </c>
      <c r="D66860" s="1" t="s">
        <v>76</v>
      </c>
      <c r="E66860" s="1" t="s">
        <v>16</v>
      </c>
      <c r="F66860" s="1" t="s">
        <v>17</v>
      </c>
      <c r="G66860">
        <v>4</v>
      </c>
      <c r="H66860">
        <v>0</v>
      </c>
      <c r="I66860">
        <v>1</v>
      </c>
      <c r="J66860">
        <v>600</v>
      </c>
      <c r="K66860">
        <v>600</v>
      </c>
      <c r="L66860">
        <v>0</v>
      </c>
      <c r="M66860">
        <v>170000000</v>
      </c>
      <c r="N66860">
        <v>283333</v>
      </c>
      <c r="O66860" s="1" t="s">
        <v>22</v>
      </c>
    </row>
    <row r="66861" spans="1:15" x14ac:dyDescent="0.25">
      <c r="A66861">
        <v>2857</v>
      </c>
      <c r="B66861" s="1" t="s">
        <v>50244</v>
      </c>
      <c r="C66861" s="1" t="s">
        <v>90340</v>
      </c>
      <c r="D66861" s="1" t="s">
        <v>76</v>
      </c>
      <c r="E66861" s="1" t="s">
        <v>16</v>
      </c>
      <c r="F66861" s="1" t="s">
        <v>17</v>
      </c>
      <c r="G66861">
        <v>3</v>
      </c>
      <c r="H66861">
        <v>1</v>
      </c>
      <c r="I66861">
        <v>1</v>
      </c>
      <c r="J66861">
        <v>105</v>
      </c>
      <c r="K66861">
        <v>105</v>
      </c>
      <c r="L66861">
        <v>0</v>
      </c>
      <c r="M66861">
        <v>150000000</v>
      </c>
      <c r="N66861">
        <v>1428571</v>
      </c>
      <c r="O66861" s="1" t="s">
        <v>22</v>
      </c>
    </row>
    <row r="66862" spans="1:15" x14ac:dyDescent="0.25">
      <c r="A66862">
        <v>2858</v>
      </c>
      <c r="B66862" s="1" t="s">
        <v>50245</v>
      </c>
      <c r="C66862" s="1" t="s">
        <v>88105</v>
      </c>
      <c r="D66862" s="1" t="s">
        <v>76</v>
      </c>
      <c r="E66862" s="1" t="s">
        <v>16</v>
      </c>
      <c r="F66862" s="1" t="s">
        <v>17</v>
      </c>
      <c r="G66862">
        <v>3</v>
      </c>
      <c r="H66862">
        <v>1</v>
      </c>
      <c r="I66862">
        <v>1</v>
      </c>
      <c r="J66862">
        <v>130</v>
      </c>
      <c r="K66862">
        <v>130</v>
      </c>
      <c r="L66862">
        <v>0</v>
      </c>
      <c r="M66862">
        <v>170000000</v>
      </c>
      <c r="N66862">
        <v>1307692</v>
      </c>
      <c r="O66862" s="1" t="s">
        <v>22</v>
      </c>
    </row>
    <row r="66863" spans="1:15" x14ac:dyDescent="0.25">
      <c r="A66863">
        <v>2859</v>
      </c>
      <c r="B66863" s="1" t="s">
        <v>73414</v>
      </c>
      <c r="C66863" s="1" t="s">
        <v>88196</v>
      </c>
      <c r="D66863" s="1" t="s">
        <v>76</v>
      </c>
      <c r="E66863" s="1" t="s">
        <v>16</v>
      </c>
      <c r="F66863" s="1" t="s">
        <v>17</v>
      </c>
      <c r="G66863">
        <v>3</v>
      </c>
      <c r="H66863">
        <v>0</v>
      </c>
      <c r="I66863">
        <v>1</v>
      </c>
      <c r="J66863">
        <v>54</v>
      </c>
      <c r="K66863">
        <v>54</v>
      </c>
      <c r="L66863">
        <v>0</v>
      </c>
      <c r="M66863">
        <v>45000000</v>
      </c>
      <c r="N66863">
        <v>833333</v>
      </c>
      <c r="O66863" s="1" t="s">
        <v>22</v>
      </c>
    </row>
    <row r="66864" spans="1:15" x14ac:dyDescent="0.25">
      <c r="A66864">
        <v>2860</v>
      </c>
      <c r="B66864" s="1" t="s">
        <v>73415</v>
      </c>
      <c r="C66864" s="1" t="s">
        <v>88196</v>
      </c>
      <c r="D66864" s="1" t="s">
        <v>76</v>
      </c>
      <c r="E66864" s="1" t="s">
        <v>16</v>
      </c>
      <c r="F66864" s="1" t="s">
        <v>17</v>
      </c>
      <c r="G66864">
        <v>3</v>
      </c>
      <c r="H66864">
        <v>0</v>
      </c>
      <c r="I66864">
        <v>1</v>
      </c>
      <c r="J66864">
        <v>7</v>
      </c>
      <c r="K66864">
        <v>7</v>
      </c>
      <c r="L66864">
        <v>0</v>
      </c>
      <c r="M66864">
        <v>48000000</v>
      </c>
      <c r="N66864">
        <v>6857143</v>
      </c>
      <c r="O66864" s="1" t="s">
        <v>22</v>
      </c>
    </row>
    <row r="66865" spans="1:15" x14ac:dyDescent="0.25">
      <c r="A66865">
        <v>2861</v>
      </c>
      <c r="B66865" s="1" t="s">
        <v>50246</v>
      </c>
      <c r="C66865" s="1" t="s">
        <v>90865</v>
      </c>
      <c r="D66865" s="1" t="s">
        <v>76</v>
      </c>
      <c r="E66865" s="1" t="s">
        <v>16</v>
      </c>
      <c r="F66865" s="1" t="s">
        <v>17</v>
      </c>
      <c r="G66865">
        <v>3</v>
      </c>
      <c r="H66865">
        <v>1</v>
      </c>
      <c r="I66865">
        <v>1</v>
      </c>
      <c r="J66865">
        <v>140</v>
      </c>
      <c r="K66865">
        <v>140</v>
      </c>
      <c r="L66865">
        <v>0</v>
      </c>
      <c r="M66865">
        <v>98000000</v>
      </c>
      <c r="N66865">
        <v>700000</v>
      </c>
      <c r="O66865" s="1" t="s">
        <v>22</v>
      </c>
    </row>
    <row r="66866" spans="1:15" x14ac:dyDescent="0.25">
      <c r="A66866">
        <v>2862</v>
      </c>
      <c r="B66866" s="1" t="s">
        <v>73416</v>
      </c>
      <c r="C66866" s="1" t="s">
        <v>88101</v>
      </c>
      <c r="D66866" s="1" t="s">
        <v>76</v>
      </c>
      <c r="E66866" s="1" t="s">
        <v>16</v>
      </c>
      <c r="F66866" s="1" t="s">
        <v>17</v>
      </c>
      <c r="G66866">
        <v>4</v>
      </c>
      <c r="H66866">
        <v>0</v>
      </c>
      <c r="I66866">
        <v>1</v>
      </c>
      <c r="J66866">
        <v>364</v>
      </c>
      <c r="K66866">
        <v>364</v>
      </c>
      <c r="L66866">
        <v>0</v>
      </c>
      <c r="M66866">
        <v>220000000</v>
      </c>
      <c r="N66866">
        <v>604396</v>
      </c>
      <c r="O66866" s="1" t="s">
        <v>22</v>
      </c>
    </row>
    <row r="66867" spans="1:15" x14ac:dyDescent="0.25">
      <c r="A66867">
        <v>2863</v>
      </c>
      <c r="B66867" s="1" t="s">
        <v>50247</v>
      </c>
      <c r="C66867" s="1" t="s">
        <v>82949</v>
      </c>
      <c r="D66867" s="1" t="s">
        <v>76</v>
      </c>
      <c r="E66867" s="1" t="s">
        <v>16</v>
      </c>
      <c r="F66867" s="1" t="s">
        <v>17</v>
      </c>
      <c r="G66867">
        <v>3</v>
      </c>
      <c r="H66867">
        <v>1</v>
      </c>
      <c r="I66867">
        <v>1</v>
      </c>
      <c r="J66867">
        <v>8</v>
      </c>
      <c r="K66867">
        <v>8</v>
      </c>
      <c r="L66867">
        <v>0</v>
      </c>
      <c r="M66867">
        <v>70000000</v>
      </c>
      <c r="N66867">
        <v>8750000</v>
      </c>
      <c r="O66867" s="1" t="s">
        <v>22</v>
      </c>
    </row>
    <row r="66868" spans="1:15" x14ac:dyDescent="0.25">
      <c r="A66868">
        <v>2864</v>
      </c>
      <c r="B66868" s="1" t="s">
        <v>73417</v>
      </c>
      <c r="C66868" s="1" t="s">
        <v>88196</v>
      </c>
      <c r="D66868" s="1" t="s">
        <v>76</v>
      </c>
      <c r="E66868" s="1" t="s">
        <v>16</v>
      </c>
      <c r="F66868" s="1" t="s">
        <v>17</v>
      </c>
      <c r="G66868">
        <v>4</v>
      </c>
      <c r="H66868">
        <v>0</v>
      </c>
      <c r="I66868">
        <v>1</v>
      </c>
      <c r="J66868">
        <v>150</v>
      </c>
      <c r="K66868">
        <v>150</v>
      </c>
      <c r="L66868">
        <v>0</v>
      </c>
      <c r="M66868">
        <v>270000000</v>
      </c>
      <c r="N66868">
        <v>1800000</v>
      </c>
      <c r="O66868" s="1" t="s">
        <v>22</v>
      </c>
    </row>
    <row r="66869" spans="1:15" x14ac:dyDescent="0.25">
      <c r="A66869">
        <v>2865</v>
      </c>
      <c r="B66869" s="1" t="s">
        <v>50248</v>
      </c>
      <c r="C66869" s="1" t="s">
        <v>90869</v>
      </c>
      <c r="D66869" s="1" t="s">
        <v>76</v>
      </c>
      <c r="E66869" s="1" t="s">
        <v>16</v>
      </c>
      <c r="F66869" s="1" t="s">
        <v>17</v>
      </c>
      <c r="G66869">
        <v>3</v>
      </c>
      <c r="H66869">
        <v>1</v>
      </c>
      <c r="I66869">
        <v>1</v>
      </c>
      <c r="J66869">
        <v>8</v>
      </c>
      <c r="K66869">
        <v>8</v>
      </c>
      <c r="L66869">
        <v>0</v>
      </c>
      <c r="M66869">
        <v>90000000</v>
      </c>
      <c r="N66869">
        <v>11250000</v>
      </c>
      <c r="O66869" s="1" t="s">
        <v>22</v>
      </c>
    </row>
    <row r="66870" spans="1:15" x14ac:dyDescent="0.25">
      <c r="A66870">
        <v>2866</v>
      </c>
      <c r="B66870" s="1" t="s">
        <v>50249</v>
      </c>
      <c r="C66870" s="1" t="s">
        <v>88062</v>
      </c>
      <c r="D66870" s="1" t="s">
        <v>76</v>
      </c>
      <c r="E66870" s="1" t="s">
        <v>16</v>
      </c>
      <c r="F66870" s="1" t="s">
        <v>17</v>
      </c>
      <c r="G66870">
        <v>5</v>
      </c>
      <c r="H66870">
        <v>3</v>
      </c>
      <c r="I66870">
        <v>1</v>
      </c>
      <c r="J66870">
        <v>326</v>
      </c>
      <c r="K66870">
        <v>326</v>
      </c>
      <c r="L66870">
        <v>0</v>
      </c>
      <c r="M66870">
        <v>280000000</v>
      </c>
      <c r="N66870">
        <v>858896</v>
      </c>
      <c r="O66870" s="1" t="s">
        <v>22</v>
      </c>
    </row>
    <row r="66871" spans="1:15" x14ac:dyDescent="0.25">
      <c r="A66871">
        <v>2867</v>
      </c>
      <c r="B66871" s="1" t="s">
        <v>73418</v>
      </c>
      <c r="C66871" s="1" t="s">
        <v>88101</v>
      </c>
      <c r="D66871" s="1" t="s">
        <v>76</v>
      </c>
      <c r="E66871" s="1" t="s">
        <v>16</v>
      </c>
      <c r="F66871" s="1" t="s">
        <v>17</v>
      </c>
      <c r="G66871">
        <v>8</v>
      </c>
      <c r="H66871">
        <v>0</v>
      </c>
      <c r="I66871">
        <v>1</v>
      </c>
      <c r="J66871">
        <v>265</v>
      </c>
      <c r="K66871">
        <v>265</v>
      </c>
      <c r="L66871">
        <v>0</v>
      </c>
      <c r="M66871">
        <v>120000000</v>
      </c>
      <c r="N66871">
        <v>452830</v>
      </c>
      <c r="O66871" s="1" t="s">
        <v>22</v>
      </c>
    </row>
    <row r="66872" spans="1:15" x14ac:dyDescent="0.25">
      <c r="A66872">
        <v>2868</v>
      </c>
      <c r="B66872" s="1" t="s">
        <v>73419</v>
      </c>
      <c r="C66872" s="1" t="s">
        <v>88196</v>
      </c>
      <c r="D66872" s="1" t="s">
        <v>76</v>
      </c>
      <c r="E66872" s="1" t="s">
        <v>16</v>
      </c>
      <c r="F66872" s="1" t="s">
        <v>17</v>
      </c>
      <c r="G66872">
        <v>3</v>
      </c>
      <c r="H66872">
        <v>0</v>
      </c>
      <c r="I66872">
        <v>1</v>
      </c>
      <c r="J66872">
        <v>120</v>
      </c>
      <c r="K66872">
        <v>120</v>
      </c>
      <c r="L66872">
        <v>0</v>
      </c>
      <c r="M66872">
        <v>90000000</v>
      </c>
      <c r="N66872">
        <v>750000</v>
      </c>
      <c r="O66872" s="1" t="s">
        <v>22</v>
      </c>
    </row>
    <row r="66873" spans="1:15" x14ac:dyDescent="0.25">
      <c r="A66873">
        <v>2869</v>
      </c>
      <c r="B66873" s="1" t="s">
        <v>50250</v>
      </c>
      <c r="C66873" s="1" t="s">
        <v>88092</v>
      </c>
      <c r="D66873" s="1" t="s">
        <v>76</v>
      </c>
      <c r="E66873" s="1" t="s">
        <v>16</v>
      </c>
      <c r="F66873" s="1" t="s">
        <v>17</v>
      </c>
      <c r="G66873">
        <v>3</v>
      </c>
      <c r="H66873">
        <v>1</v>
      </c>
      <c r="I66873">
        <v>1</v>
      </c>
      <c r="J66873">
        <v>141</v>
      </c>
      <c r="K66873">
        <v>141</v>
      </c>
      <c r="L66873">
        <v>0</v>
      </c>
      <c r="M66873">
        <v>180000000</v>
      </c>
      <c r="N66873">
        <v>1276596</v>
      </c>
      <c r="O66873" s="1" t="s">
        <v>22</v>
      </c>
    </row>
    <row r="66874" spans="1:15" x14ac:dyDescent="0.25">
      <c r="A66874">
        <v>2870</v>
      </c>
      <c r="B66874" s="1" t="s">
        <v>50251</v>
      </c>
      <c r="C66874" s="1" t="s">
        <v>88105</v>
      </c>
      <c r="D66874" s="1" t="s">
        <v>76</v>
      </c>
      <c r="E66874" s="1" t="s">
        <v>16</v>
      </c>
      <c r="F66874" s="1" t="s">
        <v>17</v>
      </c>
      <c r="G66874">
        <v>3</v>
      </c>
      <c r="H66874">
        <v>1</v>
      </c>
      <c r="I66874">
        <v>1</v>
      </c>
      <c r="J66874">
        <v>136</v>
      </c>
      <c r="K66874">
        <v>136</v>
      </c>
      <c r="L66874">
        <v>0</v>
      </c>
      <c r="M66874">
        <v>150000000</v>
      </c>
      <c r="N66874">
        <v>1102941</v>
      </c>
      <c r="O66874" s="1" t="s">
        <v>22</v>
      </c>
    </row>
    <row r="66875" spans="1:15" x14ac:dyDescent="0.25">
      <c r="A66875">
        <v>2871</v>
      </c>
      <c r="B66875" s="1" t="s">
        <v>50252</v>
      </c>
      <c r="C66875" s="1" t="s">
        <v>88061</v>
      </c>
      <c r="D66875" s="1" t="s">
        <v>76</v>
      </c>
      <c r="E66875" s="1" t="s">
        <v>16</v>
      </c>
      <c r="F66875" s="1" t="s">
        <v>17</v>
      </c>
      <c r="G66875">
        <v>3</v>
      </c>
      <c r="H66875">
        <v>1</v>
      </c>
      <c r="I66875">
        <v>1</v>
      </c>
      <c r="J66875">
        <v>101</v>
      </c>
      <c r="K66875">
        <v>101</v>
      </c>
      <c r="L66875">
        <v>0</v>
      </c>
      <c r="M66875">
        <v>150000000</v>
      </c>
      <c r="N66875">
        <v>1485149</v>
      </c>
      <c r="O66875" s="1" t="s">
        <v>22</v>
      </c>
    </row>
    <row r="66876" spans="1:15" x14ac:dyDescent="0.25">
      <c r="A66876">
        <v>2872</v>
      </c>
      <c r="B66876" s="1" t="s">
        <v>73420</v>
      </c>
      <c r="C66876" s="1" t="s">
        <v>88196</v>
      </c>
      <c r="D66876" s="1" t="s">
        <v>76</v>
      </c>
      <c r="E66876" s="1" t="s">
        <v>16</v>
      </c>
      <c r="F66876" s="1" t="s">
        <v>17</v>
      </c>
      <c r="G66876">
        <v>3</v>
      </c>
      <c r="H66876">
        <v>0</v>
      </c>
      <c r="I66876">
        <v>1</v>
      </c>
      <c r="J66876">
        <v>75</v>
      </c>
      <c r="K66876">
        <v>75</v>
      </c>
      <c r="L66876">
        <v>0</v>
      </c>
      <c r="M66876">
        <v>48000000</v>
      </c>
      <c r="N66876">
        <v>640000</v>
      </c>
      <c r="O66876" s="1" t="s">
        <v>22</v>
      </c>
    </row>
    <row r="66877" spans="1:15" x14ac:dyDescent="0.25">
      <c r="A66877">
        <v>2873</v>
      </c>
      <c r="B66877" s="1" t="s">
        <v>73421</v>
      </c>
      <c r="C66877" s="1" t="s">
        <v>88110</v>
      </c>
      <c r="D66877" s="1" t="s">
        <v>76</v>
      </c>
      <c r="E66877" s="1" t="s">
        <v>16</v>
      </c>
      <c r="F66877" s="1" t="s">
        <v>17</v>
      </c>
      <c r="G66877">
        <v>5</v>
      </c>
      <c r="H66877">
        <v>3</v>
      </c>
      <c r="I66877">
        <v>1</v>
      </c>
      <c r="J66877">
        <v>180</v>
      </c>
      <c r="K66877">
        <v>180</v>
      </c>
      <c r="L66877">
        <v>0</v>
      </c>
      <c r="M66877">
        <v>440000000</v>
      </c>
      <c r="N66877">
        <v>2444444</v>
      </c>
      <c r="O66877" s="1" t="s">
        <v>22</v>
      </c>
    </row>
    <row r="66878" spans="1:15" x14ac:dyDescent="0.25">
      <c r="A66878">
        <v>2874</v>
      </c>
      <c r="B66878" s="1" t="s">
        <v>50253</v>
      </c>
      <c r="C66878" s="1" t="s">
        <v>90865</v>
      </c>
      <c r="D66878" s="1" t="s">
        <v>76</v>
      </c>
      <c r="E66878" s="1" t="s">
        <v>16</v>
      </c>
      <c r="F66878" s="1" t="s">
        <v>17</v>
      </c>
      <c r="G66878">
        <v>3</v>
      </c>
      <c r="H66878">
        <v>1</v>
      </c>
      <c r="I66878">
        <v>1</v>
      </c>
      <c r="J66878">
        <v>60</v>
      </c>
      <c r="K66878">
        <v>60</v>
      </c>
      <c r="L66878">
        <v>0</v>
      </c>
      <c r="M66878">
        <v>80000000</v>
      </c>
      <c r="N66878">
        <v>1333333</v>
      </c>
      <c r="O66878" s="1" t="s">
        <v>22</v>
      </c>
    </row>
    <row r="66879" spans="1:15" x14ac:dyDescent="0.25">
      <c r="A66879">
        <v>2875</v>
      </c>
      <c r="B66879" s="1" t="s">
        <v>50254</v>
      </c>
      <c r="C66879" s="1" t="s">
        <v>90862</v>
      </c>
      <c r="D66879" s="1" t="s">
        <v>76</v>
      </c>
      <c r="E66879" s="1" t="s">
        <v>16</v>
      </c>
      <c r="F66879" s="1" t="s">
        <v>17</v>
      </c>
      <c r="G66879">
        <v>3</v>
      </c>
      <c r="H66879">
        <v>1</v>
      </c>
      <c r="I66879">
        <v>1</v>
      </c>
      <c r="J66879">
        <v>104</v>
      </c>
      <c r="K66879">
        <v>104</v>
      </c>
      <c r="L66879">
        <v>0</v>
      </c>
      <c r="M66879">
        <v>160000000</v>
      </c>
      <c r="N66879">
        <v>1538462</v>
      </c>
      <c r="O66879" s="1" t="s">
        <v>22</v>
      </c>
    </row>
    <row r="66880" spans="1:15" x14ac:dyDescent="0.25">
      <c r="A66880">
        <v>2876</v>
      </c>
      <c r="B66880" s="1" t="s">
        <v>50255</v>
      </c>
      <c r="C66880" s="1" t="s">
        <v>88082</v>
      </c>
      <c r="D66880" s="1" t="s">
        <v>76</v>
      </c>
      <c r="E66880" s="1" t="s">
        <v>16</v>
      </c>
      <c r="F66880" s="1" t="s">
        <v>17</v>
      </c>
      <c r="G66880">
        <v>3</v>
      </c>
      <c r="H66880">
        <v>1</v>
      </c>
      <c r="I66880">
        <v>1</v>
      </c>
      <c r="J66880">
        <v>55</v>
      </c>
      <c r="K66880">
        <v>55</v>
      </c>
      <c r="L66880">
        <v>0</v>
      </c>
      <c r="M66880">
        <v>95000000</v>
      </c>
      <c r="N66880">
        <v>1727273</v>
      </c>
      <c r="O66880" s="1" t="s">
        <v>22</v>
      </c>
    </row>
    <row r="66881" spans="1:15" x14ac:dyDescent="0.25">
      <c r="A66881">
        <v>2877</v>
      </c>
      <c r="B66881" s="1" t="s">
        <v>73422</v>
      </c>
      <c r="C66881" s="1" t="s">
        <v>88196</v>
      </c>
      <c r="D66881" s="1" t="s">
        <v>76</v>
      </c>
      <c r="E66881" s="1" t="s">
        <v>16</v>
      </c>
      <c r="F66881" s="1" t="s">
        <v>17</v>
      </c>
      <c r="G66881">
        <v>3</v>
      </c>
      <c r="H66881">
        <v>0</v>
      </c>
      <c r="I66881">
        <v>1</v>
      </c>
      <c r="J66881">
        <v>103</v>
      </c>
      <c r="K66881">
        <v>103</v>
      </c>
      <c r="L66881">
        <v>0</v>
      </c>
      <c r="M66881">
        <v>90000000</v>
      </c>
      <c r="N66881">
        <v>873786</v>
      </c>
      <c r="O66881" s="1" t="s">
        <v>22</v>
      </c>
    </row>
    <row r="66882" spans="1:15" x14ac:dyDescent="0.25">
      <c r="A66882">
        <v>2878</v>
      </c>
      <c r="B66882" s="1" t="s">
        <v>73423</v>
      </c>
      <c r="C66882" s="1" t="s">
        <v>88105</v>
      </c>
      <c r="D66882" s="1" t="s">
        <v>76</v>
      </c>
      <c r="E66882" s="1" t="s">
        <v>16</v>
      </c>
      <c r="F66882" s="1" t="s">
        <v>17</v>
      </c>
      <c r="G66882">
        <v>3</v>
      </c>
      <c r="H66882">
        <v>1</v>
      </c>
      <c r="I66882">
        <v>1</v>
      </c>
      <c r="J66882">
        <v>155</v>
      </c>
      <c r="K66882">
        <v>155</v>
      </c>
      <c r="L66882">
        <v>0</v>
      </c>
      <c r="M66882">
        <v>450000000</v>
      </c>
      <c r="N66882">
        <v>2903226</v>
      </c>
      <c r="O66882" s="1" t="s">
        <v>22</v>
      </c>
    </row>
    <row r="66883" spans="1:15" x14ac:dyDescent="0.25">
      <c r="A66883">
        <v>2879</v>
      </c>
      <c r="B66883" s="1" t="s">
        <v>73424</v>
      </c>
      <c r="C66883" s="1" t="s">
        <v>90866</v>
      </c>
      <c r="D66883" s="1" t="s">
        <v>76</v>
      </c>
      <c r="E66883" s="1" t="s">
        <v>16</v>
      </c>
      <c r="F66883" s="1" t="s">
        <v>17</v>
      </c>
      <c r="G66883">
        <v>3</v>
      </c>
      <c r="H66883">
        <v>1</v>
      </c>
      <c r="I66883">
        <v>1</v>
      </c>
      <c r="J66883">
        <v>385</v>
      </c>
      <c r="K66883">
        <v>385</v>
      </c>
      <c r="L66883">
        <v>0</v>
      </c>
      <c r="M66883">
        <v>325000000</v>
      </c>
      <c r="N66883">
        <v>844156</v>
      </c>
      <c r="O66883" s="1" t="s">
        <v>22</v>
      </c>
    </row>
    <row r="66884" spans="1:15" x14ac:dyDescent="0.25">
      <c r="A66884">
        <v>2880</v>
      </c>
      <c r="B66884" s="1" t="s">
        <v>50256</v>
      </c>
      <c r="C66884" s="1" t="s">
        <v>82887</v>
      </c>
      <c r="D66884" s="1" t="s">
        <v>76</v>
      </c>
      <c r="E66884" s="1" t="s">
        <v>16</v>
      </c>
      <c r="F66884" s="1" t="s">
        <v>17</v>
      </c>
      <c r="G66884">
        <v>3</v>
      </c>
      <c r="H66884">
        <v>1</v>
      </c>
      <c r="I66884">
        <v>1</v>
      </c>
      <c r="J66884">
        <v>263</v>
      </c>
      <c r="K66884">
        <v>263</v>
      </c>
      <c r="L66884">
        <v>0</v>
      </c>
      <c r="M66884">
        <v>185000000</v>
      </c>
      <c r="N66884">
        <v>703422</v>
      </c>
      <c r="O66884" s="1" t="s">
        <v>22</v>
      </c>
    </row>
    <row r="66885" spans="1:15" x14ac:dyDescent="0.25">
      <c r="A66885">
        <v>2881</v>
      </c>
      <c r="B66885" s="1" t="s">
        <v>73425</v>
      </c>
      <c r="C66885" s="1" t="s">
        <v>88196</v>
      </c>
      <c r="D66885" s="1" t="s">
        <v>76</v>
      </c>
      <c r="E66885" s="1" t="s">
        <v>16</v>
      </c>
      <c r="F66885" s="1" t="s">
        <v>17</v>
      </c>
      <c r="G66885">
        <v>3</v>
      </c>
      <c r="H66885">
        <v>0</v>
      </c>
      <c r="I66885">
        <v>1</v>
      </c>
      <c r="J66885">
        <v>208</v>
      </c>
      <c r="K66885">
        <v>208</v>
      </c>
      <c r="L66885">
        <v>0</v>
      </c>
      <c r="M66885">
        <v>115000000</v>
      </c>
      <c r="N66885">
        <v>552885</v>
      </c>
      <c r="O66885" s="1" t="s">
        <v>22</v>
      </c>
    </row>
    <row r="66886" spans="1:15" x14ac:dyDescent="0.25">
      <c r="A66886">
        <v>2882</v>
      </c>
      <c r="B66886" s="1" t="s">
        <v>73426</v>
      </c>
      <c r="C66886" s="1" t="s">
        <v>88196</v>
      </c>
      <c r="D66886" s="1" t="s">
        <v>76</v>
      </c>
      <c r="E66886" s="1" t="s">
        <v>16</v>
      </c>
      <c r="F66886" s="1" t="s">
        <v>17</v>
      </c>
      <c r="G66886">
        <v>3</v>
      </c>
      <c r="H66886">
        <v>0</v>
      </c>
      <c r="I66886">
        <v>1</v>
      </c>
      <c r="J66886">
        <v>7</v>
      </c>
      <c r="K66886">
        <v>7</v>
      </c>
      <c r="L66886">
        <v>0</v>
      </c>
      <c r="M66886">
        <v>48000000</v>
      </c>
      <c r="N66886">
        <v>6857143</v>
      </c>
      <c r="O66886" s="1" t="s">
        <v>22</v>
      </c>
    </row>
    <row r="66887" spans="1:15" x14ac:dyDescent="0.25">
      <c r="A66887">
        <v>2883</v>
      </c>
      <c r="B66887" s="1" t="s">
        <v>73427</v>
      </c>
      <c r="C66887" s="1" t="s">
        <v>88101</v>
      </c>
      <c r="D66887" s="1" t="s">
        <v>76</v>
      </c>
      <c r="E66887" s="1" t="s">
        <v>16</v>
      </c>
      <c r="F66887" s="1" t="s">
        <v>17</v>
      </c>
      <c r="G66887">
        <v>3</v>
      </c>
      <c r="H66887">
        <v>0</v>
      </c>
      <c r="I66887">
        <v>1</v>
      </c>
      <c r="J66887">
        <v>160</v>
      </c>
      <c r="K66887">
        <v>160</v>
      </c>
      <c r="L66887">
        <v>0</v>
      </c>
      <c r="M66887">
        <v>49000000</v>
      </c>
      <c r="N66887">
        <v>306250</v>
      </c>
      <c r="O66887" s="1" t="s">
        <v>22</v>
      </c>
    </row>
    <row r="66888" spans="1:15" x14ac:dyDescent="0.25">
      <c r="A66888">
        <v>2884</v>
      </c>
      <c r="B66888" s="1" t="s">
        <v>73428</v>
      </c>
      <c r="C66888" s="1" t="s">
        <v>88101</v>
      </c>
      <c r="D66888" s="1" t="s">
        <v>76</v>
      </c>
      <c r="E66888" s="1" t="s">
        <v>16</v>
      </c>
      <c r="F66888" s="1" t="s">
        <v>17</v>
      </c>
      <c r="G66888">
        <v>3</v>
      </c>
      <c r="H66888">
        <v>0</v>
      </c>
      <c r="I66888">
        <v>1</v>
      </c>
      <c r="J66888">
        <v>263</v>
      </c>
      <c r="K66888">
        <v>263</v>
      </c>
      <c r="L66888">
        <v>0</v>
      </c>
      <c r="M66888">
        <v>175000000</v>
      </c>
      <c r="N66888">
        <v>665399</v>
      </c>
      <c r="O66888" s="1" t="s">
        <v>22</v>
      </c>
    </row>
    <row r="66889" spans="1:15" x14ac:dyDescent="0.25">
      <c r="A66889">
        <v>2885</v>
      </c>
      <c r="B66889" s="1" t="s">
        <v>73429</v>
      </c>
      <c r="C66889" s="1" t="s">
        <v>88101</v>
      </c>
      <c r="D66889" s="1" t="s">
        <v>76</v>
      </c>
      <c r="E66889" s="1" t="s">
        <v>16</v>
      </c>
      <c r="F66889" s="1" t="s">
        <v>17</v>
      </c>
      <c r="G66889">
        <v>4</v>
      </c>
      <c r="H66889">
        <v>0</v>
      </c>
      <c r="I66889">
        <v>1</v>
      </c>
      <c r="J66889">
        <v>371</v>
      </c>
      <c r="K66889">
        <v>371</v>
      </c>
      <c r="L66889">
        <v>0</v>
      </c>
      <c r="M66889">
        <v>60000000</v>
      </c>
      <c r="N66889">
        <v>161725</v>
      </c>
      <c r="O66889" s="1" t="s">
        <v>22</v>
      </c>
    </row>
    <row r="66890" spans="1:15" x14ac:dyDescent="0.25">
      <c r="A66890">
        <v>2886</v>
      </c>
      <c r="B66890" s="1" t="s">
        <v>50257</v>
      </c>
      <c r="C66890" s="1" t="s">
        <v>90862</v>
      </c>
      <c r="D66890" s="1" t="s">
        <v>76</v>
      </c>
      <c r="E66890" s="1" t="s">
        <v>16</v>
      </c>
      <c r="F66890" s="1" t="s">
        <v>17</v>
      </c>
      <c r="G66890">
        <v>3</v>
      </c>
      <c r="H66890">
        <v>1</v>
      </c>
      <c r="I66890">
        <v>1</v>
      </c>
      <c r="J66890">
        <v>115</v>
      </c>
      <c r="K66890">
        <v>115</v>
      </c>
      <c r="L66890">
        <v>0</v>
      </c>
      <c r="M66890">
        <v>95000000</v>
      </c>
      <c r="N66890">
        <v>826087</v>
      </c>
      <c r="O66890" s="1" t="s">
        <v>22</v>
      </c>
    </row>
    <row r="66891" spans="1:15" x14ac:dyDescent="0.25">
      <c r="A66891">
        <v>2887</v>
      </c>
      <c r="B66891" s="1" t="s">
        <v>50258</v>
      </c>
      <c r="C66891" s="1" t="s">
        <v>88105</v>
      </c>
      <c r="D66891" s="1" t="s">
        <v>76</v>
      </c>
      <c r="E66891" s="1" t="s">
        <v>16</v>
      </c>
      <c r="F66891" s="1" t="s">
        <v>17</v>
      </c>
      <c r="G66891">
        <v>3</v>
      </c>
      <c r="H66891">
        <v>1</v>
      </c>
      <c r="I66891">
        <v>1</v>
      </c>
      <c r="J66891">
        <v>94</v>
      </c>
      <c r="K66891">
        <v>94</v>
      </c>
      <c r="L66891">
        <v>0</v>
      </c>
      <c r="M66891">
        <v>170000000</v>
      </c>
      <c r="N66891">
        <v>1808511</v>
      </c>
      <c r="O66891" s="1" t="s">
        <v>22</v>
      </c>
    </row>
    <row r="66892" spans="1:15" x14ac:dyDescent="0.25">
      <c r="A66892">
        <v>2888</v>
      </c>
      <c r="B66892" s="1" t="s">
        <v>50259</v>
      </c>
      <c r="C66892" s="1" t="s">
        <v>88063</v>
      </c>
      <c r="D66892" s="1" t="s">
        <v>76</v>
      </c>
      <c r="E66892" s="1" t="s">
        <v>16</v>
      </c>
      <c r="F66892" s="1" t="s">
        <v>17</v>
      </c>
      <c r="G66892">
        <v>5</v>
      </c>
      <c r="H66892">
        <v>5</v>
      </c>
      <c r="I66892">
        <v>1</v>
      </c>
      <c r="J66892">
        <v>41</v>
      </c>
      <c r="K66892">
        <v>41</v>
      </c>
      <c r="L66892">
        <v>0</v>
      </c>
      <c r="M66892">
        <v>190000000</v>
      </c>
      <c r="N66892">
        <v>4634146</v>
      </c>
      <c r="O66892" s="1" t="s">
        <v>22</v>
      </c>
    </row>
    <row r="66893" spans="1:15" x14ac:dyDescent="0.25">
      <c r="A66893">
        <v>2889</v>
      </c>
      <c r="B66893" s="1" t="s">
        <v>73430</v>
      </c>
      <c r="C66893" s="1" t="s">
        <v>88196</v>
      </c>
      <c r="D66893" s="1" t="s">
        <v>76</v>
      </c>
      <c r="E66893" s="1" t="s">
        <v>16</v>
      </c>
      <c r="F66893" s="1" t="s">
        <v>17</v>
      </c>
      <c r="G66893">
        <v>3</v>
      </c>
      <c r="H66893">
        <v>0</v>
      </c>
      <c r="I66893">
        <v>1</v>
      </c>
      <c r="J66893">
        <v>54</v>
      </c>
      <c r="K66893">
        <v>54</v>
      </c>
      <c r="L66893">
        <v>0</v>
      </c>
      <c r="M66893">
        <v>45000000</v>
      </c>
      <c r="N66893">
        <v>833333</v>
      </c>
      <c r="O66893" s="1" t="s">
        <v>22</v>
      </c>
    </row>
    <row r="66894" spans="1:15" x14ac:dyDescent="0.25">
      <c r="A66894">
        <v>2890</v>
      </c>
      <c r="B66894" s="1" t="s">
        <v>73431</v>
      </c>
      <c r="C66894" s="1" t="s">
        <v>88196</v>
      </c>
      <c r="D66894" s="1" t="s">
        <v>76</v>
      </c>
      <c r="E66894" s="1" t="s">
        <v>16</v>
      </c>
      <c r="F66894" s="1" t="s">
        <v>17</v>
      </c>
      <c r="G66894">
        <v>4</v>
      </c>
      <c r="H66894">
        <v>0</v>
      </c>
      <c r="I66894">
        <v>1</v>
      </c>
      <c r="J66894">
        <v>448</v>
      </c>
      <c r="K66894">
        <v>448</v>
      </c>
      <c r="L66894">
        <v>0</v>
      </c>
      <c r="M66894">
        <v>320000000</v>
      </c>
      <c r="N66894">
        <v>714286</v>
      </c>
      <c r="O66894" s="1" t="s">
        <v>22</v>
      </c>
    </row>
    <row r="66895" spans="1:15" x14ac:dyDescent="0.25">
      <c r="A66895">
        <v>2891</v>
      </c>
      <c r="B66895" s="1" t="s">
        <v>50260</v>
      </c>
      <c r="C66895" s="1" t="s">
        <v>90867</v>
      </c>
      <c r="D66895" s="1" t="s">
        <v>76</v>
      </c>
      <c r="E66895" s="1" t="s">
        <v>16</v>
      </c>
      <c r="F66895" s="1" t="s">
        <v>17</v>
      </c>
      <c r="G66895">
        <v>3</v>
      </c>
      <c r="H66895">
        <v>1</v>
      </c>
      <c r="I66895">
        <v>1</v>
      </c>
      <c r="J66895">
        <v>100</v>
      </c>
      <c r="K66895">
        <v>100</v>
      </c>
      <c r="L66895">
        <v>0</v>
      </c>
      <c r="M66895">
        <v>95000000</v>
      </c>
      <c r="N66895">
        <v>950000</v>
      </c>
      <c r="O66895" s="1" t="s">
        <v>22</v>
      </c>
    </row>
    <row r="66896" spans="1:15" x14ac:dyDescent="0.25">
      <c r="A66896">
        <v>2892</v>
      </c>
      <c r="B66896" s="1" t="s">
        <v>73432</v>
      </c>
      <c r="C66896" s="1" t="s">
        <v>88101</v>
      </c>
      <c r="D66896" s="1" t="s">
        <v>76</v>
      </c>
      <c r="E66896" s="1" t="s">
        <v>16</v>
      </c>
      <c r="F66896" s="1" t="s">
        <v>17</v>
      </c>
      <c r="G66896">
        <v>3</v>
      </c>
      <c r="H66896">
        <v>0</v>
      </c>
      <c r="I66896">
        <v>1</v>
      </c>
      <c r="J66896">
        <v>87</v>
      </c>
      <c r="K66896">
        <v>87</v>
      </c>
      <c r="L66896">
        <v>0</v>
      </c>
      <c r="M66896">
        <v>45000000</v>
      </c>
      <c r="N66896">
        <v>517241</v>
      </c>
      <c r="O66896" s="1" t="s">
        <v>22</v>
      </c>
    </row>
    <row r="66897" spans="1:15" x14ac:dyDescent="0.25">
      <c r="A66897">
        <v>2893</v>
      </c>
      <c r="B66897" s="1" t="s">
        <v>73433</v>
      </c>
      <c r="C66897" s="1" t="s">
        <v>88124</v>
      </c>
      <c r="D66897" s="1" t="s">
        <v>76</v>
      </c>
      <c r="E66897" s="1" t="s">
        <v>16</v>
      </c>
      <c r="F66897" s="1" t="s">
        <v>17</v>
      </c>
      <c r="G66897">
        <v>0</v>
      </c>
      <c r="H66897">
        <v>1</v>
      </c>
      <c r="I66897">
        <v>1</v>
      </c>
      <c r="J66897">
        <v>130</v>
      </c>
      <c r="K66897">
        <v>130</v>
      </c>
      <c r="L66897">
        <v>0</v>
      </c>
      <c r="M66897">
        <v>150000000</v>
      </c>
      <c r="N66897">
        <v>1153846</v>
      </c>
      <c r="O66897" s="1" t="s">
        <v>22</v>
      </c>
    </row>
    <row r="66898" spans="1:15" x14ac:dyDescent="0.25">
      <c r="A66898">
        <v>2894</v>
      </c>
      <c r="B66898" s="1" t="s">
        <v>73434</v>
      </c>
      <c r="C66898" s="1" t="s">
        <v>88118</v>
      </c>
      <c r="D66898" s="1" t="s">
        <v>76</v>
      </c>
      <c r="E66898" s="1" t="s">
        <v>16</v>
      </c>
      <c r="F66898" s="1" t="s">
        <v>17</v>
      </c>
      <c r="G66898">
        <v>3</v>
      </c>
      <c r="H66898">
        <v>5</v>
      </c>
      <c r="I66898">
        <v>1</v>
      </c>
      <c r="J66898">
        <v>361</v>
      </c>
      <c r="K66898">
        <v>361</v>
      </c>
      <c r="L66898">
        <v>0</v>
      </c>
      <c r="M66898">
        <v>1960000000</v>
      </c>
      <c r="N66898">
        <v>5429363</v>
      </c>
      <c r="O66898" s="1" t="s">
        <v>22</v>
      </c>
    </row>
    <row r="66899" spans="1:15" x14ac:dyDescent="0.25">
      <c r="A66899">
        <v>2895</v>
      </c>
      <c r="B66899" s="1" t="s">
        <v>73435</v>
      </c>
      <c r="C66899" s="1" t="s">
        <v>88062</v>
      </c>
      <c r="D66899" s="1" t="s">
        <v>76</v>
      </c>
      <c r="E66899" s="1" t="s">
        <v>16</v>
      </c>
      <c r="F66899" s="1" t="s">
        <v>17</v>
      </c>
      <c r="G66899">
        <v>3</v>
      </c>
      <c r="H66899">
        <v>3</v>
      </c>
      <c r="I66899">
        <v>1</v>
      </c>
      <c r="J66899">
        <v>220</v>
      </c>
      <c r="K66899">
        <v>220</v>
      </c>
      <c r="L66899">
        <v>0</v>
      </c>
      <c r="M66899">
        <v>505000000</v>
      </c>
      <c r="N66899">
        <v>2295455</v>
      </c>
      <c r="O66899" s="1" t="s">
        <v>22</v>
      </c>
    </row>
    <row r="66900" spans="1:15" x14ac:dyDescent="0.25">
      <c r="A66900">
        <v>2896</v>
      </c>
      <c r="B66900" s="1" t="s">
        <v>73436</v>
      </c>
      <c r="C66900" s="1" t="s">
        <v>88062</v>
      </c>
      <c r="D66900" s="1" t="s">
        <v>76</v>
      </c>
      <c r="E66900" s="1" t="s">
        <v>16</v>
      </c>
      <c r="F66900" s="1" t="s">
        <v>17</v>
      </c>
      <c r="G66900">
        <v>5</v>
      </c>
      <c r="H66900">
        <v>8</v>
      </c>
      <c r="I66900">
        <v>1</v>
      </c>
      <c r="J66900">
        <v>600</v>
      </c>
      <c r="K66900">
        <v>600</v>
      </c>
      <c r="L66900">
        <v>0</v>
      </c>
      <c r="M66900">
        <v>1600000000</v>
      </c>
      <c r="N66900">
        <v>2666667</v>
      </c>
      <c r="O66900" s="1" t="s">
        <v>22</v>
      </c>
    </row>
    <row r="66901" spans="1:15" x14ac:dyDescent="0.25">
      <c r="A66901">
        <v>2897</v>
      </c>
      <c r="B66901" s="1" t="s">
        <v>73437</v>
      </c>
      <c r="C66901" s="1" t="s">
        <v>82887</v>
      </c>
      <c r="D66901" s="1" t="s">
        <v>76</v>
      </c>
      <c r="E66901" s="1" t="s">
        <v>16</v>
      </c>
      <c r="F66901" s="1" t="s">
        <v>17</v>
      </c>
      <c r="G66901">
        <v>4</v>
      </c>
      <c r="H66901">
        <v>5</v>
      </c>
      <c r="I66901">
        <v>1</v>
      </c>
      <c r="J66901">
        <v>644</v>
      </c>
      <c r="K66901">
        <v>644</v>
      </c>
      <c r="L66901">
        <v>0</v>
      </c>
      <c r="M66901">
        <v>1900000000</v>
      </c>
      <c r="N66901">
        <v>2950311</v>
      </c>
      <c r="O66901" s="1" t="s">
        <v>22</v>
      </c>
    </row>
    <row r="66902" spans="1:15" x14ac:dyDescent="0.25">
      <c r="A66902">
        <v>2898</v>
      </c>
      <c r="B66902" s="1" t="s">
        <v>73438</v>
      </c>
      <c r="C66902" s="1" t="s">
        <v>88063</v>
      </c>
      <c r="D66902" s="1" t="s">
        <v>76</v>
      </c>
      <c r="E66902" s="1" t="s">
        <v>16</v>
      </c>
      <c r="F66902" s="1" t="s">
        <v>17</v>
      </c>
      <c r="G66902">
        <v>5</v>
      </c>
      <c r="H66902">
        <v>6</v>
      </c>
      <c r="I66902">
        <v>1</v>
      </c>
      <c r="J66902">
        <v>400</v>
      </c>
      <c r="K66902">
        <v>400</v>
      </c>
      <c r="L66902">
        <v>0</v>
      </c>
      <c r="M66902">
        <v>1350000000</v>
      </c>
      <c r="N66902">
        <v>3375000</v>
      </c>
      <c r="O66902" s="1" t="s">
        <v>22</v>
      </c>
    </row>
    <row r="66903" spans="1:15" x14ac:dyDescent="0.25">
      <c r="A66903">
        <v>2899</v>
      </c>
      <c r="B66903" s="1" t="s">
        <v>73439</v>
      </c>
      <c r="C66903" s="1" t="s">
        <v>88117</v>
      </c>
      <c r="D66903" s="1" t="s">
        <v>76</v>
      </c>
      <c r="E66903" s="1" t="s">
        <v>16</v>
      </c>
      <c r="F66903" s="1" t="s">
        <v>17</v>
      </c>
      <c r="G66903">
        <v>5</v>
      </c>
      <c r="H66903">
        <v>8</v>
      </c>
      <c r="I66903">
        <v>1</v>
      </c>
      <c r="J66903">
        <v>700</v>
      </c>
      <c r="K66903">
        <v>700</v>
      </c>
      <c r="L66903">
        <v>0</v>
      </c>
      <c r="M66903">
        <v>2000000000</v>
      </c>
      <c r="N66903">
        <v>2857143</v>
      </c>
      <c r="O66903" s="1" t="s">
        <v>22</v>
      </c>
    </row>
    <row r="66904" spans="1:15" x14ac:dyDescent="0.25">
      <c r="A66904">
        <v>2900</v>
      </c>
      <c r="B66904" s="1" t="s">
        <v>73440</v>
      </c>
      <c r="C66904" s="1" t="s">
        <v>90862</v>
      </c>
      <c r="D66904" s="1" t="s">
        <v>76</v>
      </c>
      <c r="E66904" s="1" t="s">
        <v>16</v>
      </c>
      <c r="F66904" s="1" t="s">
        <v>17</v>
      </c>
      <c r="G66904">
        <v>6</v>
      </c>
      <c r="H66904">
        <v>8</v>
      </c>
      <c r="I66904">
        <v>1</v>
      </c>
      <c r="J66904">
        <v>349</v>
      </c>
      <c r="K66904">
        <v>349</v>
      </c>
      <c r="L66904">
        <v>0</v>
      </c>
      <c r="M66904">
        <v>1100000000</v>
      </c>
      <c r="N66904">
        <v>3151862</v>
      </c>
      <c r="O66904" s="1" t="s">
        <v>22</v>
      </c>
    </row>
    <row r="66905" spans="1:15" x14ac:dyDescent="0.25">
      <c r="A66905">
        <v>2901</v>
      </c>
      <c r="B66905" s="1" t="s">
        <v>73441</v>
      </c>
      <c r="C66905" s="1" t="s">
        <v>90346</v>
      </c>
      <c r="D66905" s="1" t="s">
        <v>76</v>
      </c>
      <c r="E66905" s="1" t="s">
        <v>16</v>
      </c>
      <c r="F66905" s="1" t="s">
        <v>17</v>
      </c>
      <c r="G66905">
        <v>5</v>
      </c>
      <c r="H66905">
        <v>3</v>
      </c>
      <c r="I66905">
        <v>1</v>
      </c>
      <c r="J66905">
        <v>270</v>
      </c>
      <c r="K66905">
        <v>270</v>
      </c>
      <c r="L66905">
        <v>0</v>
      </c>
      <c r="M66905">
        <v>600000000</v>
      </c>
      <c r="N66905">
        <v>2222222</v>
      </c>
      <c r="O66905" s="1" t="s">
        <v>22</v>
      </c>
    </row>
    <row r="66906" spans="1:15" x14ac:dyDescent="0.25">
      <c r="A66906">
        <v>2902</v>
      </c>
      <c r="B66906" s="1" t="s">
        <v>73442</v>
      </c>
      <c r="C66906" s="1" t="s">
        <v>88062</v>
      </c>
      <c r="D66906" s="1" t="s">
        <v>76</v>
      </c>
      <c r="E66906" s="1" t="s">
        <v>16</v>
      </c>
      <c r="F66906" s="1" t="s">
        <v>17</v>
      </c>
      <c r="G66906">
        <v>3</v>
      </c>
      <c r="H66906">
        <v>3</v>
      </c>
      <c r="I66906">
        <v>1</v>
      </c>
      <c r="J66906">
        <v>147</v>
      </c>
      <c r="K66906">
        <v>147</v>
      </c>
      <c r="L66906">
        <v>0</v>
      </c>
      <c r="M66906">
        <v>580000000</v>
      </c>
      <c r="N66906">
        <v>3945578</v>
      </c>
      <c r="O66906" s="1" t="s">
        <v>22</v>
      </c>
    </row>
    <row r="66907" spans="1:15" x14ac:dyDescent="0.25">
      <c r="A66907">
        <v>2903</v>
      </c>
      <c r="B66907" s="1" t="s">
        <v>73443</v>
      </c>
      <c r="C66907" s="1" t="s">
        <v>88062</v>
      </c>
      <c r="D66907" s="1" t="s">
        <v>76</v>
      </c>
      <c r="E66907" s="1" t="s">
        <v>16</v>
      </c>
      <c r="F66907" s="1" t="s">
        <v>17</v>
      </c>
      <c r="G66907">
        <v>3</v>
      </c>
      <c r="H66907">
        <v>4</v>
      </c>
      <c r="I66907">
        <v>1</v>
      </c>
      <c r="J66907">
        <v>216</v>
      </c>
      <c r="K66907">
        <v>216</v>
      </c>
      <c r="L66907">
        <v>0</v>
      </c>
      <c r="M66907">
        <v>680000000</v>
      </c>
      <c r="N66907">
        <v>3148148</v>
      </c>
      <c r="O66907" s="1" t="s">
        <v>22</v>
      </c>
    </row>
    <row r="66908" spans="1:15" x14ac:dyDescent="0.25">
      <c r="A66908">
        <v>2904</v>
      </c>
      <c r="B66908" s="1" t="s">
        <v>73444</v>
      </c>
      <c r="C66908" s="1" t="s">
        <v>88082</v>
      </c>
      <c r="D66908" s="1" t="s">
        <v>76</v>
      </c>
      <c r="E66908" s="1" t="s">
        <v>16</v>
      </c>
      <c r="F66908" s="1" t="s">
        <v>17</v>
      </c>
      <c r="G66908">
        <v>4</v>
      </c>
      <c r="H66908">
        <v>3</v>
      </c>
      <c r="I66908">
        <v>1</v>
      </c>
      <c r="J66908">
        <v>330</v>
      </c>
      <c r="K66908">
        <v>330</v>
      </c>
      <c r="L66908">
        <v>0</v>
      </c>
      <c r="M66908">
        <v>860000000</v>
      </c>
      <c r="N66908">
        <v>2606061</v>
      </c>
      <c r="O66908" s="1" t="s">
        <v>22</v>
      </c>
    </row>
    <row r="66909" spans="1:15" x14ac:dyDescent="0.25">
      <c r="A66909">
        <v>2905</v>
      </c>
      <c r="B66909" s="1" t="s">
        <v>73445</v>
      </c>
      <c r="C66909" s="1" t="s">
        <v>82887</v>
      </c>
      <c r="D66909" s="1" t="s">
        <v>76</v>
      </c>
      <c r="E66909" s="1" t="s">
        <v>16</v>
      </c>
      <c r="F66909" s="1" t="s">
        <v>17</v>
      </c>
      <c r="G66909">
        <v>4</v>
      </c>
      <c r="H66909">
        <v>5</v>
      </c>
      <c r="I66909">
        <v>1</v>
      </c>
      <c r="J66909">
        <v>49</v>
      </c>
      <c r="K66909">
        <v>49</v>
      </c>
      <c r="L66909">
        <v>0</v>
      </c>
      <c r="M66909">
        <v>4200000000</v>
      </c>
      <c r="N66909">
        <v>85714286</v>
      </c>
      <c r="O66909" s="1" t="s">
        <v>22</v>
      </c>
    </row>
    <row r="66910" spans="1:15" x14ac:dyDescent="0.25">
      <c r="A66910">
        <v>2906</v>
      </c>
      <c r="B66910" s="1" t="s">
        <v>73446</v>
      </c>
      <c r="C66910" s="1" t="s">
        <v>82956</v>
      </c>
      <c r="D66910" s="1" t="s">
        <v>76</v>
      </c>
      <c r="E66910" s="1" t="s">
        <v>16</v>
      </c>
      <c r="F66910" s="1" t="s">
        <v>17</v>
      </c>
      <c r="G66910">
        <v>4</v>
      </c>
      <c r="H66910">
        <v>2</v>
      </c>
      <c r="I66910">
        <v>1</v>
      </c>
      <c r="J66910">
        <v>257</v>
      </c>
      <c r="K66910">
        <v>257</v>
      </c>
      <c r="L66910">
        <v>0</v>
      </c>
      <c r="M66910">
        <v>1300000000</v>
      </c>
      <c r="N66910">
        <v>5058366</v>
      </c>
      <c r="O66910" s="1" t="s">
        <v>22</v>
      </c>
    </row>
    <row r="66911" spans="1:15" x14ac:dyDescent="0.25">
      <c r="A66911">
        <v>2907</v>
      </c>
      <c r="B66911" s="1" t="s">
        <v>73447</v>
      </c>
      <c r="C66911" s="1" t="s">
        <v>88117</v>
      </c>
      <c r="D66911" s="1" t="s">
        <v>76</v>
      </c>
      <c r="E66911" s="1" t="s">
        <v>16</v>
      </c>
      <c r="F66911" s="1" t="s">
        <v>17</v>
      </c>
      <c r="G66911">
        <v>4</v>
      </c>
      <c r="H66911">
        <v>4</v>
      </c>
      <c r="I66911">
        <v>1</v>
      </c>
      <c r="J66911">
        <v>343</v>
      </c>
      <c r="K66911">
        <v>343</v>
      </c>
      <c r="L66911">
        <v>0</v>
      </c>
      <c r="M66911">
        <v>2700000000</v>
      </c>
      <c r="N66911">
        <v>7871720</v>
      </c>
      <c r="O66911" s="1" t="s">
        <v>22</v>
      </c>
    </row>
    <row r="66912" spans="1:15" x14ac:dyDescent="0.25">
      <c r="A66912">
        <v>2908</v>
      </c>
      <c r="B66912" s="1" t="s">
        <v>73448</v>
      </c>
      <c r="C66912" s="1" t="s">
        <v>88117</v>
      </c>
      <c r="D66912" s="1" t="s">
        <v>76</v>
      </c>
      <c r="E66912" s="1" t="s">
        <v>16</v>
      </c>
      <c r="F66912" s="1" t="s">
        <v>17</v>
      </c>
      <c r="G66912">
        <v>3</v>
      </c>
      <c r="H66912">
        <v>4</v>
      </c>
      <c r="I66912">
        <v>1</v>
      </c>
      <c r="J66912">
        <v>309</v>
      </c>
      <c r="K66912">
        <v>309</v>
      </c>
      <c r="L66912">
        <v>0</v>
      </c>
      <c r="M66912">
        <v>1900000000</v>
      </c>
      <c r="N66912">
        <v>6148867</v>
      </c>
      <c r="O66912" s="1" t="s">
        <v>22</v>
      </c>
    </row>
    <row r="66913" spans="1:15" x14ac:dyDescent="0.25">
      <c r="A66913">
        <v>2909</v>
      </c>
      <c r="B66913" s="1" t="s">
        <v>73449</v>
      </c>
      <c r="C66913" s="1" t="s">
        <v>90865</v>
      </c>
      <c r="D66913" s="1" t="s">
        <v>76</v>
      </c>
      <c r="E66913" s="1" t="s">
        <v>16</v>
      </c>
      <c r="F66913" s="1" t="s">
        <v>17</v>
      </c>
      <c r="G66913">
        <v>3</v>
      </c>
      <c r="H66913">
        <v>3</v>
      </c>
      <c r="I66913">
        <v>1</v>
      </c>
      <c r="J66913">
        <v>207</v>
      </c>
      <c r="K66913">
        <v>207</v>
      </c>
      <c r="L66913">
        <v>0</v>
      </c>
      <c r="M66913">
        <v>550000000</v>
      </c>
      <c r="N66913">
        <v>2657005</v>
      </c>
      <c r="O66913" s="1" t="s">
        <v>22</v>
      </c>
    </row>
    <row r="66914" spans="1:15" x14ac:dyDescent="0.25">
      <c r="A66914">
        <v>2910</v>
      </c>
      <c r="B66914" s="1" t="s">
        <v>73450</v>
      </c>
      <c r="C66914" s="1" t="s">
        <v>88062</v>
      </c>
      <c r="D66914" s="1" t="s">
        <v>76</v>
      </c>
      <c r="E66914" s="1" t="s">
        <v>16</v>
      </c>
      <c r="F66914" s="1" t="s">
        <v>17</v>
      </c>
      <c r="G66914">
        <v>4</v>
      </c>
      <c r="H66914">
        <v>3</v>
      </c>
      <c r="I66914">
        <v>1</v>
      </c>
      <c r="J66914">
        <v>360</v>
      </c>
      <c r="K66914">
        <v>360</v>
      </c>
      <c r="L66914">
        <v>0</v>
      </c>
      <c r="M66914">
        <v>1240000000</v>
      </c>
      <c r="N66914">
        <v>3444444</v>
      </c>
      <c r="O66914" s="1" t="s">
        <v>22</v>
      </c>
    </row>
    <row r="66915" spans="1:15" x14ac:dyDescent="0.25">
      <c r="A66915">
        <v>2911</v>
      </c>
      <c r="B66915" s="1" t="s">
        <v>73451</v>
      </c>
      <c r="C66915" s="1" t="s">
        <v>82887</v>
      </c>
      <c r="D66915" s="1" t="s">
        <v>76</v>
      </c>
      <c r="E66915" s="1" t="s">
        <v>16</v>
      </c>
      <c r="F66915" s="1" t="s">
        <v>17</v>
      </c>
      <c r="G66915">
        <v>3</v>
      </c>
      <c r="H66915">
        <v>4</v>
      </c>
      <c r="I66915">
        <v>1</v>
      </c>
      <c r="J66915">
        <v>350</v>
      </c>
      <c r="K66915">
        <v>350</v>
      </c>
      <c r="L66915">
        <v>0</v>
      </c>
      <c r="M66915">
        <v>1950000000</v>
      </c>
      <c r="N66915">
        <v>5571429</v>
      </c>
      <c r="O66915" s="1" t="s">
        <v>22</v>
      </c>
    </row>
    <row r="66916" spans="1:15" x14ac:dyDescent="0.25">
      <c r="A66916">
        <v>2912</v>
      </c>
      <c r="B66916" s="1" t="s">
        <v>73452</v>
      </c>
      <c r="C66916" s="1" t="s">
        <v>88082</v>
      </c>
      <c r="D66916" s="1" t="s">
        <v>76</v>
      </c>
      <c r="E66916" s="1" t="s">
        <v>16</v>
      </c>
      <c r="F66916" s="1" t="s">
        <v>17</v>
      </c>
      <c r="G66916">
        <v>5</v>
      </c>
      <c r="H66916">
        <v>3</v>
      </c>
      <c r="I66916">
        <v>1</v>
      </c>
      <c r="J66916">
        <v>449</v>
      </c>
      <c r="K66916">
        <v>449</v>
      </c>
      <c r="L66916">
        <v>0</v>
      </c>
      <c r="M66916">
        <v>1300000000</v>
      </c>
      <c r="N66916">
        <v>2895323</v>
      </c>
      <c r="O66916" s="1" t="s">
        <v>22</v>
      </c>
    </row>
    <row r="66917" spans="1:15" x14ac:dyDescent="0.25">
      <c r="A66917">
        <v>2913</v>
      </c>
      <c r="B66917" s="1" t="s">
        <v>73453</v>
      </c>
      <c r="C66917" s="1" t="s">
        <v>88058</v>
      </c>
      <c r="D66917" s="1" t="s">
        <v>76</v>
      </c>
      <c r="E66917" s="1" t="s">
        <v>16</v>
      </c>
      <c r="F66917" s="1" t="s">
        <v>17</v>
      </c>
      <c r="G66917">
        <v>4</v>
      </c>
      <c r="H66917">
        <v>3</v>
      </c>
      <c r="I66917">
        <v>1</v>
      </c>
      <c r="J66917">
        <v>525</v>
      </c>
      <c r="K66917">
        <v>525</v>
      </c>
      <c r="L66917">
        <v>0</v>
      </c>
      <c r="M66917">
        <v>730000000</v>
      </c>
      <c r="N66917">
        <v>1390476</v>
      </c>
      <c r="O66917" s="1" t="s">
        <v>22</v>
      </c>
    </row>
    <row r="66918" spans="1:15" x14ac:dyDescent="0.25">
      <c r="A66918">
        <v>2914</v>
      </c>
      <c r="B66918" s="1" t="s">
        <v>73454</v>
      </c>
      <c r="C66918" s="1" t="s">
        <v>88117</v>
      </c>
      <c r="D66918" s="1" t="s">
        <v>76</v>
      </c>
      <c r="E66918" s="1" t="s">
        <v>16</v>
      </c>
      <c r="F66918" s="1" t="s">
        <v>17</v>
      </c>
      <c r="G66918">
        <v>4</v>
      </c>
      <c r="H66918">
        <v>5</v>
      </c>
      <c r="I66918">
        <v>1</v>
      </c>
      <c r="J66918">
        <v>542</v>
      </c>
      <c r="K66918">
        <v>542</v>
      </c>
      <c r="L66918">
        <v>0</v>
      </c>
      <c r="M66918">
        <v>1200000000</v>
      </c>
      <c r="N66918">
        <v>2214022</v>
      </c>
      <c r="O66918" s="1" t="s">
        <v>22</v>
      </c>
    </row>
    <row r="66919" spans="1:15" x14ac:dyDescent="0.25">
      <c r="A66919">
        <v>2915</v>
      </c>
      <c r="B66919" s="1" t="s">
        <v>73455</v>
      </c>
      <c r="C66919" s="1" t="s">
        <v>88063</v>
      </c>
      <c r="D66919" s="1" t="s">
        <v>76</v>
      </c>
      <c r="E66919" s="1" t="s">
        <v>16</v>
      </c>
      <c r="F66919" s="1" t="s">
        <v>17</v>
      </c>
      <c r="G66919">
        <v>3</v>
      </c>
      <c r="H66919">
        <v>3</v>
      </c>
      <c r="I66919">
        <v>1</v>
      </c>
      <c r="J66919">
        <v>120</v>
      </c>
      <c r="K66919">
        <v>120</v>
      </c>
      <c r="L66919">
        <v>0</v>
      </c>
      <c r="M66919">
        <v>400000000</v>
      </c>
      <c r="N66919">
        <v>3333333</v>
      </c>
      <c r="O66919" s="1" t="s">
        <v>22</v>
      </c>
    </row>
    <row r="66920" spans="1:15" x14ac:dyDescent="0.25">
      <c r="A66920">
        <v>2916</v>
      </c>
      <c r="B66920" s="1" t="s">
        <v>73456</v>
      </c>
      <c r="C66920" s="1" t="s">
        <v>88063</v>
      </c>
      <c r="D66920" s="1" t="s">
        <v>76</v>
      </c>
      <c r="E66920" s="1" t="s">
        <v>16</v>
      </c>
      <c r="F66920" s="1" t="s">
        <v>17</v>
      </c>
      <c r="G66920">
        <v>4</v>
      </c>
      <c r="H66920">
        <v>4</v>
      </c>
      <c r="I66920">
        <v>1</v>
      </c>
      <c r="J66920">
        <v>330</v>
      </c>
      <c r="K66920">
        <v>330</v>
      </c>
      <c r="L66920">
        <v>0</v>
      </c>
      <c r="M66920">
        <v>1300000000</v>
      </c>
      <c r="N66920">
        <v>3939394</v>
      </c>
      <c r="O66920" s="1" t="s">
        <v>22</v>
      </c>
    </row>
    <row r="66921" spans="1:15" x14ac:dyDescent="0.25">
      <c r="A66921">
        <v>2917</v>
      </c>
      <c r="B66921" s="1" t="s">
        <v>73457</v>
      </c>
      <c r="C66921" s="1" t="s">
        <v>88067</v>
      </c>
      <c r="D66921" s="1" t="s">
        <v>76</v>
      </c>
      <c r="E66921" s="1" t="s">
        <v>16</v>
      </c>
      <c r="F66921" s="1" t="s">
        <v>17</v>
      </c>
      <c r="G66921">
        <v>5</v>
      </c>
      <c r="H66921">
        <v>4</v>
      </c>
      <c r="I66921">
        <v>1</v>
      </c>
      <c r="J66921">
        <v>440</v>
      </c>
      <c r="K66921">
        <v>440</v>
      </c>
      <c r="L66921">
        <v>0</v>
      </c>
      <c r="M66921">
        <v>750000000</v>
      </c>
      <c r="N66921">
        <v>1704545</v>
      </c>
      <c r="O66921" s="1" t="s">
        <v>22</v>
      </c>
    </row>
    <row r="66922" spans="1:15" x14ac:dyDescent="0.25">
      <c r="A66922">
        <v>2918</v>
      </c>
      <c r="B66922" s="1" t="s">
        <v>73458</v>
      </c>
      <c r="C66922" s="1" t="s">
        <v>82900</v>
      </c>
      <c r="D66922" s="1" t="s">
        <v>76</v>
      </c>
      <c r="E66922" s="1" t="s">
        <v>16</v>
      </c>
      <c r="F66922" s="1" t="s">
        <v>17</v>
      </c>
      <c r="G66922">
        <v>5</v>
      </c>
      <c r="H66922">
        <v>4</v>
      </c>
      <c r="I66922">
        <v>1</v>
      </c>
      <c r="J66922">
        <v>610</v>
      </c>
      <c r="K66922">
        <v>610</v>
      </c>
      <c r="L66922">
        <v>0</v>
      </c>
      <c r="M66922">
        <v>1000000000</v>
      </c>
      <c r="N66922">
        <v>1639344</v>
      </c>
      <c r="O66922" s="1" t="s">
        <v>22</v>
      </c>
    </row>
    <row r="66923" spans="1:15" x14ac:dyDescent="0.25">
      <c r="A66923">
        <v>2919</v>
      </c>
      <c r="B66923" s="1" t="s">
        <v>73459</v>
      </c>
      <c r="C66923" s="1" t="s">
        <v>88071</v>
      </c>
      <c r="D66923" s="1" t="s">
        <v>76</v>
      </c>
      <c r="E66923" s="1" t="s">
        <v>16</v>
      </c>
      <c r="F66923" s="1" t="s">
        <v>17</v>
      </c>
      <c r="G66923">
        <v>4</v>
      </c>
      <c r="H66923">
        <v>6</v>
      </c>
      <c r="I66923">
        <v>1</v>
      </c>
      <c r="J66923">
        <v>480</v>
      </c>
      <c r="K66923">
        <v>480</v>
      </c>
      <c r="L66923">
        <v>0</v>
      </c>
      <c r="M66923">
        <v>1000000000</v>
      </c>
      <c r="N66923">
        <v>2083333</v>
      </c>
      <c r="O66923" s="1" t="s">
        <v>22</v>
      </c>
    </row>
    <row r="66924" spans="1:15" x14ac:dyDescent="0.25">
      <c r="A66924">
        <v>2920</v>
      </c>
      <c r="B66924" s="1" t="s">
        <v>73460</v>
      </c>
      <c r="C66924" s="1" t="s">
        <v>82915</v>
      </c>
      <c r="D66924" s="1" t="s">
        <v>76</v>
      </c>
      <c r="E66924" s="1" t="s">
        <v>16</v>
      </c>
      <c r="F66924" s="1" t="s">
        <v>17</v>
      </c>
      <c r="G66924">
        <v>6</v>
      </c>
      <c r="H66924">
        <v>5</v>
      </c>
      <c r="I66924">
        <v>1</v>
      </c>
      <c r="J66924">
        <v>295</v>
      </c>
      <c r="K66924">
        <v>295</v>
      </c>
      <c r="L66924">
        <v>0</v>
      </c>
      <c r="M66924">
        <v>700000000</v>
      </c>
      <c r="N66924">
        <v>2372881</v>
      </c>
      <c r="O66924" s="1" t="s">
        <v>22</v>
      </c>
    </row>
    <row r="66925" spans="1:15" x14ac:dyDescent="0.25">
      <c r="A66925">
        <v>2921</v>
      </c>
      <c r="B66925" s="1" t="s">
        <v>73461</v>
      </c>
      <c r="C66925" s="1" t="s">
        <v>88212</v>
      </c>
      <c r="D66925" s="1" t="s">
        <v>76</v>
      </c>
      <c r="E66925" s="1" t="s">
        <v>16</v>
      </c>
      <c r="F66925" s="1" t="s">
        <v>17</v>
      </c>
      <c r="G66925">
        <v>5</v>
      </c>
      <c r="H66925">
        <v>4</v>
      </c>
      <c r="I66925">
        <v>1</v>
      </c>
      <c r="J66925">
        <v>440</v>
      </c>
      <c r="K66925">
        <v>440</v>
      </c>
      <c r="L66925">
        <v>0</v>
      </c>
      <c r="M66925">
        <v>700000000</v>
      </c>
      <c r="N66925">
        <v>1590909</v>
      </c>
      <c r="O66925" s="1" t="s">
        <v>22</v>
      </c>
    </row>
    <row r="66926" spans="1:15" x14ac:dyDescent="0.25">
      <c r="A66926">
        <v>2922</v>
      </c>
      <c r="B66926" s="1" t="s">
        <v>73462</v>
      </c>
      <c r="C66926" s="1" t="s">
        <v>90864</v>
      </c>
      <c r="D66926" s="1" t="s">
        <v>76</v>
      </c>
      <c r="E66926" s="1" t="s">
        <v>16</v>
      </c>
      <c r="F66926" s="1" t="s">
        <v>17</v>
      </c>
      <c r="G66926">
        <v>3</v>
      </c>
      <c r="H66926">
        <v>3</v>
      </c>
      <c r="I66926">
        <v>1</v>
      </c>
      <c r="J66926">
        <v>180</v>
      </c>
      <c r="K66926">
        <v>180</v>
      </c>
      <c r="L66926">
        <v>0</v>
      </c>
      <c r="M66926">
        <v>650000000</v>
      </c>
      <c r="N66926">
        <v>3611111</v>
      </c>
      <c r="O66926" s="1" t="s">
        <v>22</v>
      </c>
    </row>
    <row r="66927" spans="1:15" x14ac:dyDescent="0.25">
      <c r="A66927">
        <v>2923</v>
      </c>
      <c r="B66927" s="1" t="s">
        <v>73463</v>
      </c>
      <c r="C66927" s="1" t="s">
        <v>82935</v>
      </c>
      <c r="D66927" s="1" t="s">
        <v>76</v>
      </c>
      <c r="E66927" s="1" t="s">
        <v>16</v>
      </c>
      <c r="F66927" s="1" t="s">
        <v>17</v>
      </c>
      <c r="G66927">
        <v>3</v>
      </c>
      <c r="H66927">
        <v>3</v>
      </c>
      <c r="I66927">
        <v>1</v>
      </c>
      <c r="J66927">
        <v>324</v>
      </c>
      <c r="K66927">
        <v>324</v>
      </c>
      <c r="L66927">
        <v>0</v>
      </c>
      <c r="M66927">
        <v>530000000</v>
      </c>
      <c r="N66927">
        <v>1635802</v>
      </c>
      <c r="O66927" s="1" t="s">
        <v>22</v>
      </c>
    </row>
    <row r="66928" spans="1:15" x14ac:dyDescent="0.25">
      <c r="A66928">
        <v>2924</v>
      </c>
      <c r="B66928" s="1" t="s">
        <v>73464</v>
      </c>
      <c r="C66928" s="1" t="s">
        <v>82887</v>
      </c>
      <c r="D66928" s="1" t="s">
        <v>76</v>
      </c>
      <c r="E66928" s="1" t="s">
        <v>16</v>
      </c>
      <c r="F66928" s="1" t="s">
        <v>17</v>
      </c>
      <c r="G66928">
        <v>4</v>
      </c>
      <c r="H66928">
        <v>4</v>
      </c>
      <c r="I66928">
        <v>1</v>
      </c>
      <c r="J66928">
        <v>270</v>
      </c>
      <c r="K66928">
        <v>270</v>
      </c>
      <c r="L66928">
        <v>0</v>
      </c>
      <c r="M66928">
        <v>800000000</v>
      </c>
      <c r="N66928">
        <v>2962963</v>
      </c>
      <c r="O66928" s="1" t="s">
        <v>22</v>
      </c>
    </row>
    <row r="66929" spans="1:15" x14ac:dyDescent="0.25">
      <c r="A66929">
        <v>2925</v>
      </c>
      <c r="B66929" s="1" t="s">
        <v>73465</v>
      </c>
      <c r="C66929" s="1" t="s">
        <v>88056</v>
      </c>
      <c r="D66929" s="1" t="s">
        <v>76</v>
      </c>
      <c r="E66929" s="1" t="s">
        <v>16</v>
      </c>
      <c r="F66929" s="1" t="s">
        <v>17</v>
      </c>
      <c r="G66929">
        <v>6</v>
      </c>
      <c r="H66929">
        <v>4</v>
      </c>
      <c r="I66929">
        <v>1</v>
      </c>
      <c r="J66929">
        <v>360</v>
      </c>
      <c r="K66929">
        <v>360</v>
      </c>
      <c r="L66929">
        <v>0</v>
      </c>
      <c r="M66929">
        <v>1200000000</v>
      </c>
      <c r="N66929">
        <v>3333333</v>
      </c>
      <c r="O66929" s="1" t="s">
        <v>22</v>
      </c>
    </row>
    <row r="66930" spans="1:15" x14ac:dyDescent="0.25">
      <c r="A66930">
        <v>2926</v>
      </c>
      <c r="B66930" s="1" t="s">
        <v>73466</v>
      </c>
      <c r="C66930" s="1" t="s">
        <v>82900</v>
      </c>
      <c r="D66930" s="1" t="s">
        <v>76</v>
      </c>
      <c r="E66930" s="1" t="s">
        <v>16</v>
      </c>
      <c r="F66930" s="1" t="s">
        <v>17</v>
      </c>
      <c r="G66930">
        <v>3</v>
      </c>
      <c r="H66930">
        <v>2</v>
      </c>
      <c r="I66930">
        <v>1</v>
      </c>
      <c r="J66930">
        <v>380</v>
      </c>
      <c r="K66930">
        <v>380</v>
      </c>
      <c r="L66930">
        <v>0</v>
      </c>
      <c r="M66930">
        <v>650000000</v>
      </c>
      <c r="N66930">
        <v>1710526</v>
      </c>
      <c r="O66930" s="1" t="s">
        <v>22</v>
      </c>
    </row>
    <row r="66931" spans="1:15" x14ac:dyDescent="0.25">
      <c r="A66931">
        <v>2927</v>
      </c>
      <c r="B66931" s="1" t="s">
        <v>73467</v>
      </c>
      <c r="C66931" s="1" t="s">
        <v>88101</v>
      </c>
      <c r="D66931" s="1" t="s">
        <v>76</v>
      </c>
      <c r="E66931" s="1" t="s">
        <v>16</v>
      </c>
      <c r="F66931" s="1" t="s">
        <v>17</v>
      </c>
      <c r="G66931">
        <v>3</v>
      </c>
      <c r="H66931">
        <v>0</v>
      </c>
      <c r="I66931">
        <v>1</v>
      </c>
      <c r="J66931">
        <v>58</v>
      </c>
      <c r="K66931">
        <v>58</v>
      </c>
      <c r="L66931">
        <v>0</v>
      </c>
      <c r="M66931">
        <v>40000000</v>
      </c>
      <c r="N66931">
        <v>689655</v>
      </c>
      <c r="O66931" s="1" t="s">
        <v>22</v>
      </c>
    </row>
    <row r="66932" spans="1:15" x14ac:dyDescent="0.25">
      <c r="A66932">
        <v>2928</v>
      </c>
      <c r="B66932" s="1" t="s">
        <v>73468</v>
      </c>
      <c r="C66932" s="1" t="s">
        <v>88101</v>
      </c>
      <c r="D66932" s="1" t="s">
        <v>76</v>
      </c>
      <c r="E66932" s="1" t="s">
        <v>16</v>
      </c>
      <c r="F66932" s="1" t="s">
        <v>17</v>
      </c>
      <c r="G66932">
        <v>3</v>
      </c>
      <c r="H66932">
        <v>0</v>
      </c>
      <c r="I66932">
        <v>1</v>
      </c>
      <c r="J66932">
        <v>187</v>
      </c>
      <c r="K66932">
        <v>187</v>
      </c>
      <c r="L66932">
        <v>0</v>
      </c>
      <c r="M66932">
        <v>85000000</v>
      </c>
      <c r="N66932">
        <v>454545</v>
      </c>
      <c r="O66932" s="1" t="s">
        <v>22</v>
      </c>
    </row>
    <row r="66933" spans="1:15" x14ac:dyDescent="0.25">
      <c r="A66933">
        <v>2929</v>
      </c>
      <c r="B66933" s="1" t="s">
        <v>73469</v>
      </c>
      <c r="C66933" s="1" t="s">
        <v>88117</v>
      </c>
      <c r="D66933" s="1" t="s">
        <v>76</v>
      </c>
      <c r="E66933" s="1" t="s">
        <v>16</v>
      </c>
      <c r="F66933" s="1" t="s">
        <v>17</v>
      </c>
      <c r="G66933">
        <v>6</v>
      </c>
      <c r="H66933">
        <v>6</v>
      </c>
      <c r="I66933">
        <v>1</v>
      </c>
      <c r="J66933">
        <v>450</v>
      </c>
      <c r="K66933">
        <v>450</v>
      </c>
      <c r="L66933">
        <v>0</v>
      </c>
      <c r="M66933">
        <v>860000000</v>
      </c>
      <c r="N66933">
        <v>1911111</v>
      </c>
      <c r="O66933" s="1" t="s">
        <v>22</v>
      </c>
    </row>
    <row r="66934" spans="1:15" x14ac:dyDescent="0.25">
      <c r="A66934">
        <v>2930</v>
      </c>
      <c r="B66934" s="1" t="s">
        <v>73470</v>
      </c>
      <c r="C66934" s="1" t="s">
        <v>88101</v>
      </c>
      <c r="D66934" s="1" t="s">
        <v>76</v>
      </c>
      <c r="E66934" s="1" t="s">
        <v>16</v>
      </c>
      <c r="F66934" s="1" t="s">
        <v>17</v>
      </c>
      <c r="G66934">
        <v>3</v>
      </c>
      <c r="H66934">
        <v>0</v>
      </c>
      <c r="I66934">
        <v>1</v>
      </c>
      <c r="J66934">
        <v>7</v>
      </c>
      <c r="K66934">
        <v>7</v>
      </c>
      <c r="L66934">
        <v>0</v>
      </c>
      <c r="M66934">
        <v>70000000</v>
      </c>
      <c r="N66934">
        <v>10000000</v>
      </c>
      <c r="O66934" s="1" t="s">
        <v>22</v>
      </c>
    </row>
    <row r="66935" spans="1:15" x14ac:dyDescent="0.25">
      <c r="A66935">
        <v>2931</v>
      </c>
      <c r="B66935" s="1" t="s">
        <v>73471</v>
      </c>
      <c r="C66935" s="1" t="s">
        <v>88137</v>
      </c>
      <c r="D66935" s="1" t="s">
        <v>76</v>
      </c>
      <c r="E66935" s="1" t="s">
        <v>16</v>
      </c>
      <c r="F66935" s="1" t="s">
        <v>17</v>
      </c>
      <c r="G66935">
        <v>3</v>
      </c>
      <c r="H66935">
        <v>2</v>
      </c>
      <c r="I66935">
        <v>1</v>
      </c>
      <c r="J66935">
        <v>200</v>
      </c>
      <c r="K66935">
        <v>200</v>
      </c>
      <c r="L66935">
        <v>0</v>
      </c>
      <c r="M66935">
        <v>430000000</v>
      </c>
      <c r="N66935">
        <v>2150000</v>
      </c>
      <c r="O66935" s="1" t="s">
        <v>22</v>
      </c>
    </row>
    <row r="66936" spans="1:15" x14ac:dyDescent="0.25">
      <c r="A66936">
        <v>2932</v>
      </c>
      <c r="B66936" s="1" t="s">
        <v>73472</v>
      </c>
      <c r="C66936" s="1" t="s">
        <v>88111</v>
      </c>
      <c r="D66936" s="1" t="s">
        <v>76</v>
      </c>
      <c r="E66936" s="1" t="s">
        <v>16</v>
      </c>
      <c r="F66936" s="1" t="s">
        <v>17</v>
      </c>
      <c r="G66936">
        <v>4</v>
      </c>
      <c r="H66936">
        <v>3</v>
      </c>
      <c r="I66936">
        <v>1</v>
      </c>
      <c r="J66936">
        <v>633</v>
      </c>
      <c r="K66936">
        <v>633</v>
      </c>
      <c r="L66936">
        <v>0</v>
      </c>
      <c r="M66936">
        <v>1500000000</v>
      </c>
      <c r="N66936">
        <v>2369668</v>
      </c>
      <c r="O66936" s="1" t="s">
        <v>22</v>
      </c>
    </row>
    <row r="66937" spans="1:15" x14ac:dyDescent="0.25">
      <c r="A66937">
        <v>2933</v>
      </c>
      <c r="B66937" s="1" t="s">
        <v>73473</v>
      </c>
      <c r="C66937" s="1" t="s">
        <v>88101</v>
      </c>
      <c r="D66937" s="1" t="s">
        <v>76</v>
      </c>
      <c r="E66937" s="1" t="s">
        <v>16</v>
      </c>
      <c r="F66937" s="1" t="s">
        <v>17</v>
      </c>
      <c r="G66937">
        <v>5</v>
      </c>
      <c r="H66937">
        <v>0</v>
      </c>
      <c r="I66937">
        <v>1</v>
      </c>
      <c r="J66937">
        <v>325</v>
      </c>
      <c r="K66937">
        <v>325</v>
      </c>
      <c r="L66937">
        <v>0</v>
      </c>
      <c r="M66937">
        <v>170000000</v>
      </c>
      <c r="N66937">
        <v>523077</v>
      </c>
      <c r="O66937" s="1" t="s">
        <v>22</v>
      </c>
    </row>
    <row r="66938" spans="1:15" x14ac:dyDescent="0.25">
      <c r="A66938">
        <v>2934</v>
      </c>
      <c r="B66938" s="1" t="s">
        <v>73474</v>
      </c>
      <c r="C66938" s="1" t="s">
        <v>88135</v>
      </c>
      <c r="D66938" s="1" t="s">
        <v>76</v>
      </c>
      <c r="E66938" s="1" t="s">
        <v>16</v>
      </c>
      <c r="F66938" s="1" t="s">
        <v>17</v>
      </c>
      <c r="G66938">
        <v>3</v>
      </c>
      <c r="H66938">
        <v>4</v>
      </c>
      <c r="I66938">
        <v>1</v>
      </c>
      <c r="J66938">
        <v>166</v>
      </c>
      <c r="K66938">
        <v>166</v>
      </c>
      <c r="L66938">
        <v>0</v>
      </c>
      <c r="M66938">
        <v>340000000</v>
      </c>
      <c r="N66938">
        <v>2048193</v>
      </c>
      <c r="O66938" s="1" t="s">
        <v>22</v>
      </c>
    </row>
    <row r="66939" spans="1:15" x14ac:dyDescent="0.25">
      <c r="A66939">
        <v>2935</v>
      </c>
      <c r="B66939" s="1" t="s">
        <v>73475</v>
      </c>
      <c r="C66939" s="1" t="s">
        <v>82923</v>
      </c>
      <c r="D66939" s="1" t="s">
        <v>76</v>
      </c>
      <c r="E66939" s="1" t="s">
        <v>16</v>
      </c>
      <c r="F66939" s="1" t="s">
        <v>17</v>
      </c>
      <c r="G66939">
        <v>3</v>
      </c>
      <c r="H66939">
        <v>2</v>
      </c>
      <c r="I66939">
        <v>1</v>
      </c>
      <c r="J66939">
        <v>496</v>
      </c>
      <c r="K66939">
        <v>496</v>
      </c>
      <c r="L66939">
        <v>0</v>
      </c>
      <c r="M66939">
        <v>720000000</v>
      </c>
      <c r="N66939">
        <v>1451613</v>
      </c>
      <c r="O66939" s="1" t="s">
        <v>22</v>
      </c>
    </row>
    <row r="66940" spans="1:15" x14ac:dyDescent="0.25">
      <c r="A66940">
        <v>2936</v>
      </c>
      <c r="B66940" s="1" t="s">
        <v>73476</v>
      </c>
      <c r="C66940" s="1" t="s">
        <v>88101</v>
      </c>
      <c r="D66940" s="1" t="s">
        <v>76</v>
      </c>
      <c r="E66940" s="1" t="s">
        <v>16</v>
      </c>
      <c r="F66940" s="1" t="s">
        <v>17</v>
      </c>
      <c r="G66940">
        <v>4</v>
      </c>
      <c r="H66940">
        <v>0</v>
      </c>
      <c r="I66940">
        <v>1</v>
      </c>
      <c r="J66940">
        <v>270</v>
      </c>
      <c r="K66940">
        <v>270</v>
      </c>
      <c r="L66940">
        <v>0</v>
      </c>
      <c r="M66940">
        <v>180000000</v>
      </c>
      <c r="N66940">
        <v>666667</v>
      </c>
      <c r="O66940" s="1" t="s">
        <v>22</v>
      </c>
    </row>
    <row r="66941" spans="1:15" x14ac:dyDescent="0.25">
      <c r="A66941">
        <v>2937</v>
      </c>
      <c r="B66941" s="1" t="s">
        <v>73477</v>
      </c>
      <c r="C66941" s="1" t="s">
        <v>88111</v>
      </c>
      <c r="D66941" s="1" t="s">
        <v>76</v>
      </c>
      <c r="E66941" s="1" t="s">
        <v>16</v>
      </c>
      <c r="F66941" s="1" t="s">
        <v>17</v>
      </c>
      <c r="G66941">
        <v>5</v>
      </c>
      <c r="H66941">
        <v>5</v>
      </c>
      <c r="I66941">
        <v>1</v>
      </c>
      <c r="J66941">
        <v>825</v>
      </c>
      <c r="K66941">
        <v>825</v>
      </c>
      <c r="L66941">
        <v>0</v>
      </c>
      <c r="M66941">
        <v>1300000000</v>
      </c>
      <c r="N66941">
        <v>1575758</v>
      </c>
      <c r="O66941" s="1" t="s">
        <v>22</v>
      </c>
    </row>
    <row r="66942" spans="1:15" x14ac:dyDescent="0.25">
      <c r="A66942">
        <v>2938</v>
      </c>
      <c r="B66942" s="1" t="s">
        <v>73478</v>
      </c>
      <c r="C66942" s="1" t="s">
        <v>82887</v>
      </c>
      <c r="D66942" s="1" t="s">
        <v>76</v>
      </c>
      <c r="E66942" s="1" t="s">
        <v>16</v>
      </c>
      <c r="F66942" s="1" t="s">
        <v>17</v>
      </c>
      <c r="G66942">
        <v>4</v>
      </c>
      <c r="H66942">
        <v>5</v>
      </c>
      <c r="I66942">
        <v>1</v>
      </c>
      <c r="J66942">
        <v>450</v>
      </c>
      <c r="K66942">
        <v>450</v>
      </c>
      <c r="L66942">
        <v>0</v>
      </c>
      <c r="M66942">
        <v>1600000000</v>
      </c>
      <c r="N66942">
        <v>3555556</v>
      </c>
      <c r="O66942" s="1" t="s">
        <v>22</v>
      </c>
    </row>
    <row r="66943" spans="1:15" x14ac:dyDescent="0.25">
      <c r="A66943">
        <v>2939</v>
      </c>
      <c r="B66943" s="1" t="s">
        <v>73479</v>
      </c>
      <c r="C66943" s="1" t="s">
        <v>88071</v>
      </c>
      <c r="D66943" s="1" t="s">
        <v>76</v>
      </c>
      <c r="E66943" s="1" t="s">
        <v>16</v>
      </c>
      <c r="F66943" s="1" t="s">
        <v>17</v>
      </c>
      <c r="G66943">
        <v>3</v>
      </c>
      <c r="H66943">
        <v>4</v>
      </c>
      <c r="I66943">
        <v>1</v>
      </c>
      <c r="J66943">
        <v>190</v>
      </c>
      <c r="K66943">
        <v>190</v>
      </c>
      <c r="L66943">
        <v>0</v>
      </c>
      <c r="M66943">
        <v>684000000</v>
      </c>
      <c r="N66943">
        <v>3600000</v>
      </c>
      <c r="O66943" s="1" t="s">
        <v>22</v>
      </c>
    </row>
    <row r="66944" spans="1:15" x14ac:dyDescent="0.25">
      <c r="A66944">
        <v>2940</v>
      </c>
      <c r="B66944" s="1" t="s">
        <v>73480</v>
      </c>
      <c r="C66944" s="1" t="s">
        <v>88108</v>
      </c>
      <c r="D66944" s="1" t="s">
        <v>76</v>
      </c>
      <c r="E66944" s="1" t="s">
        <v>16</v>
      </c>
      <c r="F66944" s="1" t="s">
        <v>17</v>
      </c>
      <c r="G66944">
        <v>5</v>
      </c>
      <c r="H66944">
        <v>7</v>
      </c>
      <c r="I66944">
        <v>1</v>
      </c>
      <c r="J66944">
        <v>350</v>
      </c>
      <c r="K66944">
        <v>350</v>
      </c>
      <c r="L66944">
        <v>0</v>
      </c>
      <c r="M66944">
        <v>860000000</v>
      </c>
      <c r="N66944">
        <v>2457143</v>
      </c>
      <c r="O66944" s="1" t="s">
        <v>22</v>
      </c>
    </row>
    <row r="66945" spans="1:15" x14ac:dyDescent="0.25">
      <c r="A66945">
        <v>2941</v>
      </c>
      <c r="B66945" s="1" t="s">
        <v>73481</v>
      </c>
      <c r="C66945" s="1" t="s">
        <v>88101</v>
      </c>
      <c r="D66945" s="1" t="s">
        <v>76</v>
      </c>
      <c r="E66945" s="1" t="s">
        <v>16</v>
      </c>
      <c r="F66945" s="1" t="s">
        <v>17</v>
      </c>
      <c r="G66945">
        <v>3</v>
      </c>
      <c r="H66945">
        <v>0</v>
      </c>
      <c r="I66945">
        <v>1</v>
      </c>
      <c r="J66945">
        <v>186</v>
      </c>
      <c r="K66945">
        <v>186</v>
      </c>
      <c r="L66945">
        <v>0</v>
      </c>
      <c r="M66945">
        <v>160000000</v>
      </c>
      <c r="N66945">
        <v>860215</v>
      </c>
      <c r="O66945" s="1" t="s">
        <v>22</v>
      </c>
    </row>
    <row r="66946" spans="1:15" x14ac:dyDescent="0.25">
      <c r="A66946">
        <v>2942</v>
      </c>
      <c r="B66946" s="1" t="s">
        <v>73482</v>
      </c>
      <c r="C66946" s="1" t="s">
        <v>90870</v>
      </c>
      <c r="D66946" s="1" t="s">
        <v>76</v>
      </c>
      <c r="E66946" s="1" t="s">
        <v>16</v>
      </c>
      <c r="F66946" s="1" t="s">
        <v>17</v>
      </c>
      <c r="G66946">
        <v>5</v>
      </c>
      <c r="H66946">
        <v>4</v>
      </c>
      <c r="I66946">
        <v>1</v>
      </c>
      <c r="J66946">
        <v>350</v>
      </c>
      <c r="K66946">
        <v>350</v>
      </c>
      <c r="L66946">
        <v>0</v>
      </c>
      <c r="M66946">
        <v>820000000</v>
      </c>
      <c r="N66946">
        <v>2342857</v>
      </c>
      <c r="O66946" s="1" t="s">
        <v>22</v>
      </c>
    </row>
    <row r="66947" spans="1:15" x14ac:dyDescent="0.25">
      <c r="A66947">
        <v>2943</v>
      </c>
      <c r="B66947" s="1" t="s">
        <v>73483</v>
      </c>
      <c r="C66947" s="1" t="s">
        <v>88063</v>
      </c>
      <c r="D66947" s="1" t="s">
        <v>76</v>
      </c>
      <c r="E66947" s="1" t="s">
        <v>16</v>
      </c>
      <c r="F66947" s="1" t="s">
        <v>17</v>
      </c>
      <c r="G66947">
        <v>4</v>
      </c>
      <c r="H66947">
        <v>6</v>
      </c>
      <c r="I66947">
        <v>1</v>
      </c>
      <c r="J66947">
        <v>50</v>
      </c>
      <c r="K66947">
        <v>50</v>
      </c>
      <c r="L66947">
        <v>0</v>
      </c>
      <c r="M66947">
        <v>2300000000</v>
      </c>
      <c r="N66947">
        <v>46000000</v>
      </c>
      <c r="O66947" s="1" t="s">
        <v>22</v>
      </c>
    </row>
    <row r="66948" spans="1:15" x14ac:dyDescent="0.25">
      <c r="A66948">
        <v>2944</v>
      </c>
      <c r="B66948" s="1" t="s">
        <v>73484</v>
      </c>
      <c r="C66948" s="1" t="s">
        <v>88067</v>
      </c>
      <c r="D66948" s="1" t="s">
        <v>76</v>
      </c>
      <c r="E66948" s="1" t="s">
        <v>16</v>
      </c>
      <c r="F66948" s="1" t="s">
        <v>17</v>
      </c>
      <c r="G66948">
        <v>6</v>
      </c>
      <c r="H66948">
        <v>7</v>
      </c>
      <c r="I66948">
        <v>1</v>
      </c>
      <c r="J66948">
        <v>338</v>
      </c>
      <c r="K66948">
        <v>338</v>
      </c>
      <c r="L66948">
        <v>0</v>
      </c>
      <c r="M66948">
        <v>1300000000</v>
      </c>
      <c r="N66948">
        <v>3846154</v>
      </c>
      <c r="O66948" s="1" t="s">
        <v>22</v>
      </c>
    </row>
    <row r="66949" spans="1:15" x14ac:dyDescent="0.25">
      <c r="A66949">
        <v>2945</v>
      </c>
      <c r="B66949" s="1" t="s">
        <v>73485</v>
      </c>
      <c r="C66949" s="1" t="s">
        <v>82887</v>
      </c>
      <c r="D66949" s="1" t="s">
        <v>76</v>
      </c>
      <c r="E66949" s="1" t="s">
        <v>16</v>
      </c>
      <c r="F66949" s="1" t="s">
        <v>17</v>
      </c>
      <c r="G66949">
        <v>2</v>
      </c>
      <c r="H66949">
        <v>3</v>
      </c>
      <c r="I66949">
        <v>1</v>
      </c>
      <c r="J66949">
        <v>227</v>
      </c>
      <c r="K66949">
        <v>227</v>
      </c>
      <c r="L66949">
        <v>0</v>
      </c>
      <c r="M66949">
        <v>900000000</v>
      </c>
      <c r="N66949">
        <v>3964758</v>
      </c>
      <c r="O66949" s="1" t="s">
        <v>22</v>
      </c>
    </row>
    <row r="66950" spans="1:15" x14ac:dyDescent="0.25">
      <c r="A66950">
        <v>2946</v>
      </c>
      <c r="B66950" s="1" t="s">
        <v>73486</v>
      </c>
      <c r="C66950" s="1" t="s">
        <v>88111</v>
      </c>
      <c r="D66950" s="1" t="s">
        <v>76</v>
      </c>
      <c r="E66950" s="1" t="s">
        <v>16</v>
      </c>
      <c r="F66950" s="1" t="s">
        <v>17</v>
      </c>
      <c r="G66950">
        <v>4</v>
      </c>
      <c r="H66950">
        <v>4</v>
      </c>
      <c r="I66950">
        <v>1</v>
      </c>
      <c r="J66950">
        <v>436</v>
      </c>
      <c r="K66950">
        <v>436</v>
      </c>
      <c r="L66950">
        <v>0</v>
      </c>
      <c r="M66950">
        <v>850000000</v>
      </c>
      <c r="N66950">
        <v>1949541</v>
      </c>
      <c r="O66950" s="1" t="s">
        <v>22</v>
      </c>
    </row>
    <row r="66951" spans="1:15" x14ac:dyDescent="0.25">
      <c r="A66951">
        <v>2947</v>
      </c>
      <c r="B66951" s="1" t="s">
        <v>73487</v>
      </c>
      <c r="C66951" s="1" t="s">
        <v>88101</v>
      </c>
      <c r="D66951" s="1" t="s">
        <v>76</v>
      </c>
      <c r="E66951" s="1" t="s">
        <v>16</v>
      </c>
      <c r="F66951" s="1" t="s">
        <v>17</v>
      </c>
      <c r="G66951">
        <v>3</v>
      </c>
      <c r="H66951">
        <v>0</v>
      </c>
      <c r="I66951">
        <v>1</v>
      </c>
      <c r="J66951">
        <v>233</v>
      </c>
      <c r="K66951">
        <v>233</v>
      </c>
      <c r="L66951">
        <v>0</v>
      </c>
      <c r="M66951">
        <v>130000000</v>
      </c>
      <c r="N66951">
        <v>557940</v>
      </c>
      <c r="O66951" s="1" t="s">
        <v>22</v>
      </c>
    </row>
    <row r="66952" spans="1:15" x14ac:dyDescent="0.25">
      <c r="A66952">
        <v>2948</v>
      </c>
      <c r="B66952" s="1" t="s">
        <v>73488</v>
      </c>
      <c r="C66952" s="1" t="s">
        <v>90863</v>
      </c>
      <c r="D66952" s="1" t="s">
        <v>76</v>
      </c>
      <c r="E66952" s="1" t="s">
        <v>16</v>
      </c>
      <c r="F66952" s="1" t="s">
        <v>17</v>
      </c>
      <c r="G66952">
        <v>4</v>
      </c>
      <c r="H66952">
        <v>2</v>
      </c>
      <c r="I66952">
        <v>1</v>
      </c>
      <c r="J66952">
        <v>235</v>
      </c>
      <c r="K66952">
        <v>235</v>
      </c>
      <c r="L66952">
        <v>0</v>
      </c>
      <c r="M66952">
        <v>500000000</v>
      </c>
      <c r="N66952">
        <v>2127660</v>
      </c>
      <c r="O66952" s="1" t="s">
        <v>22</v>
      </c>
    </row>
    <row r="66953" spans="1:15" x14ac:dyDescent="0.25">
      <c r="A66953">
        <v>2949</v>
      </c>
      <c r="B66953" s="1" t="s">
        <v>73489</v>
      </c>
      <c r="C66953" s="1" t="s">
        <v>88101</v>
      </c>
      <c r="D66953" s="1" t="s">
        <v>76</v>
      </c>
      <c r="E66953" s="1" t="s">
        <v>16</v>
      </c>
      <c r="F66953" s="1" t="s">
        <v>17</v>
      </c>
      <c r="G66953">
        <v>4</v>
      </c>
      <c r="H66953">
        <v>0</v>
      </c>
      <c r="I66953">
        <v>1</v>
      </c>
      <c r="J66953">
        <v>186</v>
      </c>
      <c r="K66953">
        <v>186</v>
      </c>
      <c r="L66953">
        <v>0</v>
      </c>
      <c r="M66953">
        <v>110000000</v>
      </c>
      <c r="N66953">
        <v>591398</v>
      </c>
      <c r="O66953" s="1" t="s">
        <v>22</v>
      </c>
    </row>
    <row r="66954" spans="1:15" x14ac:dyDescent="0.25">
      <c r="A66954">
        <v>2950</v>
      </c>
      <c r="B66954" s="1" t="s">
        <v>73490</v>
      </c>
      <c r="C66954" s="1" t="s">
        <v>88101</v>
      </c>
      <c r="D66954" s="1" t="s">
        <v>76</v>
      </c>
      <c r="E66954" s="1" t="s">
        <v>16</v>
      </c>
      <c r="F66954" s="1" t="s">
        <v>17</v>
      </c>
      <c r="G66954">
        <v>3</v>
      </c>
      <c r="H66954">
        <v>0</v>
      </c>
      <c r="I66954">
        <v>1</v>
      </c>
      <c r="J66954">
        <v>68</v>
      </c>
      <c r="K66954">
        <v>68</v>
      </c>
      <c r="L66954">
        <v>0</v>
      </c>
      <c r="M66954">
        <v>135000000</v>
      </c>
      <c r="N66954">
        <v>1985294</v>
      </c>
      <c r="O66954" s="1" t="s">
        <v>22</v>
      </c>
    </row>
    <row r="66955" spans="1:15" x14ac:dyDescent="0.25">
      <c r="A66955">
        <v>2951</v>
      </c>
      <c r="B66955" s="1" t="s">
        <v>73491</v>
      </c>
      <c r="C66955" s="1" t="s">
        <v>82887</v>
      </c>
      <c r="D66955" s="1" t="s">
        <v>76</v>
      </c>
      <c r="E66955" s="1" t="s">
        <v>16</v>
      </c>
      <c r="F66955" s="1" t="s">
        <v>17</v>
      </c>
      <c r="G66955">
        <v>4</v>
      </c>
      <c r="H66955">
        <v>5</v>
      </c>
      <c r="I66955">
        <v>1</v>
      </c>
      <c r="J66955">
        <v>400</v>
      </c>
      <c r="K66955">
        <v>400</v>
      </c>
      <c r="L66955">
        <v>0</v>
      </c>
      <c r="M66955">
        <v>1860000000</v>
      </c>
      <c r="N66955">
        <v>4650000</v>
      </c>
      <c r="O66955" s="1" t="s">
        <v>22</v>
      </c>
    </row>
    <row r="66956" spans="1:15" x14ac:dyDescent="0.25">
      <c r="A66956">
        <v>2952</v>
      </c>
      <c r="B66956" s="1" t="s">
        <v>73492</v>
      </c>
      <c r="C66956" s="1" t="s">
        <v>88101</v>
      </c>
      <c r="D66956" s="1" t="s">
        <v>76</v>
      </c>
      <c r="E66956" s="1" t="s">
        <v>16</v>
      </c>
      <c r="F66956" s="1" t="s">
        <v>17</v>
      </c>
      <c r="G66956">
        <v>3</v>
      </c>
      <c r="H66956">
        <v>0</v>
      </c>
      <c r="I66956">
        <v>1</v>
      </c>
      <c r="J66956">
        <v>81</v>
      </c>
      <c r="K66956">
        <v>81</v>
      </c>
      <c r="L66956">
        <v>0</v>
      </c>
      <c r="M66956">
        <v>45000000</v>
      </c>
      <c r="N66956">
        <v>555556</v>
      </c>
      <c r="O66956" s="1" t="s">
        <v>22</v>
      </c>
    </row>
    <row r="66957" spans="1:15" x14ac:dyDescent="0.25">
      <c r="A66957">
        <v>2953</v>
      </c>
      <c r="B66957" s="1" t="s">
        <v>73493</v>
      </c>
      <c r="C66957" s="1" t="s">
        <v>88073</v>
      </c>
      <c r="D66957" s="1" t="s">
        <v>76</v>
      </c>
      <c r="E66957" s="1" t="s">
        <v>16</v>
      </c>
      <c r="F66957" s="1" t="s">
        <v>17</v>
      </c>
      <c r="G66957">
        <v>5</v>
      </c>
      <c r="H66957">
        <v>7</v>
      </c>
      <c r="I66957">
        <v>1</v>
      </c>
      <c r="J66957">
        <v>60</v>
      </c>
      <c r="K66957">
        <v>60</v>
      </c>
      <c r="L66957">
        <v>0</v>
      </c>
      <c r="M66957">
        <v>890000000</v>
      </c>
      <c r="N66957">
        <v>14833333</v>
      </c>
      <c r="O66957" s="1" t="s">
        <v>22</v>
      </c>
    </row>
    <row r="66958" spans="1:15" x14ac:dyDescent="0.25">
      <c r="A66958">
        <v>2954</v>
      </c>
      <c r="B66958" s="1" t="s">
        <v>73494</v>
      </c>
      <c r="C66958" s="1" t="s">
        <v>88063</v>
      </c>
      <c r="D66958" s="1" t="s">
        <v>76</v>
      </c>
      <c r="E66958" s="1" t="s">
        <v>16</v>
      </c>
      <c r="F66958" s="1" t="s">
        <v>17</v>
      </c>
      <c r="G66958">
        <v>4</v>
      </c>
      <c r="H66958">
        <v>4</v>
      </c>
      <c r="I66958">
        <v>1</v>
      </c>
      <c r="J66958">
        <v>450</v>
      </c>
      <c r="K66958">
        <v>450</v>
      </c>
      <c r="L66958">
        <v>0</v>
      </c>
      <c r="M66958">
        <v>1400000000</v>
      </c>
      <c r="N66958">
        <v>3111111</v>
      </c>
      <c r="O66958" s="1" t="s">
        <v>22</v>
      </c>
    </row>
    <row r="66959" spans="1:15" x14ac:dyDescent="0.25">
      <c r="A66959">
        <v>2955</v>
      </c>
      <c r="B66959" s="1" t="s">
        <v>73495</v>
      </c>
      <c r="C66959" s="1" t="s">
        <v>88101</v>
      </c>
      <c r="D66959" s="1" t="s">
        <v>76</v>
      </c>
      <c r="E66959" s="1" t="s">
        <v>16</v>
      </c>
      <c r="F66959" s="1" t="s">
        <v>17</v>
      </c>
      <c r="G66959">
        <v>3</v>
      </c>
      <c r="H66959">
        <v>0</v>
      </c>
      <c r="I66959">
        <v>1</v>
      </c>
      <c r="J66959">
        <v>150</v>
      </c>
      <c r="K66959">
        <v>150</v>
      </c>
      <c r="L66959">
        <v>0</v>
      </c>
      <c r="M66959">
        <v>150000000</v>
      </c>
      <c r="N66959">
        <v>1000000</v>
      </c>
      <c r="O66959" s="1" t="s">
        <v>22</v>
      </c>
    </row>
    <row r="66960" spans="1:15" x14ac:dyDescent="0.25">
      <c r="A66960">
        <v>2956</v>
      </c>
      <c r="B66960" s="1" t="s">
        <v>73496</v>
      </c>
      <c r="C66960" s="1" t="s">
        <v>88116</v>
      </c>
      <c r="D66960" s="1" t="s">
        <v>76</v>
      </c>
      <c r="E66960" s="1" t="s">
        <v>16</v>
      </c>
      <c r="F66960" s="1" t="s">
        <v>17</v>
      </c>
      <c r="G66960">
        <v>6</v>
      </c>
      <c r="H66960">
        <v>5</v>
      </c>
      <c r="I66960">
        <v>1</v>
      </c>
      <c r="J66960">
        <v>80</v>
      </c>
      <c r="K66960">
        <v>80</v>
      </c>
      <c r="L66960">
        <v>0</v>
      </c>
      <c r="M66960">
        <v>1100000000</v>
      </c>
      <c r="N66960">
        <v>13750000</v>
      </c>
      <c r="O66960" s="1" t="s">
        <v>22</v>
      </c>
    </row>
    <row r="66961" spans="1:15" x14ac:dyDescent="0.25">
      <c r="A66961">
        <v>2957</v>
      </c>
      <c r="B66961" s="1" t="s">
        <v>73497</v>
      </c>
      <c r="C66961" s="1" t="s">
        <v>90340</v>
      </c>
      <c r="D66961" s="1" t="s">
        <v>76</v>
      </c>
      <c r="E66961" s="1" t="s">
        <v>16</v>
      </c>
      <c r="F66961" s="1" t="s">
        <v>17</v>
      </c>
      <c r="G66961">
        <v>4</v>
      </c>
      <c r="H66961">
        <v>2</v>
      </c>
      <c r="I66961">
        <v>1</v>
      </c>
      <c r="J66961">
        <v>225</v>
      </c>
      <c r="K66961">
        <v>225</v>
      </c>
      <c r="L66961">
        <v>0</v>
      </c>
      <c r="M66961">
        <v>600000000</v>
      </c>
      <c r="N66961">
        <v>2666667</v>
      </c>
      <c r="O66961" s="1" t="s">
        <v>22</v>
      </c>
    </row>
    <row r="66962" spans="1:15" x14ac:dyDescent="0.25">
      <c r="A66962">
        <v>2958</v>
      </c>
      <c r="B66962" s="1" t="s">
        <v>73498</v>
      </c>
      <c r="C66962" s="1" t="s">
        <v>88101</v>
      </c>
      <c r="D66962" s="1" t="s">
        <v>76</v>
      </c>
      <c r="E66962" s="1" t="s">
        <v>16</v>
      </c>
      <c r="F66962" s="1" t="s">
        <v>17</v>
      </c>
      <c r="G66962">
        <v>3</v>
      </c>
      <c r="H66962">
        <v>0</v>
      </c>
      <c r="I66962">
        <v>1</v>
      </c>
      <c r="J66962">
        <v>101</v>
      </c>
      <c r="K66962">
        <v>101</v>
      </c>
      <c r="L66962">
        <v>0</v>
      </c>
      <c r="M66962">
        <v>85000000</v>
      </c>
      <c r="N66962">
        <v>841584</v>
      </c>
      <c r="O66962" s="1" t="s">
        <v>22</v>
      </c>
    </row>
    <row r="66963" spans="1:15" x14ac:dyDescent="0.25">
      <c r="A66963">
        <v>2959</v>
      </c>
      <c r="B66963" s="1" t="s">
        <v>73499</v>
      </c>
      <c r="C66963" s="1" t="s">
        <v>88071</v>
      </c>
      <c r="D66963" s="1" t="s">
        <v>76</v>
      </c>
      <c r="E66963" s="1" t="s">
        <v>16</v>
      </c>
      <c r="F66963" s="1" t="s">
        <v>17</v>
      </c>
      <c r="G66963">
        <v>4</v>
      </c>
      <c r="H66963">
        <v>4</v>
      </c>
      <c r="I66963">
        <v>1</v>
      </c>
      <c r="J66963">
        <v>420</v>
      </c>
      <c r="K66963">
        <v>420</v>
      </c>
      <c r="L66963">
        <v>0</v>
      </c>
      <c r="M66963">
        <v>850000000</v>
      </c>
      <c r="N66963">
        <v>2023810</v>
      </c>
      <c r="O66963" s="1" t="s">
        <v>22</v>
      </c>
    </row>
    <row r="66964" spans="1:15" x14ac:dyDescent="0.25">
      <c r="A66964">
        <v>2960</v>
      </c>
      <c r="B66964" s="1" t="s">
        <v>73500</v>
      </c>
      <c r="C66964" s="1" t="s">
        <v>88060</v>
      </c>
      <c r="D66964" s="1" t="s">
        <v>76</v>
      </c>
      <c r="E66964" s="1" t="s">
        <v>16</v>
      </c>
      <c r="F66964" s="1" t="s">
        <v>17</v>
      </c>
      <c r="G66964">
        <v>3</v>
      </c>
      <c r="H66964">
        <v>2</v>
      </c>
      <c r="I66964">
        <v>1</v>
      </c>
      <c r="J66964">
        <v>148</v>
      </c>
      <c r="K66964">
        <v>148</v>
      </c>
      <c r="L66964">
        <v>0</v>
      </c>
      <c r="M66964">
        <v>540000000</v>
      </c>
      <c r="N66964">
        <v>3648649</v>
      </c>
      <c r="O66964" s="1" t="s">
        <v>22</v>
      </c>
    </row>
    <row r="66965" spans="1:15" x14ac:dyDescent="0.25">
      <c r="A66965">
        <v>2961</v>
      </c>
      <c r="B66965" s="1" t="s">
        <v>73501</v>
      </c>
      <c r="C66965" s="1" t="s">
        <v>88101</v>
      </c>
      <c r="D66965" s="1" t="s">
        <v>76</v>
      </c>
      <c r="E66965" s="1" t="s">
        <v>16</v>
      </c>
      <c r="F66965" s="1" t="s">
        <v>17</v>
      </c>
      <c r="G66965">
        <v>3</v>
      </c>
      <c r="H66965">
        <v>0</v>
      </c>
      <c r="I66965">
        <v>1</v>
      </c>
      <c r="J66965">
        <v>7</v>
      </c>
      <c r="K66965">
        <v>7</v>
      </c>
      <c r="L66965">
        <v>0</v>
      </c>
      <c r="M66965">
        <v>45000000</v>
      </c>
      <c r="N66965">
        <v>6428571</v>
      </c>
      <c r="O66965" s="1" t="s">
        <v>22</v>
      </c>
    </row>
    <row r="66966" spans="1:15" x14ac:dyDescent="0.25">
      <c r="A66966">
        <v>2962</v>
      </c>
      <c r="B66966" s="1" t="s">
        <v>73502</v>
      </c>
      <c r="C66966" s="1" t="s">
        <v>88101</v>
      </c>
      <c r="D66966" s="1" t="s">
        <v>76</v>
      </c>
      <c r="E66966" s="1" t="s">
        <v>16</v>
      </c>
      <c r="F66966" s="1" t="s">
        <v>17</v>
      </c>
      <c r="G66966">
        <v>3</v>
      </c>
      <c r="H66966">
        <v>0</v>
      </c>
      <c r="I66966">
        <v>1</v>
      </c>
      <c r="J66966">
        <v>7</v>
      </c>
      <c r="K66966">
        <v>7</v>
      </c>
      <c r="L66966">
        <v>0</v>
      </c>
      <c r="M66966">
        <v>39990000</v>
      </c>
      <c r="N66966">
        <v>5712857</v>
      </c>
      <c r="O66966" s="1" t="s">
        <v>22</v>
      </c>
    </row>
    <row r="66967" spans="1:15" x14ac:dyDescent="0.25">
      <c r="A66967">
        <v>2963</v>
      </c>
      <c r="B66967" s="1" t="s">
        <v>73503</v>
      </c>
      <c r="C66967" s="1" t="s">
        <v>82923</v>
      </c>
      <c r="D66967" s="1" t="s">
        <v>76</v>
      </c>
      <c r="E66967" s="1" t="s">
        <v>16</v>
      </c>
      <c r="F66967" s="1" t="s">
        <v>17</v>
      </c>
      <c r="G66967">
        <v>7</v>
      </c>
      <c r="H66967">
        <v>7</v>
      </c>
      <c r="I66967">
        <v>1</v>
      </c>
      <c r="J66967">
        <v>476</v>
      </c>
      <c r="K66967">
        <v>476</v>
      </c>
      <c r="L66967">
        <v>0</v>
      </c>
      <c r="M66967">
        <v>800000000</v>
      </c>
      <c r="N66967">
        <v>1680672</v>
      </c>
      <c r="O66967" s="1" t="s">
        <v>22</v>
      </c>
    </row>
    <row r="66968" spans="1:15" x14ac:dyDescent="0.25">
      <c r="A66968">
        <v>2964</v>
      </c>
      <c r="B66968" s="1" t="s">
        <v>73504</v>
      </c>
      <c r="C66968" s="1" t="s">
        <v>88183</v>
      </c>
      <c r="D66968" s="1" t="s">
        <v>76</v>
      </c>
      <c r="E66968" s="1" t="s">
        <v>16</v>
      </c>
      <c r="F66968" s="1" t="s">
        <v>17</v>
      </c>
      <c r="G66968">
        <v>3</v>
      </c>
      <c r="H66968">
        <v>3</v>
      </c>
      <c r="I66968">
        <v>1</v>
      </c>
      <c r="J66968">
        <v>185</v>
      </c>
      <c r="K66968">
        <v>185</v>
      </c>
      <c r="L66968">
        <v>0</v>
      </c>
      <c r="M66968">
        <v>550000000</v>
      </c>
      <c r="N66968">
        <v>2972973</v>
      </c>
      <c r="O66968" s="1" t="s">
        <v>22</v>
      </c>
    </row>
    <row r="66969" spans="1:15" x14ac:dyDescent="0.25">
      <c r="A66969">
        <v>2965</v>
      </c>
      <c r="B66969" s="1" t="s">
        <v>73505</v>
      </c>
      <c r="C66969" s="1" t="s">
        <v>88058</v>
      </c>
      <c r="D66969" s="1" t="s">
        <v>76</v>
      </c>
      <c r="E66969" s="1" t="s">
        <v>16</v>
      </c>
      <c r="F66969" s="1" t="s">
        <v>17</v>
      </c>
      <c r="G66969">
        <v>3</v>
      </c>
      <c r="H66969">
        <v>2</v>
      </c>
      <c r="I66969">
        <v>1</v>
      </c>
      <c r="J66969">
        <v>280</v>
      </c>
      <c r="K66969">
        <v>280</v>
      </c>
      <c r="L66969">
        <v>0</v>
      </c>
      <c r="M66969">
        <v>910000000</v>
      </c>
      <c r="N66969">
        <v>3250000</v>
      </c>
      <c r="O66969" s="1" t="s">
        <v>22</v>
      </c>
    </row>
    <row r="66970" spans="1:15" x14ac:dyDescent="0.25">
      <c r="A66970">
        <v>2966</v>
      </c>
      <c r="B66970" s="1" t="s">
        <v>73506</v>
      </c>
      <c r="C66970" s="1" t="s">
        <v>90863</v>
      </c>
      <c r="D66970" s="1" t="s">
        <v>76</v>
      </c>
      <c r="E66970" s="1" t="s">
        <v>16</v>
      </c>
      <c r="F66970" s="1" t="s">
        <v>17</v>
      </c>
      <c r="G66970">
        <v>4</v>
      </c>
      <c r="H66970">
        <v>2</v>
      </c>
      <c r="I66970">
        <v>1</v>
      </c>
      <c r="J66970">
        <v>306</v>
      </c>
      <c r="K66970">
        <v>306</v>
      </c>
      <c r="L66970">
        <v>0</v>
      </c>
      <c r="M66970">
        <v>1380000000</v>
      </c>
      <c r="N66970">
        <v>4509804</v>
      </c>
      <c r="O66970" s="1" t="s">
        <v>22</v>
      </c>
    </row>
    <row r="66971" spans="1:15" x14ac:dyDescent="0.25">
      <c r="A66971">
        <v>2967</v>
      </c>
      <c r="B66971" s="1" t="s">
        <v>73507</v>
      </c>
      <c r="C66971" s="1" t="s">
        <v>90862</v>
      </c>
      <c r="D66971" s="1" t="s">
        <v>76</v>
      </c>
      <c r="E66971" s="1" t="s">
        <v>16</v>
      </c>
      <c r="F66971" s="1" t="s">
        <v>17</v>
      </c>
      <c r="G66971">
        <v>5</v>
      </c>
      <c r="H66971">
        <v>4</v>
      </c>
      <c r="I66971">
        <v>1</v>
      </c>
      <c r="J66971">
        <v>190</v>
      </c>
      <c r="K66971">
        <v>190</v>
      </c>
      <c r="L66971">
        <v>0</v>
      </c>
      <c r="M66971">
        <v>470000000</v>
      </c>
      <c r="N66971">
        <v>2473684</v>
      </c>
      <c r="O66971" s="1" t="s">
        <v>22</v>
      </c>
    </row>
    <row r="66972" spans="1:15" x14ac:dyDescent="0.25">
      <c r="A66972">
        <v>2968</v>
      </c>
      <c r="B66972" s="1" t="s">
        <v>73508</v>
      </c>
      <c r="C66972" s="1" t="s">
        <v>88108</v>
      </c>
      <c r="D66972" s="1" t="s">
        <v>76</v>
      </c>
      <c r="E66972" s="1" t="s">
        <v>16</v>
      </c>
      <c r="F66972" s="1" t="s">
        <v>17</v>
      </c>
      <c r="G66972">
        <v>4</v>
      </c>
      <c r="H66972">
        <v>2</v>
      </c>
      <c r="I66972">
        <v>1</v>
      </c>
      <c r="J66972">
        <v>180</v>
      </c>
      <c r="K66972">
        <v>180</v>
      </c>
      <c r="L66972">
        <v>0</v>
      </c>
      <c r="M66972">
        <v>690000000</v>
      </c>
      <c r="N66972">
        <v>3833333</v>
      </c>
      <c r="O66972" s="1" t="s">
        <v>22</v>
      </c>
    </row>
    <row r="66973" spans="1:15" x14ac:dyDescent="0.25">
      <c r="A66973">
        <v>2969</v>
      </c>
      <c r="B66973" s="1" t="s">
        <v>73509</v>
      </c>
      <c r="C66973" s="1" t="s">
        <v>90863</v>
      </c>
      <c r="D66973" s="1" t="s">
        <v>76</v>
      </c>
      <c r="E66973" s="1" t="s">
        <v>16</v>
      </c>
      <c r="F66973" s="1" t="s">
        <v>17</v>
      </c>
      <c r="G66973">
        <v>7</v>
      </c>
      <c r="H66973">
        <v>7</v>
      </c>
      <c r="I66973">
        <v>1</v>
      </c>
      <c r="J66973">
        <v>425</v>
      </c>
      <c r="K66973">
        <v>425</v>
      </c>
      <c r="L66973">
        <v>0</v>
      </c>
      <c r="M66973">
        <v>1700000000</v>
      </c>
      <c r="N66973">
        <v>4000000</v>
      </c>
      <c r="O66973" s="1" t="s">
        <v>22</v>
      </c>
    </row>
    <row r="66974" spans="1:15" x14ac:dyDescent="0.25">
      <c r="A66974">
        <v>2970</v>
      </c>
      <c r="B66974" s="1" t="s">
        <v>73510</v>
      </c>
      <c r="C66974" s="1" t="s">
        <v>90862</v>
      </c>
      <c r="D66974" s="1" t="s">
        <v>76</v>
      </c>
      <c r="E66974" s="1" t="s">
        <v>16</v>
      </c>
      <c r="F66974" s="1" t="s">
        <v>17</v>
      </c>
      <c r="G66974">
        <v>6</v>
      </c>
      <c r="H66974">
        <v>4</v>
      </c>
      <c r="I66974">
        <v>1</v>
      </c>
      <c r="J66974">
        <v>390</v>
      </c>
      <c r="K66974">
        <v>390</v>
      </c>
      <c r="L66974">
        <v>0</v>
      </c>
      <c r="M66974">
        <v>622000000</v>
      </c>
      <c r="N66974">
        <v>1594872</v>
      </c>
      <c r="O66974" s="1" t="s">
        <v>22</v>
      </c>
    </row>
    <row r="66975" spans="1:15" x14ac:dyDescent="0.25">
      <c r="A66975">
        <v>2971</v>
      </c>
      <c r="B66975" s="1" t="s">
        <v>73511</v>
      </c>
      <c r="C66975" s="1" t="s">
        <v>88092</v>
      </c>
      <c r="D66975" s="1" t="s">
        <v>76</v>
      </c>
      <c r="E66975" s="1" t="s">
        <v>16</v>
      </c>
      <c r="F66975" s="1" t="s">
        <v>17</v>
      </c>
      <c r="G66975">
        <v>4</v>
      </c>
      <c r="H66975">
        <v>4</v>
      </c>
      <c r="I66975">
        <v>1</v>
      </c>
      <c r="J66975">
        <v>197</v>
      </c>
      <c r="K66975">
        <v>197</v>
      </c>
      <c r="L66975">
        <v>0</v>
      </c>
      <c r="M66975">
        <v>540000000</v>
      </c>
      <c r="N66975">
        <v>2741117</v>
      </c>
      <c r="O66975" s="1" t="s">
        <v>22</v>
      </c>
    </row>
    <row r="66976" spans="1:15" x14ac:dyDescent="0.25">
      <c r="A66976">
        <v>2972</v>
      </c>
      <c r="B66976" s="1" t="s">
        <v>73512</v>
      </c>
      <c r="C66976" s="1" t="s">
        <v>82915</v>
      </c>
      <c r="D66976" s="1" t="s">
        <v>76</v>
      </c>
      <c r="E66976" s="1" t="s">
        <v>16</v>
      </c>
      <c r="F66976" s="1" t="s">
        <v>17</v>
      </c>
      <c r="G66976">
        <v>4</v>
      </c>
      <c r="H66976">
        <v>3</v>
      </c>
      <c r="I66976">
        <v>1</v>
      </c>
      <c r="J66976">
        <v>53</v>
      </c>
      <c r="K66976">
        <v>53</v>
      </c>
      <c r="L66976">
        <v>0</v>
      </c>
      <c r="M66976">
        <v>980000000</v>
      </c>
      <c r="N66976">
        <v>18490566</v>
      </c>
      <c r="O66976" s="1" t="s">
        <v>22</v>
      </c>
    </row>
    <row r="66977" spans="1:15" x14ac:dyDescent="0.25">
      <c r="A66977">
        <v>2973</v>
      </c>
      <c r="B66977" s="1" t="s">
        <v>73513</v>
      </c>
      <c r="C66977" s="1" t="s">
        <v>88118</v>
      </c>
      <c r="D66977" s="1" t="s">
        <v>76</v>
      </c>
      <c r="E66977" s="1" t="s">
        <v>16</v>
      </c>
      <c r="F66977" s="1" t="s">
        <v>17</v>
      </c>
      <c r="G66977">
        <v>3</v>
      </c>
      <c r="H66977">
        <v>2</v>
      </c>
      <c r="I66977">
        <v>1</v>
      </c>
      <c r="J66977">
        <v>320</v>
      </c>
      <c r="K66977">
        <v>320</v>
      </c>
      <c r="L66977">
        <v>0</v>
      </c>
      <c r="M66977">
        <v>600000000</v>
      </c>
      <c r="N66977">
        <v>1875000</v>
      </c>
      <c r="O66977" s="1" t="s">
        <v>22</v>
      </c>
    </row>
    <row r="66978" spans="1:15" x14ac:dyDescent="0.25">
      <c r="A66978">
        <v>2974</v>
      </c>
      <c r="B66978" s="1" t="s">
        <v>73514</v>
      </c>
      <c r="C66978" s="1" t="s">
        <v>90864</v>
      </c>
      <c r="D66978" s="1" t="s">
        <v>76</v>
      </c>
      <c r="E66978" s="1" t="s">
        <v>16</v>
      </c>
      <c r="F66978" s="1" t="s">
        <v>17</v>
      </c>
      <c r="G66978">
        <v>3</v>
      </c>
      <c r="H66978">
        <v>2</v>
      </c>
      <c r="I66978">
        <v>1</v>
      </c>
      <c r="J66978">
        <v>340</v>
      </c>
      <c r="K66978">
        <v>340</v>
      </c>
      <c r="L66978">
        <v>0</v>
      </c>
      <c r="M66978">
        <v>890000000</v>
      </c>
      <c r="N66978">
        <v>2617647</v>
      </c>
      <c r="O66978" s="1" t="s">
        <v>22</v>
      </c>
    </row>
    <row r="66979" spans="1:15" x14ac:dyDescent="0.25">
      <c r="A66979">
        <v>2975</v>
      </c>
      <c r="B66979" s="1" t="s">
        <v>73515</v>
      </c>
      <c r="C66979" s="1" t="s">
        <v>88063</v>
      </c>
      <c r="D66979" s="1" t="s">
        <v>76</v>
      </c>
      <c r="E66979" s="1" t="s">
        <v>16</v>
      </c>
      <c r="F66979" s="1" t="s">
        <v>17</v>
      </c>
      <c r="G66979">
        <v>3</v>
      </c>
      <c r="H66979">
        <v>3</v>
      </c>
      <c r="I66979">
        <v>1</v>
      </c>
      <c r="J66979">
        <v>391</v>
      </c>
      <c r="K66979">
        <v>391</v>
      </c>
      <c r="L66979">
        <v>0</v>
      </c>
      <c r="M66979">
        <v>1560000000</v>
      </c>
      <c r="N66979">
        <v>3989770</v>
      </c>
      <c r="O66979" s="1" t="s">
        <v>22</v>
      </c>
    </row>
    <row r="66980" spans="1:15" x14ac:dyDescent="0.25">
      <c r="A66980">
        <v>2976</v>
      </c>
      <c r="B66980" s="1" t="s">
        <v>73516</v>
      </c>
      <c r="C66980" s="1" t="s">
        <v>88073</v>
      </c>
      <c r="D66980" s="1" t="s">
        <v>76</v>
      </c>
      <c r="E66980" s="1" t="s">
        <v>16</v>
      </c>
      <c r="F66980" s="1" t="s">
        <v>17</v>
      </c>
      <c r="G66980">
        <v>7</v>
      </c>
      <c r="H66980">
        <v>4</v>
      </c>
      <c r="I66980">
        <v>1</v>
      </c>
      <c r="J66980">
        <v>280</v>
      </c>
      <c r="K66980">
        <v>280</v>
      </c>
      <c r="L66980">
        <v>0</v>
      </c>
      <c r="M66980">
        <v>550000000</v>
      </c>
      <c r="N66980">
        <v>1964286</v>
      </c>
      <c r="O66980" s="1" t="s">
        <v>22</v>
      </c>
    </row>
    <row r="66981" spans="1:15" x14ac:dyDescent="0.25">
      <c r="A66981">
        <v>2977</v>
      </c>
      <c r="B66981" s="1" t="s">
        <v>73517</v>
      </c>
      <c r="C66981" s="1" t="s">
        <v>82927</v>
      </c>
      <c r="D66981" s="1" t="s">
        <v>76</v>
      </c>
      <c r="E66981" s="1" t="s">
        <v>16</v>
      </c>
      <c r="F66981" s="1" t="s">
        <v>17</v>
      </c>
      <c r="G66981">
        <v>3</v>
      </c>
      <c r="H66981">
        <v>3</v>
      </c>
      <c r="I66981">
        <v>1</v>
      </c>
      <c r="J66981">
        <v>19</v>
      </c>
      <c r="K66981">
        <v>19</v>
      </c>
      <c r="L66981">
        <v>0</v>
      </c>
      <c r="M66981">
        <v>450000000</v>
      </c>
      <c r="N66981">
        <v>23684211</v>
      </c>
      <c r="O66981" s="1" t="s">
        <v>22</v>
      </c>
    </row>
    <row r="66982" spans="1:15" x14ac:dyDescent="0.25">
      <c r="A66982">
        <v>2978</v>
      </c>
      <c r="B66982" s="1" t="s">
        <v>73518</v>
      </c>
      <c r="C66982" s="1" t="s">
        <v>82937</v>
      </c>
      <c r="D66982" s="1" t="s">
        <v>76</v>
      </c>
      <c r="E66982" s="1" t="s">
        <v>16</v>
      </c>
      <c r="F66982" s="1" t="s">
        <v>17</v>
      </c>
      <c r="G66982">
        <v>4</v>
      </c>
      <c r="H66982">
        <v>3</v>
      </c>
      <c r="I66982">
        <v>1</v>
      </c>
      <c r="J66982">
        <v>13</v>
      </c>
      <c r="K66982">
        <v>13</v>
      </c>
      <c r="L66982">
        <v>0</v>
      </c>
      <c r="M66982">
        <v>370000000</v>
      </c>
      <c r="N66982">
        <v>28461538</v>
      </c>
      <c r="O66982" s="1" t="s">
        <v>22</v>
      </c>
    </row>
    <row r="66983" spans="1:15" x14ac:dyDescent="0.25">
      <c r="A66983">
        <v>2979</v>
      </c>
      <c r="B66983" s="1" t="s">
        <v>73519</v>
      </c>
      <c r="C66983" s="1" t="s">
        <v>82915</v>
      </c>
      <c r="D66983" s="1" t="s">
        <v>76</v>
      </c>
      <c r="E66983" s="1" t="s">
        <v>16</v>
      </c>
      <c r="F66983" s="1" t="s">
        <v>17</v>
      </c>
      <c r="G66983">
        <v>4</v>
      </c>
      <c r="H66983">
        <v>2</v>
      </c>
      <c r="I66983">
        <v>1</v>
      </c>
      <c r="J66983">
        <v>360</v>
      </c>
      <c r="K66983">
        <v>360</v>
      </c>
      <c r="L66983">
        <v>0</v>
      </c>
      <c r="M66983">
        <v>800000000</v>
      </c>
      <c r="N66983">
        <v>2222222</v>
      </c>
      <c r="O66983" s="1" t="s">
        <v>22</v>
      </c>
    </row>
    <row r="66984" spans="1:15" x14ac:dyDescent="0.25">
      <c r="A66984">
        <v>2980</v>
      </c>
      <c r="B66984" s="1" t="s">
        <v>73520</v>
      </c>
      <c r="C66984" s="1" t="s">
        <v>90864</v>
      </c>
      <c r="D66984" s="1" t="s">
        <v>76</v>
      </c>
      <c r="E66984" s="1" t="s">
        <v>16</v>
      </c>
      <c r="F66984" s="1" t="s">
        <v>17</v>
      </c>
      <c r="G66984">
        <v>1</v>
      </c>
      <c r="H66984">
        <v>5</v>
      </c>
      <c r="I66984">
        <v>1</v>
      </c>
      <c r="J66984">
        <v>440</v>
      </c>
      <c r="K66984">
        <v>440</v>
      </c>
      <c r="L66984">
        <v>0</v>
      </c>
      <c r="M66984">
        <v>650000000</v>
      </c>
      <c r="N66984">
        <v>1477273</v>
      </c>
      <c r="O66984" s="1" t="s">
        <v>22</v>
      </c>
    </row>
    <row r="66985" spans="1:15" x14ac:dyDescent="0.25">
      <c r="A66985">
        <v>2981</v>
      </c>
      <c r="B66985" s="1" t="s">
        <v>73521</v>
      </c>
      <c r="C66985" s="1" t="s">
        <v>88058</v>
      </c>
      <c r="D66985" s="1" t="s">
        <v>76</v>
      </c>
      <c r="E66985" s="1" t="s">
        <v>16</v>
      </c>
      <c r="F66985" s="1" t="s">
        <v>17</v>
      </c>
      <c r="G66985">
        <v>5</v>
      </c>
      <c r="H66985">
        <v>3</v>
      </c>
      <c r="I66985">
        <v>1</v>
      </c>
      <c r="J66985">
        <v>538</v>
      </c>
      <c r="K66985">
        <v>538</v>
      </c>
      <c r="L66985">
        <v>0</v>
      </c>
      <c r="M66985">
        <v>580000000</v>
      </c>
      <c r="N66985">
        <v>1078067</v>
      </c>
      <c r="O66985" s="1" t="s">
        <v>22</v>
      </c>
    </row>
    <row r="66986" spans="1:15" x14ac:dyDescent="0.25">
      <c r="A66986">
        <v>2982</v>
      </c>
      <c r="B66986" s="1" t="s">
        <v>73522</v>
      </c>
      <c r="C66986" s="1" t="s">
        <v>88071</v>
      </c>
      <c r="D66986" s="1" t="s">
        <v>76</v>
      </c>
      <c r="E66986" s="1" t="s">
        <v>16</v>
      </c>
      <c r="F66986" s="1" t="s">
        <v>17</v>
      </c>
      <c r="G66986">
        <v>4</v>
      </c>
      <c r="H66986">
        <v>4</v>
      </c>
      <c r="I66986">
        <v>1</v>
      </c>
      <c r="J66986">
        <v>1</v>
      </c>
      <c r="K66986">
        <v>1</v>
      </c>
      <c r="L66986">
        <v>0</v>
      </c>
      <c r="M66986">
        <v>1200000000</v>
      </c>
      <c r="N66986">
        <v>1200000000</v>
      </c>
      <c r="O66986" s="1" t="s">
        <v>22</v>
      </c>
    </row>
    <row r="66987" spans="1:15" x14ac:dyDescent="0.25">
      <c r="A66987">
        <v>2983</v>
      </c>
      <c r="B66987" s="1" t="s">
        <v>73523</v>
      </c>
      <c r="C66987" s="1" t="s">
        <v>90864</v>
      </c>
      <c r="D66987" s="1" t="s">
        <v>76</v>
      </c>
      <c r="E66987" s="1" t="s">
        <v>16</v>
      </c>
      <c r="F66987" s="1" t="s">
        <v>17</v>
      </c>
      <c r="G66987">
        <v>6</v>
      </c>
      <c r="H66987">
        <v>6</v>
      </c>
      <c r="I66987">
        <v>1</v>
      </c>
      <c r="J66987">
        <v>480</v>
      </c>
      <c r="K66987">
        <v>480</v>
      </c>
      <c r="L66987">
        <v>0</v>
      </c>
      <c r="M66987">
        <v>980000000</v>
      </c>
      <c r="N66987">
        <v>2041667</v>
      </c>
      <c r="O66987" s="1" t="s">
        <v>22</v>
      </c>
    </row>
    <row r="66988" spans="1:15" x14ac:dyDescent="0.25">
      <c r="A66988">
        <v>2984</v>
      </c>
      <c r="B66988" s="1" t="s">
        <v>73524</v>
      </c>
      <c r="C66988" s="1" t="s">
        <v>82887</v>
      </c>
      <c r="D66988" s="1" t="s">
        <v>76</v>
      </c>
      <c r="E66988" s="1" t="s">
        <v>16</v>
      </c>
      <c r="F66988" s="1" t="s">
        <v>17</v>
      </c>
      <c r="G66988">
        <v>4</v>
      </c>
      <c r="H66988">
        <v>2</v>
      </c>
      <c r="I66988">
        <v>1</v>
      </c>
      <c r="J66988">
        <v>390</v>
      </c>
      <c r="K66988">
        <v>390</v>
      </c>
      <c r="L66988">
        <v>0</v>
      </c>
      <c r="M66988">
        <v>1300000000</v>
      </c>
      <c r="N66988">
        <v>3333333</v>
      </c>
      <c r="O66988" s="1" t="s">
        <v>22</v>
      </c>
    </row>
    <row r="66989" spans="1:15" x14ac:dyDescent="0.25">
      <c r="A66989">
        <v>2985</v>
      </c>
      <c r="B66989" s="1" t="s">
        <v>73525</v>
      </c>
      <c r="C66989" s="1" t="s">
        <v>88118</v>
      </c>
      <c r="D66989" s="1" t="s">
        <v>76</v>
      </c>
      <c r="E66989" s="1" t="s">
        <v>16</v>
      </c>
      <c r="F66989" s="1" t="s">
        <v>17</v>
      </c>
      <c r="G66989">
        <v>15</v>
      </c>
      <c r="H66989">
        <v>7</v>
      </c>
      <c r="I66989">
        <v>1</v>
      </c>
      <c r="J66989">
        <v>1</v>
      </c>
      <c r="K66989">
        <v>1</v>
      </c>
      <c r="L66989">
        <v>0</v>
      </c>
      <c r="M66989">
        <v>4500000000</v>
      </c>
      <c r="N66989">
        <v>4500000000</v>
      </c>
      <c r="O66989" s="1" t="s">
        <v>22</v>
      </c>
    </row>
    <row r="66990" spans="1:15" x14ac:dyDescent="0.25">
      <c r="A66990">
        <v>2986</v>
      </c>
      <c r="B66990" s="1" t="s">
        <v>73526</v>
      </c>
      <c r="C66990" s="1" t="s">
        <v>90340</v>
      </c>
      <c r="D66990" s="1" t="s">
        <v>76</v>
      </c>
      <c r="E66990" s="1" t="s">
        <v>16</v>
      </c>
      <c r="F66990" s="1" t="s">
        <v>17</v>
      </c>
      <c r="G66990">
        <v>4</v>
      </c>
      <c r="H66990">
        <v>4</v>
      </c>
      <c r="I66990">
        <v>1</v>
      </c>
      <c r="J66990">
        <v>364</v>
      </c>
      <c r="K66990">
        <v>364</v>
      </c>
      <c r="L66990">
        <v>0</v>
      </c>
      <c r="M66990">
        <v>890000000</v>
      </c>
      <c r="N66990">
        <v>2445055</v>
      </c>
      <c r="O66990" s="1" t="s">
        <v>22</v>
      </c>
    </row>
    <row r="66991" spans="1:15" x14ac:dyDescent="0.25">
      <c r="A66991">
        <v>2987</v>
      </c>
      <c r="B66991" s="1" t="s">
        <v>73527</v>
      </c>
      <c r="C66991" s="1" t="s">
        <v>88056</v>
      </c>
      <c r="D66991" s="1" t="s">
        <v>76</v>
      </c>
      <c r="E66991" s="1" t="s">
        <v>16</v>
      </c>
      <c r="F66991" s="1" t="s">
        <v>17</v>
      </c>
      <c r="G66991">
        <v>5</v>
      </c>
      <c r="H66991">
        <v>4</v>
      </c>
      <c r="I66991">
        <v>1</v>
      </c>
      <c r="J66991">
        <v>289</v>
      </c>
      <c r="K66991">
        <v>289</v>
      </c>
      <c r="L66991">
        <v>0</v>
      </c>
      <c r="M66991">
        <v>650000000</v>
      </c>
      <c r="N66991">
        <v>2249135</v>
      </c>
      <c r="O66991" s="1" t="s">
        <v>22</v>
      </c>
    </row>
    <row r="66992" spans="1:15" x14ac:dyDescent="0.25">
      <c r="A66992">
        <v>2988</v>
      </c>
      <c r="B66992" s="1" t="s">
        <v>73528</v>
      </c>
      <c r="C66992" s="1" t="s">
        <v>76</v>
      </c>
      <c r="D66992" s="1" t="s">
        <v>76</v>
      </c>
      <c r="E66992" s="1" t="s">
        <v>16</v>
      </c>
      <c r="F66992" s="1" t="s">
        <v>17</v>
      </c>
      <c r="G66992">
        <v>4</v>
      </c>
      <c r="H66992">
        <v>2</v>
      </c>
      <c r="I66992">
        <v>1</v>
      </c>
      <c r="J66992">
        <v>175</v>
      </c>
      <c r="K66992">
        <v>175</v>
      </c>
      <c r="L66992">
        <v>0</v>
      </c>
      <c r="M66992">
        <v>600000000</v>
      </c>
      <c r="N66992">
        <v>3428571</v>
      </c>
      <c r="O66992" s="1" t="s">
        <v>22</v>
      </c>
    </row>
    <row r="66993" spans="1:15" x14ac:dyDescent="0.25">
      <c r="A66993">
        <v>2989</v>
      </c>
      <c r="B66993" s="1" t="s">
        <v>73529</v>
      </c>
      <c r="C66993" s="1" t="s">
        <v>90862</v>
      </c>
      <c r="D66993" s="1" t="s">
        <v>76</v>
      </c>
      <c r="E66993" s="1" t="s">
        <v>16</v>
      </c>
      <c r="F66993" s="1" t="s">
        <v>17</v>
      </c>
      <c r="G66993">
        <v>6</v>
      </c>
      <c r="H66993">
        <v>2</v>
      </c>
      <c r="I66993">
        <v>1</v>
      </c>
      <c r="J66993">
        <v>17</v>
      </c>
      <c r="K66993">
        <v>17</v>
      </c>
      <c r="L66993">
        <v>0</v>
      </c>
      <c r="M66993">
        <v>330000000</v>
      </c>
      <c r="N66993">
        <v>19411765</v>
      </c>
      <c r="O66993" s="1" t="s">
        <v>22</v>
      </c>
    </row>
    <row r="66994" spans="1:15" x14ac:dyDescent="0.25">
      <c r="A66994">
        <v>2990</v>
      </c>
      <c r="B66994" s="1" t="s">
        <v>73530</v>
      </c>
      <c r="C66994" s="1" t="s">
        <v>82879</v>
      </c>
      <c r="D66994" s="1" t="s">
        <v>76</v>
      </c>
      <c r="E66994" s="1" t="s">
        <v>16</v>
      </c>
      <c r="F66994" s="1" t="s">
        <v>17</v>
      </c>
      <c r="G66994">
        <v>3</v>
      </c>
      <c r="H66994">
        <v>2</v>
      </c>
      <c r="I66994">
        <v>1</v>
      </c>
      <c r="J66994">
        <v>450</v>
      </c>
      <c r="K66994">
        <v>450</v>
      </c>
      <c r="L66994">
        <v>0</v>
      </c>
      <c r="M66994">
        <v>500000000</v>
      </c>
      <c r="N66994">
        <v>1111111</v>
      </c>
      <c r="O66994" s="1" t="s">
        <v>22</v>
      </c>
    </row>
    <row r="66995" spans="1:15" x14ac:dyDescent="0.25">
      <c r="A66995">
        <v>2991</v>
      </c>
      <c r="B66995" s="1" t="s">
        <v>73531</v>
      </c>
      <c r="C66995" s="1" t="s">
        <v>90340</v>
      </c>
      <c r="D66995" s="1" t="s">
        <v>76</v>
      </c>
      <c r="E66995" s="1" t="s">
        <v>16</v>
      </c>
      <c r="F66995" s="1" t="s">
        <v>17</v>
      </c>
      <c r="G66995">
        <v>2</v>
      </c>
      <c r="H66995">
        <v>1</v>
      </c>
      <c r="I66995">
        <v>1</v>
      </c>
      <c r="J66995">
        <v>290</v>
      </c>
      <c r="K66995">
        <v>290</v>
      </c>
      <c r="L66995">
        <v>0</v>
      </c>
      <c r="M66995">
        <v>680000000</v>
      </c>
      <c r="N66995">
        <v>2344828</v>
      </c>
      <c r="O66995" s="1" t="s">
        <v>22</v>
      </c>
    </row>
    <row r="66996" spans="1:15" x14ac:dyDescent="0.25">
      <c r="A66996">
        <v>2992</v>
      </c>
      <c r="B66996" s="1" t="s">
        <v>73532</v>
      </c>
      <c r="C66996" s="1" t="s">
        <v>82937</v>
      </c>
      <c r="D66996" s="1" t="s">
        <v>76</v>
      </c>
      <c r="E66996" s="1" t="s">
        <v>16</v>
      </c>
      <c r="F66996" s="1" t="s">
        <v>17</v>
      </c>
      <c r="G66996">
        <v>3</v>
      </c>
      <c r="H66996">
        <v>1</v>
      </c>
      <c r="I66996">
        <v>1</v>
      </c>
      <c r="J66996">
        <v>195</v>
      </c>
      <c r="K66996">
        <v>195</v>
      </c>
      <c r="L66996">
        <v>0</v>
      </c>
      <c r="M66996">
        <v>380000000</v>
      </c>
      <c r="N66996">
        <v>1948718</v>
      </c>
      <c r="O66996" s="1" t="s">
        <v>22</v>
      </c>
    </row>
    <row r="66997" spans="1:15" x14ac:dyDescent="0.25">
      <c r="A66997">
        <v>2993</v>
      </c>
      <c r="B66997" s="1" t="s">
        <v>73533</v>
      </c>
      <c r="C66997" s="1" t="s">
        <v>88116</v>
      </c>
      <c r="D66997" s="1" t="s">
        <v>76</v>
      </c>
      <c r="E66997" s="1" t="s">
        <v>16</v>
      </c>
      <c r="F66997" s="1" t="s">
        <v>17</v>
      </c>
      <c r="G66997">
        <v>3</v>
      </c>
      <c r="H66997">
        <v>3</v>
      </c>
      <c r="I66997">
        <v>1</v>
      </c>
      <c r="J66997">
        <v>354</v>
      </c>
      <c r="K66997">
        <v>354</v>
      </c>
      <c r="L66997">
        <v>0</v>
      </c>
      <c r="M66997">
        <v>600000000</v>
      </c>
      <c r="N66997">
        <v>1694915</v>
      </c>
      <c r="O66997" s="1" t="s">
        <v>22</v>
      </c>
    </row>
    <row r="66998" spans="1:15" x14ac:dyDescent="0.25">
      <c r="A66998">
        <v>2994</v>
      </c>
      <c r="B66998" s="1" t="s">
        <v>73534</v>
      </c>
      <c r="C66998" s="1" t="s">
        <v>90864</v>
      </c>
      <c r="D66998" s="1" t="s">
        <v>76</v>
      </c>
      <c r="E66998" s="1" t="s">
        <v>16</v>
      </c>
      <c r="F66998" s="1" t="s">
        <v>17</v>
      </c>
      <c r="G66998">
        <v>10</v>
      </c>
      <c r="H66998">
        <v>11</v>
      </c>
      <c r="I66998">
        <v>1</v>
      </c>
      <c r="J66998">
        <v>880</v>
      </c>
      <c r="K66998">
        <v>880</v>
      </c>
      <c r="L66998">
        <v>0</v>
      </c>
      <c r="M66998">
        <v>650000000</v>
      </c>
      <c r="N66998">
        <v>738636</v>
      </c>
      <c r="O66998" s="1" t="s">
        <v>22</v>
      </c>
    </row>
    <row r="66999" spans="1:15" x14ac:dyDescent="0.25">
      <c r="A66999">
        <v>2995</v>
      </c>
      <c r="B66999" s="1" t="s">
        <v>73535</v>
      </c>
      <c r="C66999" s="1" t="s">
        <v>88058</v>
      </c>
      <c r="D66999" s="1" t="s">
        <v>76</v>
      </c>
      <c r="E66999" s="1" t="s">
        <v>16</v>
      </c>
      <c r="F66999" s="1" t="s">
        <v>17</v>
      </c>
      <c r="G66999">
        <v>3</v>
      </c>
      <c r="H66999">
        <v>4</v>
      </c>
      <c r="I66999">
        <v>1</v>
      </c>
      <c r="J66999">
        <v>231</v>
      </c>
      <c r="K66999">
        <v>231</v>
      </c>
      <c r="L66999">
        <v>0</v>
      </c>
      <c r="M66999">
        <v>850000000</v>
      </c>
      <c r="N66999">
        <v>3679654</v>
      </c>
      <c r="O66999" s="1" t="s">
        <v>22</v>
      </c>
    </row>
    <row r="67000" spans="1:15" x14ac:dyDescent="0.25">
      <c r="A67000">
        <v>2996</v>
      </c>
      <c r="B67000" s="1" t="s">
        <v>73536</v>
      </c>
      <c r="C67000" s="1" t="s">
        <v>90862</v>
      </c>
      <c r="D67000" s="1" t="s">
        <v>76</v>
      </c>
      <c r="E67000" s="1" t="s">
        <v>16</v>
      </c>
      <c r="F67000" s="1" t="s">
        <v>17</v>
      </c>
      <c r="G67000">
        <v>5</v>
      </c>
      <c r="H67000">
        <v>5</v>
      </c>
      <c r="I67000">
        <v>1</v>
      </c>
      <c r="J67000">
        <v>520</v>
      </c>
      <c r="K67000">
        <v>520</v>
      </c>
      <c r="L67000">
        <v>0</v>
      </c>
      <c r="M67000">
        <v>950000000</v>
      </c>
      <c r="N67000">
        <v>1826923</v>
      </c>
      <c r="O67000" s="1" t="s">
        <v>22</v>
      </c>
    </row>
    <row r="67001" spans="1:15" x14ac:dyDescent="0.25">
      <c r="A67001">
        <v>2997</v>
      </c>
      <c r="B67001" s="1" t="s">
        <v>73537</v>
      </c>
      <c r="C67001" s="1" t="s">
        <v>88063</v>
      </c>
      <c r="D67001" s="1" t="s">
        <v>76</v>
      </c>
      <c r="E67001" s="1" t="s">
        <v>16</v>
      </c>
      <c r="F67001" s="1" t="s">
        <v>17</v>
      </c>
      <c r="G67001">
        <v>4</v>
      </c>
      <c r="H67001">
        <v>3</v>
      </c>
      <c r="I67001">
        <v>1</v>
      </c>
      <c r="J67001">
        <v>400</v>
      </c>
      <c r="K67001">
        <v>400</v>
      </c>
      <c r="L67001">
        <v>0</v>
      </c>
      <c r="M67001">
        <v>1400000000</v>
      </c>
      <c r="N67001">
        <v>3500000</v>
      </c>
      <c r="O67001" s="1" t="s">
        <v>22</v>
      </c>
    </row>
    <row r="67002" spans="1:15" x14ac:dyDescent="0.25">
      <c r="A67002">
        <v>2998</v>
      </c>
      <c r="B67002" s="1" t="s">
        <v>73538</v>
      </c>
      <c r="C67002" s="1" t="s">
        <v>82937</v>
      </c>
      <c r="D67002" s="1" t="s">
        <v>76</v>
      </c>
      <c r="E67002" s="1" t="s">
        <v>16</v>
      </c>
      <c r="F67002" s="1" t="s">
        <v>17</v>
      </c>
      <c r="G67002">
        <v>4</v>
      </c>
      <c r="H67002">
        <v>2</v>
      </c>
      <c r="I67002">
        <v>1</v>
      </c>
      <c r="J67002">
        <v>135</v>
      </c>
      <c r="K67002">
        <v>135</v>
      </c>
      <c r="L67002">
        <v>0</v>
      </c>
      <c r="M67002">
        <v>400000000</v>
      </c>
      <c r="N67002">
        <v>2962963</v>
      </c>
      <c r="O67002" s="1" t="s">
        <v>22</v>
      </c>
    </row>
    <row r="67003" spans="1:15" x14ac:dyDescent="0.25">
      <c r="A67003">
        <v>2999</v>
      </c>
      <c r="B67003" s="1" t="s">
        <v>73539</v>
      </c>
      <c r="C67003" s="1" t="s">
        <v>90862</v>
      </c>
      <c r="D67003" s="1" t="s">
        <v>76</v>
      </c>
      <c r="E67003" s="1" t="s">
        <v>16</v>
      </c>
      <c r="F67003" s="1" t="s">
        <v>17</v>
      </c>
      <c r="G67003">
        <v>3</v>
      </c>
      <c r="H67003">
        <v>2</v>
      </c>
      <c r="I67003">
        <v>1</v>
      </c>
      <c r="J67003">
        <v>186</v>
      </c>
      <c r="K67003">
        <v>186</v>
      </c>
      <c r="L67003">
        <v>0</v>
      </c>
      <c r="M67003">
        <v>900000000</v>
      </c>
      <c r="N67003">
        <v>4838710</v>
      </c>
      <c r="O67003" s="1" t="s">
        <v>22</v>
      </c>
    </row>
    <row r="67004" spans="1:15" x14ac:dyDescent="0.25">
      <c r="A67004">
        <v>3000</v>
      </c>
      <c r="B67004" s="1" t="s">
        <v>73540</v>
      </c>
      <c r="C67004" s="1" t="s">
        <v>88117</v>
      </c>
      <c r="D67004" s="1" t="s">
        <v>76</v>
      </c>
      <c r="E67004" s="1" t="s">
        <v>16</v>
      </c>
      <c r="F67004" s="1" t="s">
        <v>17</v>
      </c>
      <c r="G67004">
        <v>3</v>
      </c>
      <c r="H67004">
        <v>4</v>
      </c>
      <c r="I67004">
        <v>1</v>
      </c>
      <c r="J67004">
        <v>700</v>
      </c>
      <c r="K67004">
        <v>700</v>
      </c>
      <c r="L67004">
        <v>0</v>
      </c>
      <c r="M67004">
        <v>2380000000</v>
      </c>
      <c r="N67004">
        <v>3400000</v>
      </c>
      <c r="O67004" s="1" t="s">
        <v>22</v>
      </c>
    </row>
    <row r="67005" spans="1:15" x14ac:dyDescent="0.25">
      <c r="A67005">
        <v>3001</v>
      </c>
      <c r="B67005" s="1" t="s">
        <v>73541</v>
      </c>
      <c r="C67005" s="1" t="s">
        <v>88064</v>
      </c>
      <c r="D67005" s="1" t="s">
        <v>76</v>
      </c>
      <c r="E67005" s="1" t="s">
        <v>16</v>
      </c>
      <c r="F67005" s="1" t="s">
        <v>17</v>
      </c>
      <c r="G67005">
        <v>8</v>
      </c>
      <c r="H67005">
        <v>5</v>
      </c>
      <c r="I67005">
        <v>1</v>
      </c>
      <c r="J67005">
        <v>250</v>
      </c>
      <c r="K67005">
        <v>250</v>
      </c>
      <c r="L67005">
        <v>0</v>
      </c>
      <c r="M67005">
        <v>880000000</v>
      </c>
      <c r="N67005">
        <v>3520000</v>
      </c>
      <c r="O67005" s="1" t="s">
        <v>22</v>
      </c>
    </row>
    <row r="67006" spans="1:15" x14ac:dyDescent="0.25">
      <c r="A67006">
        <v>3002</v>
      </c>
      <c r="B67006" s="1" t="s">
        <v>73542</v>
      </c>
      <c r="C67006" s="1" t="s">
        <v>88095</v>
      </c>
      <c r="D67006" s="1" t="s">
        <v>76</v>
      </c>
      <c r="E67006" s="1" t="s">
        <v>16</v>
      </c>
      <c r="F67006" s="1" t="s">
        <v>17</v>
      </c>
      <c r="G67006">
        <v>3</v>
      </c>
      <c r="H67006">
        <v>2</v>
      </c>
      <c r="I67006">
        <v>1</v>
      </c>
      <c r="J67006">
        <v>84</v>
      </c>
      <c r="K67006">
        <v>84</v>
      </c>
      <c r="L67006">
        <v>0</v>
      </c>
      <c r="M67006">
        <v>200000000</v>
      </c>
      <c r="N67006">
        <v>2380952</v>
      </c>
      <c r="O67006" s="1" t="s">
        <v>22</v>
      </c>
    </row>
    <row r="67007" spans="1:15" x14ac:dyDescent="0.25">
      <c r="A67007">
        <v>3003</v>
      </c>
      <c r="B67007" s="1" t="s">
        <v>73543</v>
      </c>
      <c r="C67007" s="1" t="s">
        <v>88078</v>
      </c>
      <c r="D67007" s="1" t="s">
        <v>76</v>
      </c>
      <c r="E67007" s="1" t="s">
        <v>16</v>
      </c>
      <c r="F67007" s="1" t="s">
        <v>17</v>
      </c>
      <c r="G67007">
        <v>3</v>
      </c>
      <c r="H67007">
        <v>3</v>
      </c>
      <c r="I67007">
        <v>1</v>
      </c>
      <c r="J67007">
        <v>155</v>
      </c>
      <c r="K67007">
        <v>155</v>
      </c>
      <c r="L67007">
        <v>0</v>
      </c>
      <c r="M67007">
        <v>280000000</v>
      </c>
      <c r="N67007">
        <v>1806452</v>
      </c>
      <c r="O67007" s="1" t="s">
        <v>22</v>
      </c>
    </row>
    <row r="67008" spans="1:15" x14ac:dyDescent="0.25">
      <c r="A67008">
        <v>3004</v>
      </c>
      <c r="B67008" s="1" t="s">
        <v>73544</v>
      </c>
      <c r="C67008" s="1" t="s">
        <v>90862</v>
      </c>
      <c r="D67008" s="1" t="s">
        <v>76</v>
      </c>
      <c r="E67008" s="1" t="s">
        <v>16</v>
      </c>
      <c r="F67008" s="1" t="s">
        <v>17</v>
      </c>
      <c r="G67008">
        <v>4</v>
      </c>
      <c r="H67008">
        <v>3</v>
      </c>
      <c r="I67008">
        <v>1</v>
      </c>
      <c r="J67008">
        <v>260</v>
      </c>
      <c r="K67008">
        <v>260</v>
      </c>
      <c r="L67008">
        <v>0</v>
      </c>
      <c r="M67008">
        <v>390000000</v>
      </c>
      <c r="N67008">
        <v>1500000</v>
      </c>
      <c r="O67008" s="1" t="s">
        <v>22</v>
      </c>
    </row>
    <row r="67009" spans="1:15" x14ac:dyDescent="0.25">
      <c r="A67009">
        <v>3005</v>
      </c>
      <c r="B67009" s="1" t="s">
        <v>73545</v>
      </c>
      <c r="C67009" s="1" t="s">
        <v>90863</v>
      </c>
      <c r="D67009" s="1" t="s">
        <v>76</v>
      </c>
      <c r="E67009" s="1" t="s">
        <v>16</v>
      </c>
      <c r="F67009" s="1" t="s">
        <v>17</v>
      </c>
      <c r="G67009">
        <v>3</v>
      </c>
      <c r="H67009">
        <v>2</v>
      </c>
      <c r="I67009">
        <v>1</v>
      </c>
      <c r="J67009">
        <v>78</v>
      </c>
      <c r="K67009">
        <v>78</v>
      </c>
      <c r="L67009">
        <v>0</v>
      </c>
      <c r="M67009">
        <v>200000000</v>
      </c>
      <c r="N67009">
        <v>2564103</v>
      </c>
      <c r="O67009" s="1" t="s">
        <v>22</v>
      </c>
    </row>
    <row r="67010" spans="1:15" x14ac:dyDescent="0.25">
      <c r="A67010">
        <v>3006</v>
      </c>
      <c r="B67010" s="1" t="s">
        <v>73546</v>
      </c>
      <c r="C67010" s="1" t="s">
        <v>88061</v>
      </c>
      <c r="D67010" s="1" t="s">
        <v>76</v>
      </c>
      <c r="E67010" s="1" t="s">
        <v>16</v>
      </c>
      <c r="F67010" s="1" t="s">
        <v>17</v>
      </c>
      <c r="G67010">
        <v>3</v>
      </c>
      <c r="H67010">
        <v>2</v>
      </c>
      <c r="I67010">
        <v>1</v>
      </c>
      <c r="J67010">
        <v>235</v>
      </c>
      <c r="K67010">
        <v>235</v>
      </c>
      <c r="L67010">
        <v>0</v>
      </c>
      <c r="M67010">
        <v>350000000</v>
      </c>
      <c r="N67010">
        <v>1489362</v>
      </c>
      <c r="O67010" s="1" t="s">
        <v>22</v>
      </c>
    </row>
    <row r="67011" spans="1:15" x14ac:dyDescent="0.25">
      <c r="A67011">
        <v>3007</v>
      </c>
      <c r="B67011" s="1" t="s">
        <v>73547</v>
      </c>
      <c r="C67011" s="1" t="s">
        <v>90863</v>
      </c>
      <c r="D67011" s="1" t="s">
        <v>76</v>
      </c>
      <c r="E67011" s="1" t="s">
        <v>16</v>
      </c>
      <c r="F67011" s="1" t="s">
        <v>17</v>
      </c>
      <c r="G67011">
        <v>4</v>
      </c>
      <c r="H67011">
        <v>3</v>
      </c>
      <c r="I67011">
        <v>1</v>
      </c>
      <c r="J67011">
        <v>271</v>
      </c>
      <c r="K67011">
        <v>271</v>
      </c>
      <c r="L67011">
        <v>0</v>
      </c>
      <c r="M67011">
        <v>600000000</v>
      </c>
      <c r="N67011">
        <v>2214022</v>
      </c>
      <c r="O67011" s="1" t="s">
        <v>22</v>
      </c>
    </row>
    <row r="67012" spans="1:15" x14ac:dyDescent="0.25">
      <c r="A67012">
        <v>3008</v>
      </c>
      <c r="B67012" s="1" t="s">
        <v>73548</v>
      </c>
      <c r="C67012" s="1" t="s">
        <v>88322</v>
      </c>
      <c r="D67012" s="1" t="s">
        <v>76</v>
      </c>
      <c r="E67012" s="1" t="s">
        <v>16</v>
      </c>
      <c r="F67012" s="1" t="s">
        <v>17</v>
      </c>
      <c r="G67012">
        <v>0</v>
      </c>
      <c r="H67012">
        <v>10</v>
      </c>
      <c r="I67012">
        <v>1</v>
      </c>
      <c r="J67012">
        <v>350</v>
      </c>
      <c r="K67012">
        <v>350</v>
      </c>
      <c r="L67012">
        <v>0</v>
      </c>
      <c r="M67012">
        <v>800000000</v>
      </c>
      <c r="N67012">
        <v>2285714</v>
      </c>
      <c r="O67012" s="1" t="s">
        <v>22</v>
      </c>
    </row>
    <row r="67013" spans="1:15" x14ac:dyDescent="0.25">
      <c r="A67013">
        <v>3009</v>
      </c>
      <c r="B67013" s="1" t="s">
        <v>73549</v>
      </c>
      <c r="C67013" s="1" t="s">
        <v>82937</v>
      </c>
      <c r="D67013" s="1" t="s">
        <v>76</v>
      </c>
      <c r="E67013" s="1" t="s">
        <v>16</v>
      </c>
      <c r="F67013" s="1" t="s">
        <v>17</v>
      </c>
      <c r="G67013">
        <v>4</v>
      </c>
      <c r="H67013">
        <v>2</v>
      </c>
      <c r="I67013">
        <v>1</v>
      </c>
      <c r="J67013">
        <v>120</v>
      </c>
      <c r="K67013">
        <v>120</v>
      </c>
      <c r="L67013">
        <v>0</v>
      </c>
      <c r="M67013">
        <v>280000000</v>
      </c>
      <c r="N67013">
        <v>2333333</v>
      </c>
      <c r="O67013" s="1" t="s">
        <v>22</v>
      </c>
    </row>
    <row r="67014" spans="1:15" x14ac:dyDescent="0.25">
      <c r="A67014">
        <v>3010</v>
      </c>
      <c r="B67014" s="1" t="s">
        <v>73550</v>
      </c>
      <c r="C67014" s="1" t="s">
        <v>82915</v>
      </c>
      <c r="D67014" s="1" t="s">
        <v>76</v>
      </c>
      <c r="E67014" s="1" t="s">
        <v>16</v>
      </c>
      <c r="F67014" s="1" t="s">
        <v>17</v>
      </c>
      <c r="G67014">
        <v>11</v>
      </c>
      <c r="H67014">
        <v>0</v>
      </c>
      <c r="I67014">
        <v>1</v>
      </c>
      <c r="J67014">
        <v>473</v>
      </c>
      <c r="K67014">
        <v>473</v>
      </c>
      <c r="L67014">
        <v>4</v>
      </c>
      <c r="M67014">
        <v>720000000</v>
      </c>
      <c r="N67014">
        <v>1522199</v>
      </c>
      <c r="O67014" s="1" t="s">
        <v>56744</v>
      </c>
    </row>
    <row r="67015" spans="1:15" x14ac:dyDescent="0.25">
      <c r="A67015">
        <v>3011</v>
      </c>
      <c r="B67015" s="1" t="s">
        <v>73551</v>
      </c>
      <c r="C67015" s="1" t="s">
        <v>82923</v>
      </c>
      <c r="D67015" s="1" t="s">
        <v>76</v>
      </c>
      <c r="E67015" s="1" t="s">
        <v>16</v>
      </c>
      <c r="F67015" s="1" t="s">
        <v>17</v>
      </c>
      <c r="G67015">
        <v>4</v>
      </c>
      <c r="H67015">
        <v>3</v>
      </c>
      <c r="I67015">
        <v>1</v>
      </c>
      <c r="J67015">
        <v>445</v>
      </c>
      <c r="K67015">
        <v>445</v>
      </c>
      <c r="L67015">
        <v>0</v>
      </c>
      <c r="M67015">
        <v>600000000</v>
      </c>
      <c r="N67015">
        <v>1348315</v>
      </c>
      <c r="O67015" s="1" t="s">
        <v>22</v>
      </c>
    </row>
    <row r="67016" spans="1:15" x14ac:dyDescent="0.25">
      <c r="A67016">
        <v>3012</v>
      </c>
      <c r="B67016" s="1" t="s">
        <v>73552</v>
      </c>
      <c r="C67016" s="1" t="s">
        <v>88073</v>
      </c>
      <c r="D67016" s="1" t="s">
        <v>76</v>
      </c>
      <c r="E67016" s="1" t="s">
        <v>16</v>
      </c>
      <c r="F67016" s="1" t="s">
        <v>17</v>
      </c>
      <c r="G67016">
        <v>4</v>
      </c>
      <c r="H67016">
        <v>3</v>
      </c>
      <c r="I67016">
        <v>1</v>
      </c>
      <c r="J67016">
        <v>540</v>
      </c>
      <c r="K67016">
        <v>540</v>
      </c>
      <c r="L67016">
        <v>0</v>
      </c>
      <c r="M67016">
        <v>810000000</v>
      </c>
      <c r="N67016">
        <v>1500000</v>
      </c>
      <c r="O67016" s="1" t="s">
        <v>22</v>
      </c>
    </row>
    <row r="67017" spans="1:15" x14ac:dyDescent="0.25">
      <c r="A67017">
        <v>3013</v>
      </c>
      <c r="B67017" s="1" t="s">
        <v>73553</v>
      </c>
      <c r="C67017" s="1" t="s">
        <v>88113</v>
      </c>
      <c r="D67017" s="1" t="s">
        <v>76</v>
      </c>
      <c r="E67017" s="1" t="s">
        <v>16</v>
      </c>
      <c r="F67017" s="1" t="s">
        <v>17</v>
      </c>
      <c r="G67017">
        <v>4</v>
      </c>
      <c r="H67017">
        <v>4</v>
      </c>
      <c r="I67017">
        <v>1</v>
      </c>
      <c r="J67017">
        <v>120</v>
      </c>
      <c r="K67017">
        <v>120</v>
      </c>
      <c r="L67017">
        <v>0</v>
      </c>
      <c r="M67017">
        <v>270000000</v>
      </c>
      <c r="N67017">
        <v>2250000</v>
      </c>
      <c r="O67017" s="1" t="s">
        <v>22</v>
      </c>
    </row>
    <row r="67018" spans="1:15" x14ac:dyDescent="0.25">
      <c r="A67018">
        <v>3014</v>
      </c>
      <c r="B67018" s="1" t="s">
        <v>73554</v>
      </c>
      <c r="C67018" s="1" t="s">
        <v>88233</v>
      </c>
      <c r="D67018" s="1" t="s">
        <v>76</v>
      </c>
      <c r="E67018" s="1" t="s">
        <v>16</v>
      </c>
      <c r="F67018" s="1" t="s">
        <v>17</v>
      </c>
      <c r="G67018">
        <v>3</v>
      </c>
      <c r="H67018">
        <v>1</v>
      </c>
      <c r="I67018">
        <v>1</v>
      </c>
      <c r="J67018">
        <v>278</v>
      </c>
      <c r="K67018">
        <v>278</v>
      </c>
      <c r="L67018">
        <v>0</v>
      </c>
      <c r="M67018">
        <v>330000000</v>
      </c>
      <c r="N67018">
        <v>1187050</v>
      </c>
      <c r="O67018" s="1" t="s">
        <v>22</v>
      </c>
    </row>
    <row r="67019" spans="1:15" x14ac:dyDescent="0.25">
      <c r="A67019">
        <v>3015</v>
      </c>
      <c r="B67019" s="1" t="s">
        <v>73555</v>
      </c>
      <c r="C67019" s="1" t="s">
        <v>90866</v>
      </c>
      <c r="D67019" s="1" t="s">
        <v>76</v>
      </c>
      <c r="E67019" s="1" t="s">
        <v>16</v>
      </c>
      <c r="F67019" s="1" t="s">
        <v>17</v>
      </c>
      <c r="G67019">
        <v>4</v>
      </c>
      <c r="H67019">
        <v>1</v>
      </c>
      <c r="I67019">
        <v>1</v>
      </c>
      <c r="J67019">
        <v>150</v>
      </c>
      <c r="K67019">
        <v>150</v>
      </c>
      <c r="L67019">
        <v>0</v>
      </c>
      <c r="M67019">
        <v>600000000</v>
      </c>
      <c r="N67019">
        <v>4000000</v>
      </c>
      <c r="O67019" s="1" t="s">
        <v>22</v>
      </c>
    </row>
    <row r="67020" spans="1:15" x14ac:dyDescent="0.25">
      <c r="A67020">
        <v>3016</v>
      </c>
      <c r="B67020" s="1" t="s">
        <v>73556</v>
      </c>
      <c r="C67020" s="1" t="s">
        <v>90866</v>
      </c>
      <c r="D67020" s="1" t="s">
        <v>76</v>
      </c>
      <c r="E67020" s="1" t="s">
        <v>16</v>
      </c>
      <c r="F67020" s="1" t="s">
        <v>17</v>
      </c>
      <c r="G67020">
        <v>3</v>
      </c>
      <c r="H67020">
        <v>1</v>
      </c>
      <c r="I67020">
        <v>1</v>
      </c>
      <c r="J67020">
        <v>180</v>
      </c>
      <c r="K67020">
        <v>180</v>
      </c>
      <c r="L67020">
        <v>0</v>
      </c>
      <c r="M67020">
        <v>300000000</v>
      </c>
      <c r="N67020">
        <v>1666667</v>
      </c>
      <c r="O67020" s="1" t="s">
        <v>22</v>
      </c>
    </row>
    <row r="67021" spans="1:15" x14ac:dyDescent="0.25">
      <c r="A67021">
        <v>3017</v>
      </c>
      <c r="B67021" s="1" t="s">
        <v>73557</v>
      </c>
      <c r="C67021" s="1" t="s">
        <v>90866</v>
      </c>
      <c r="D67021" s="1" t="s">
        <v>76</v>
      </c>
      <c r="E67021" s="1" t="s">
        <v>16</v>
      </c>
      <c r="F67021" s="1" t="s">
        <v>17</v>
      </c>
      <c r="G67021">
        <v>3</v>
      </c>
      <c r="H67021">
        <v>2</v>
      </c>
      <c r="I67021">
        <v>1</v>
      </c>
      <c r="J67021">
        <v>210</v>
      </c>
      <c r="K67021">
        <v>210</v>
      </c>
      <c r="L67021">
        <v>0</v>
      </c>
      <c r="M67021">
        <v>370000000</v>
      </c>
      <c r="N67021">
        <v>1761905</v>
      </c>
      <c r="O67021" s="1" t="s">
        <v>22</v>
      </c>
    </row>
    <row r="67022" spans="1:15" x14ac:dyDescent="0.25">
      <c r="A67022">
        <v>3018</v>
      </c>
      <c r="B67022" s="1" t="s">
        <v>73558</v>
      </c>
      <c r="C67022" s="1" t="s">
        <v>82923</v>
      </c>
      <c r="D67022" s="1" t="s">
        <v>76</v>
      </c>
      <c r="E67022" s="1" t="s">
        <v>16</v>
      </c>
      <c r="F67022" s="1" t="s">
        <v>17</v>
      </c>
      <c r="G67022">
        <v>4</v>
      </c>
      <c r="H67022">
        <v>2</v>
      </c>
      <c r="I67022">
        <v>1</v>
      </c>
      <c r="J67022">
        <v>420</v>
      </c>
      <c r="K67022">
        <v>420</v>
      </c>
      <c r="L67022">
        <v>0</v>
      </c>
      <c r="M67022">
        <v>560000000</v>
      </c>
      <c r="N67022">
        <v>1333333</v>
      </c>
      <c r="O67022" s="1" t="s">
        <v>22</v>
      </c>
    </row>
    <row r="67023" spans="1:15" x14ac:dyDescent="0.25">
      <c r="A67023">
        <v>3019</v>
      </c>
      <c r="B67023" s="1" t="s">
        <v>73559</v>
      </c>
      <c r="C67023" s="1" t="s">
        <v>88058</v>
      </c>
      <c r="D67023" s="1" t="s">
        <v>76</v>
      </c>
      <c r="E67023" s="1" t="s">
        <v>16</v>
      </c>
      <c r="F67023" s="1" t="s">
        <v>17</v>
      </c>
      <c r="G67023">
        <v>3</v>
      </c>
      <c r="H67023">
        <v>2</v>
      </c>
      <c r="I67023">
        <v>1</v>
      </c>
      <c r="J67023">
        <v>507</v>
      </c>
      <c r="K67023">
        <v>507</v>
      </c>
      <c r="L67023">
        <v>0</v>
      </c>
      <c r="M67023">
        <v>690000000</v>
      </c>
      <c r="N67023">
        <v>1360947</v>
      </c>
      <c r="O67023" s="1" t="s">
        <v>22</v>
      </c>
    </row>
    <row r="67024" spans="1:15" x14ac:dyDescent="0.25">
      <c r="A67024">
        <v>3020</v>
      </c>
      <c r="B67024" s="1" t="s">
        <v>73560</v>
      </c>
      <c r="C67024" s="1" t="s">
        <v>82927</v>
      </c>
      <c r="D67024" s="1" t="s">
        <v>76</v>
      </c>
      <c r="E67024" s="1" t="s">
        <v>16</v>
      </c>
      <c r="F67024" s="1" t="s">
        <v>17</v>
      </c>
      <c r="G67024">
        <v>7</v>
      </c>
      <c r="H67024">
        <v>5</v>
      </c>
      <c r="I67024">
        <v>1</v>
      </c>
      <c r="J67024">
        <v>400</v>
      </c>
      <c r="K67024">
        <v>400</v>
      </c>
      <c r="L67024">
        <v>0</v>
      </c>
      <c r="M67024">
        <v>725000000</v>
      </c>
      <c r="N67024">
        <v>1812500</v>
      </c>
      <c r="O67024" s="1" t="s">
        <v>22</v>
      </c>
    </row>
    <row r="67025" spans="1:15" x14ac:dyDescent="0.25">
      <c r="A67025">
        <v>3021</v>
      </c>
      <c r="B67025" s="1" t="s">
        <v>73561</v>
      </c>
      <c r="C67025" s="1" t="s">
        <v>82923</v>
      </c>
      <c r="D67025" s="1" t="s">
        <v>76</v>
      </c>
      <c r="E67025" s="1" t="s">
        <v>16</v>
      </c>
      <c r="F67025" s="1" t="s">
        <v>17</v>
      </c>
      <c r="G67025">
        <v>3</v>
      </c>
      <c r="H67025">
        <v>2</v>
      </c>
      <c r="I67025">
        <v>1</v>
      </c>
      <c r="J67025">
        <v>185</v>
      </c>
      <c r="K67025">
        <v>185</v>
      </c>
      <c r="L67025">
        <v>0</v>
      </c>
      <c r="M67025">
        <v>650000000</v>
      </c>
      <c r="N67025">
        <v>3513514</v>
      </c>
      <c r="O67025" s="1" t="s">
        <v>22</v>
      </c>
    </row>
    <row r="67026" spans="1:15" x14ac:dyDescent="0.25">
      <c r="A67026">
        <v>3022</v>
      </c>
      <c r="B67026" s="1" t="s">
        <v>73562</v>
      </c>
      <c r="C67026" s="1" t="s">
        <v>88069</v>
      </c>
      <c r="D67026" s="1" t="s">
        <v>76</v>
      </c>
      <c r="E67026" s="1" t="s">
        <v>16</v>
      </c>
      <c r="F67026" s="1" t="s">
        <v>17</v>
      </c>
      <c r="G67026">
        <v>4</v>
      </c>
      <c r="H67026">
        <v>2</v>
      </c>
      <c r="I67026">
        <v>1</v>
      </c>
      <c r="J67026">
        <v>206</v>
      </c>
      <c r="K67026">
        <v>206</v>
      </c>
      <c r="L67026">
        <v>0</v>
      </c>
      <c r="M67026">
        <v>330000000</v>
      </c>
      <c r="N67026">
        <v>1601942</v>
      </c>
      <c r="O67026" s="1" t="s">
        <v>22</v>
      </c>
    </row>
    <row r="67027" spans="1:15" x14ac:dyDescent="0.25">
      <c r="A67027">
        <v>3023</v>
      </c>
      <c r="B67027" s="1" t="s">
        <v>73563</v>
      </c>
      <c r="C67027" s="1" t="s">
        <v>88109</v>
      </c>
      <c r="D67027" s="1" t="s">
        <v>76</v>
      </c>
      <c r="E67027" s="1" t="s">
        <v>16</v>
      </c>
      <c r="F67027" s="1" t="s">
        <v>17</v>
      </c>
      <c r="G67027">
        <v>5</v>
      </c>
      <c r="H67027">
        <v>4</v>
      </c>
      <c r="I67027">
        <v>1</v>
      </c>
      <c r="J67027">
        <v>178</v>
      </c>
      <c r="K67027">
        <v>178</v>
      </c>
      <c r="L67027">
        <v>0</v>
      </c>
      <c r="M67027">
        <v>270000000</v>
      </c>
      <c r="N67027">
        <v>1516854</v>
      </c>
      <c r="O67027" s="1" t="s">
        <v>22</v>
      </c>
    </row>
    <row r="67028" spans="1:15" x14ac:dyDescent="0.25">
      <c r="A67028">
        <v>3024</v>
      </c>
      <c r="B67028" s="1" t="s">
        <v>50261</v>
      </c>
      <c r="C67028" s="1" t="s">
        <v>90863</v>
      </c>
      <c r="D67028" s="1" t="s">
        <v>76</v>
      </c>
      <c r="E67028" s="1" t="s">
        <v>16</v>
      </c>
      <c r="F67028" s="1" t="s">
        <v>17</v>
      </c>
      <c r="G67028">
        <v>4</v>
      </c>
      <c r="H67028">
        <v>4</v>
      </c>
      <c r="I67028">
        <v>1</v>
      </c>
      <c r="J67028">
        <v>315</v>
      </c>
      <c r="K67028">
        <v>315</v>
      </c>
      <c r="L67028">
        <v>0</v>
      </c>
      <c r="M67028">
        <v>783000000</v>
      </c>
      <c r="N67028">
        <v>2485714</v>
      </c>
      <c r="O67028" s="1" t="s">
        <v>22</v>
      </c>
    </row>
    <row r="67029" spans="1:15" x14ac:dyDescent="0.25">
      <c r="A67029">
        <v>3025</v>
      </c>
      <c r="B67029" s="1" t="s">
        <v>73564</v>
      </c>
      <c r="C67029" s="1" t="s">
        <v>88067</v>
      </c>
      <c r="D67029" s="1" t="s">
        <v>76</v>
      </c>
      <c r="E67029" s="1" t="s">
        <v>16</v>
      </c>
      <c r="F67029" s="1" t="s">
        <v>17</v>
      </c>
      <c r="G67029">
        <v>5</v>
      </c>
      <c r="H67029">
        <v>3</v>
      </c>
      <c r="I67029">
        <v>1</v>
      </c>
      <c r="J67029">
        <v>450</v>
      </c>
      <c r="K67029">
        <v>450</v>
      </c>
      <c r="L67029">
        <v>0</v>
      </c>
      <c r="M67029">
        <v>650000000</v>
      </c>
      <c r="N67029">
        <v>1444444</v>
      </c>
      <c r="O67029" s="1" t="s">
        <v>22</v>
      </c>
    </row>
    <row r="67030" spans="1:15" x14ac:dyDescent="0.25">
      <c r="A67030">
        <v>3026</v>
      </c>
      <c r="B67030" s="1" t="s">
        <v>73565</v>
      </c>
      <c r="C67030" s="1" t="s">
        <v>88118</v>
      </c>
      <c r="D67030" s="1" t="s">
        <v>76</v>
      </c>
      <c r="E67030" s="1" t="s">
        <v>16</v>
      </c>
      <c r="F67030" s="1" t="s">
        <v>17</v>
      </c>
      <c r="G67030">
        <v>4</v>
      </c>
      <c r="H67030">
        <v>4</v>
      </c>
      <c r="I67030">
        <v>1</v>
      </c>
      <c r="J67030">
        <v>451</v>
      </c>
      <c r="K67030">
        <v>451</v>
      </c>
      <c r="L67030">
        <v>0</v>
      </c>
      <c r="M67030">
        <v>3300000000</v>
      </c>
      <c r="N67030">
        <v>7317073</v>
      </c>
      <c r="O67030" s="1" t="s">
        <v>22</v>
      </c>
    </row>
    <row r="67031" spans="1:15" x14ac:dyDescent="0.25">
      <c r="A67031">
        <v>3027</v>
      </c>
      <c r="B67031" s="1" t="s">
        <v>73566</v>
      </c>
      <c r="C67031" s="1" t="s">
        <v>88118</v>
      </c>
      <c r="D67031" s="1" t="s">
        <v>76</v>
      </c>
      <c r="E67031" s="1" t="s">
        <v>16</v>
      </c>
      <c r="F67031" s="1" t="s">
        <v>17</v>
      </c>
      <c r="G67031">
        <v>5</v>
      </c>
      <c r="H67031">
        <v>4</v>
      </c>
      <c r="I67031">
        <v>1</v>
      </c>
      <c r="J67031">
        <v>45</v>
      </c>
      <c r="K67031">
        <v>45</v>
      </c>
      <c r="L67031">
        <v>5</v>
      </c>
      <c r="M67031">
        <v>700000000</v>
      </c>
      <c r="N67031">
        <v>15555556</v>
      </c>
      <c r="O67031" s="1" t="s">
        <v>22</v>
      </c>
    </row>
    <row r="67032" spans="1:15" x14ac:dyDescent="0.25">
      <c r="A67032">
        <v>3028</v>
      </c>
      <c r="B67032" s="1" t="s">
        <v>73567</v>
      </c>
      <c r="C67032" s="1" t="s">
        <v>88118</v>
      </c>
      <c r="D67032" s="1" t="s">
        <v>76</v>
      </c>
      <c r="E67032" s="1" t="s">
        <v>16</v>
      </c>
      <c r="F67032" s="1" t="s">
        <v>17</v>
      </c>
      <c r="G67032">
        <v>18</v>
      </c>
      <c r="H67032">
        <v>7</v>
      </c>
      <c r="I67032">
        <v>1</v>
      </c>
      <c r="J67032">
        <v>616</v>
      </c>
      <c r="K67032">
        <v>616</v>
      </c>
      <c r="L67032">
        <v>0</v>
      </c>
      <c r="M67032">
        <v>2100000000</v>
      </c>
      <c r="N67032">
        <v>3409091</v>
      </c>
      <c r="O67032" s="1" t="s">
        <v>22</v>
      </c>
    </row>
    <row r="67033" spans="1:15" x14ac:dyDescent="0.25">
      <c r="A67033">
        <v>3029</v>
      </c>
      <c r="B67033" s="1" t="s">
        <v>73568</v>
      </c>
      <c r="C67033" s="1" t="s">
        <v>88067</v>
      </c>
      <c r="D67033" s="1" t="s">
        <v>76</v>
      </c>
      <c r="E67033" s="1" t="s">
        <v>16</v>
      </c>
      <c r="F67033" s="1" t="s">
        <v>17</v>
      </c>
      <c r="G67033">
        <v>3</v>
      </c>
      <c r="H67033">
        <v>2</v>
      </c>
      <c r="I67033">
        <v>1</v>
      </c>
      <c r="J67033">
        <v>95</v>
      </c>
      <c r="K67033">
        <v>95</v>
      </c>
      <c r="L67033">
        <v>0</v>
      </c>
      <c r="M67033">
        <v>250000000</v>
      </c>
      <c r="N67033">
        <v>2631579</v>
      </c>
      <c r="O67033" s="1" t="s">
        <v>22</v>
      </c>
    </row>
    <row r="67034" spans="1:15" x14ac:dyDescent="0.25">
      <c r="A67034">
        <v>3030</v>
      </c>
      <c r="B67034" s="1" t="s">
        <v>73569</v>
      </c>
      <c r="C67034" s="1" t="s">
        <v>90340</v>
      </c>
      <c r="D67034" s="1" t="s">
        <v>76</v>
      </c>
      <c r="E67034" s="1" t="s">
        <v>16</v>
      </c>
      <c r="F67034" s="1" t="s">
        <v>17</v>
      </c>
      <c r="G67034">
        <v>4</v>
      </c>
      <c r="H67034">
        <v>3</v>
      </c>
      <c r="I67034">
        <v>1</v>
      </c>
      <c r="J67034">
        <v>360</v>
      </c>
      <c r="K67034">
        <v>360</v>
      </c>
      <c r="L67034">
        <v>0</v>
      </c>
      <c r="M67034">
        <v>650000000</v>
      </c>
      <c r="N67034">
        <v>1805556</v>
      </c>
      <c r="O67034" s="1" t="s">
        <v>22</v>
      </c>
    </row>
    <row r="67035" spans="1:15" x14ac:dyDescent="0.25">
      <c r="A67035">
        <v>3031</v>
      </c>
      <c r="B67035" s="1" t="s">
        <v>73570</v>
      </c>
      <c r="C67035" s="1" t="s">
        <v>82978</v>
      </c>
      <c r="D67035" s="1" t="s">
        <v>76</v>
      </c>
      <c r="E67035" s="1" t="s">
        <v>16</v>
      </c>
      <c r="F67035" s="1" t="s">
        <v>17</v>
      </c>
      <c r="G67035">
        <v>3</v>
      </c>
      <c r="H67035">
        <v>2</v>
      </c>
      <c r="I67035">
        <v>1</v>
      </c>
      <c r="J67035">
        <v>15</v>
      </c>
      <c r="K67035">
        <v>15</v>
      </c>
      <c r="L67035">
        <v>0</v>
      </c>
      <c r="M67035">
        <v>280000000</v>
      </c>
      <c r="N67035">
        <v>18666667</v>
      </c>
      <c r="O67035" s="1" t="s">
        <v>22</v>
      </c>
    </row>
    <row r="67036" spans="1:15" x14ac:dyDescent="0.25">
      <c r="A67036">
        <v>3032</v>
      </c>
      <c r="B67036" s="1" t="s">
        <v>73571</v>
      </c>
      <c r="C67036" s="1" t="s">
        <v>88061</v>
      </c>
      <c r="D67036" s="1" t="s">
        <v>76</v>
      </c>
      <c r="E67036" s="1" t="s">
        <v>16</v>
      </c>
      <c r="F67036" s="1" t="s">
        <v>17</v>
      </c>
      <c r="G67036">
        <v>3</v>
      </c>
      <c r="H67036">
        <v>1</v>
      </c>
      <c r="I67036">
        <v>1</v>
      </c>
      <c r="J67036">
        <v>100</v>
      </c>
      <c r="K67036">
        <v>100</v>
      </c>
      <c r="L67036">
        <v>0</v>
      </c>
      <c r="M67036">
        <v>200000000</v>
      </c>
      <c r="N67036">
        <v>2000000</v>
      </c>
      <c r="O67036" s="1" t="s">
        <v>22</v>
      </c>
    </row>
    <row r="67037" spans="1:15" x14ac:dyDescent="0.25">
      <c r="A67037">
        <v>3033</v>
      </c>
      <c r="B67037" s="1" t="s">
        <v>73572</v>
      </c>
      <c r="C67037" s="1" t="s">
        <v>90862</v>
      </c>
      <c r="D67037" s="1" t="s">
        <v>76</v>
      </c>
      <c r="E67037" s="1" t="s">
        <v>16</v>
      </c>
      <c r="F67037" s="1" t="s">
        <v>17</v>
      </c>
      <c r="G67037">
        <v>6</v>
      </c>
      <c r="H67037">
        <v>5</v>
      </c>
      <c r="I67037">
        <v>1</v>
      </c>
      <c r="J67037">
        <v>117</v>
      </c>
      <c r="K67037">
        <v>117</v>
      </c>
      <c r="L67037">
        <v>0</v>
      </c>
      <c r="M67037">
        <v>560000000</v>
      </c>
      <c r="N67037">
        <v>4786325</v>
      </c>
      <c r="O67037" s="1" t="s">
        <v>22</v>
      </c>
    </row>
    <row r="67038" spans="1:15" x14ac:dyDescent="0.25">
      <c r="A67038">
        <v>3034</v>
      </c>
      <c r="B67038" s="1" t="s">
        <v>73573</v>
      </c>
      <c r="C67038" s="1" t="s">
        <v>88061</v>
      </c>
      <c r="D67038" s="1" t="s">
        <v>76</v>
      </c>
      <c r="E67038" s="1" t="s">
        <v>16</v>
      </c>
      <c r="F67038" s="1" t="s">
        <v>17</v>
      </c>
      <c r="G67038">
        <v>6</v>
      </c>
      <c r="H67038">
        <v>3</v>
      </c>
      <c r="I67038">
        <v>1</v>
      </c>
      <c r="J67038">
        <v>150</v>
      </c>
      <c r="K67038">
        <v>150</v>
      </c>
      <c r="L67038">
        <v>0</v>
      </c>
      <c r="M67038">
        <v>400000000</v>
      </c>
      <c r="N67038">
        <v>2666667</v>
      </c>
      <c r="O67038" s="1" t="s">
        <v>22</v>
      </c>
    </row>
    <row r="67039" spans="1:15" x14ac:dyDescent="0.25">
      <c r="A67039">
        <v>3035</v>
      </c>
      <c r="B67039" s="1" t="s">
        <v>73574</v>
      </c>
      <c r="C67039" s="1" t="s">
        <v>88118</v>
      </c>
      <c r="D67039" s="1" t="s">
        <v>76</v>
      </c>
      <c r="E67039" s="1" t="s">
        <v>16</v>
      </c>
      <c r="F67039" s="1" t="s">
        <v>17</v>
      </c>
      <c r="G67039">
        <v>17</v>
      </c>
      <c r="H67039">
        <v>2</v>
      </c>
      <c r="I67039">
        <v>1</v>
      </c>
      <c r="J67039">
        <v>880</v>
      </c>
      <c r="K67039">
        <v>880</v>
      </c>
      <c r="L67039">
        <v>0</v>
      </c>
      <c r="M67039">
        <v>2300000000</v>
      </c>
      <c r="N67039">
        <v>2613636</v>
      </c>
      <c r="O67039" s="1" t="s">
        <v>22</v>
      </c>
    </row>
    <row r="67040" spans="1:15" x14ac:dyDescent="0.25">
      <c r="A67040">
        <v>3036</v>
      </c>
      <c r="B67040" s="1" t="s">
        <v>73575</v>
      </c>
      <c r="C67040" s="1" t="s">
        <v>90862</v>
      </c>
      <c r="D67040" s="1" t="s">
        <v>76</v>
      </c>
      <c r="E67040" s="1" t="s">
        <v>16</v>
      </c>
      <c r="F67040" s="1" t="s">
        <v>17</v>
      </c>
      <c r="G67040">
        <v>4</v>
      </c>
      <c r="H67040">
        <v>5</v>
      </c>
      <c r="I67040">
        <v>1</v>
      </c>
      <c r="J67040">
        <v>295</v>
      </c>
      <c r="K67040">
        <v>295</v>
      </c>
      <c r="L67040">
        <v>0</v>
      </c>
      <c r="M67040">
        <v>1400000000</v>
      </c>
      <c r="N67040">
        <v>4745763</v>
      </c>
      <c r="O67040" s="1" t="s">
        <v>22</v>
      </c>
    </row>
    <row r="67041" spans="1:15" x14ac:dyDescent="0.25">
      <c r="A67041">
        <v>3037</v>
      </c>
      <c r="B67041" s="1" t="s">
        <v>73576</v>
      </c>
      <c r="C67041" s="1" t="s">
        <v>90866</v>
      </c>
      <c r="D67041" s="1" t="s">
        <v>76</v>
      </c>
      <c r="E67041" s="1" t="s">
        <v>16</v>
      </c>
      <c r="F67041" s="1" t="s">
        <v>17</v>
      </c>
      <c r="G67041">
        <v>6</v>
      </c>
      <c r="H67041">
        <v>3</v>
      </c>
      <c r="I67041">
        <v>1</v>
      </c>
      <c r="J67041">
        <v>247</v>
      </c>
      <c r="K67041">
        <v>247</v>
      </c>
      <c r="L67041">
        <v>0</v>
      </c>
      <c r="M67041">
        <v>400000000</v>
      </c>
      <c r="N67041">
        <v>1619433</v>
      </c>
      <c r="O67041" s="1" t="s">
        <v>22</v>
      </c>
    </row>
    <row r="67042" spans="1:15" x14ac:dyDescent="0.25">
      <c r="A67042">
        <v>3038</v>
      </c>
      <c r="B67042" s="1" t="s">
        <v>73577</v>
      </c>
      <c r="C67042" s="1" t="s">
        <v>88061</v>
      </c>
      <c r="D67042" s="1" t="s">
        <v>76</v>
      </c>
      <c r="E67042" s="1" t="s">
        <v>16</v>
      </c>
      <c r="F67042" s="1" t="s">
        <v>17</v>
      </c>
      <c r="G67042">
        <v>5</v>
      </c>
      <c r="H67042">
        <v>3</v>
      </c>
      <c r="I67042">
        <v>1</v>
      </c>
      <c r="J67042">
        <v>104</v>
      </c>
      <c r="K67042">
        <v>104</v>
      </c>
      <c r="L67042">
        <v>0</v>
      </c>
      <c r="M67042">
        <v>360000000</v>
      </c>
      <c r="N67042">
        <v>3461538</v>
      </c>
      <c r="O67042" s="1" t="s">
        <v>22</v>
      </c>
    </row>
    <row r="67043" spans="1:15" x14ac:dyDescent="0.25">
      <c r="A67043">
        <v>3039</v>
      </c>
      <c r="B67043" s="1" t="s">
        <v>50262</v>
      </c>
      <c r="C67043" s="1" t="s">
        <v>76</v>
      </c>
      <c r="D67043" s="1" t="s">
        <v>76</v>
      </c>
      <c r="E67043" s="1" t="s">
        <v>16</v>
      </c>
      <c r="F67043" s="1" t="s">
        <v>17</v>
      </c>
      <c r="G67043">
        <v>2</v>
      </c>
      <c r="H67043">
        <v>1</v>
      </c>
      <c r="I67043">
        <v>1</v>
      </c>
      <c r="J67043">
        <v>7</v>
      </c>
      <c r="K67043">
        <v>7</v>
      </c>
      <c r="L67043">
        <v>0</v>
      </c>
      <c r="M67043">
        <v>35000000</v>
      </c>
      <c r="N67043">
        <v>5000000</v>
      </c>
      <c r="O67043" s="1" t="s">
        <v>22</v>
      </c>
    </row>
    <row r="67044" spans="1:15" x14ac:dyDescent="0.25">
      <c r="A67044">
        <v>3040</v>
      </c>
      <c r="B67044" s="1" t="s">
        <v>50263</v>
      </c>
      <c r="C67044" s="1" t="s">
        <v>88063</v>
      </c>
      <c r="D67044" s="1" t="s">
        <v>76</v>
      </c>
      <c r="E67044" s="1" t="s">
        <v>16</v>
      </c>
      <c r="F67044" s="1" t="s">
        <v>17</v>
      </c>
      <c r="G67044">
        <v>3</v>
      </c>
      <c r="H67044">
        <v>1</v>
      </c>
      <c r="I67044">
        <v>1</v>
      </c>
      <c r="J67044">
        <v>74</v>
      </c>
      <c r="K67044">
        <v>74</v>
      </c>
      <c r="L67044">
        <v>1</v>
      </c>
      <c r="M67044">
        <v>120000000</v>
      </c>
      <c r="N67044">
        <v>1621622</v>
      </c>
      <c r="O67044" s="1" t="s">
        <v>22</v>
      </c>
    </row>
    <row r="67045" spans="1:15" x14ac:dyDescent="0.25">
      <c r="A67045">
        <v>3041</v>
      </c>
      <c r="B67045" s="1" t="s">
        <v>73578</v>
      </c>
      <c r="C67045" s="1" t="s">
        <v>88196</v>
      </c>
      <c r="D67045" s="1" t="s">
        <v>76</v>
      </c>
      <c r="E67045" s="1" t="s">
        <v>16</v>
      </c>
      <c r="F67045" s="1" t="s">
        <v>17</v>
      </c>
      <c r="G67045">
        <v>3</v>
      </c>
      <c r="H67045">
        <v>0</v>
      </c>
      <c r="I67045">
        <v>1</v>
      </c>
      <c r="J67045">
        <v>140</v>
      </c>
      <c r="K67045">
        <v>140</v>
      </c>
      <c r="L67045">
        <v>0</v>
      </c>
      <c r="M67045">
        <v>100000000</v>
      </c>
      <c r="N67045">
        <v>714286</v>
      </c>
      <c r="O67045" s="1" t="s">
        <v>22</v>
      </c>
    </row>
    <row r="67046" spans="1:15" x14ac:dyDescent="0.25">
      <c r="A67046">
        <v>3042</v>
      </c>
      <c r="B67046" s="1" t="s">
        <v>73579</v>
      </c>
      <c r="C67046" s="1" t="s">
        <v>88196</v>
      </c>
      <c r="D67046" s="1" t="s">
        <v>76</v>
      </c>
      <c r="E67046" s="1" t="s">
        <v>16</v>
      </c>
      <c r="F67046" s="1" t="s">
        <v>17</v>
      </c>
      <c r="G67046">
        <v>2</v>
      </c>
      <c r="H67046">
        <v>0</v>
      </c>
      <c r="I67046">
        <v>1</v>
      </c>
      <c r="J67046">
        <v>186</v>
      </c>
      <c r="K67046">
        <v>186</v>
      </c>
      <c r="L67046">
        <v>0</v>
      </c>
      <c r="M67046">
        <v>109000000</v>
      </c>
      <c r="N67046">
        <v>586022</v>
      </c>
      <c r="O67046" s="1" t="s">
        <v>22</v>
      </c>
    </row>
    <row r="67047" spans="1:15" x14ac:dyDescent="0.25">
      <c r="A67047">
        <v>3043</v>
      </c>
      <c r="B67047" s="1" t="s">
        <v>73580</v>
      </c>
      <c r="C67047" s="1" t="s">
        <v>88101</v>
      </c>
      <c r="D67047" s="1" t="s">
        <v>76</v>
      </c>
      <c r="E67047" s="1" t="s">
        <v>16</v>
      </c>
      <c r="F67047" s="1" t="s">
        <v>17</v>
      </c>
      <c r="G67047">
        <v>4</v>
      </c>
      <c r="H67047">
        <v>0</v>
      </c>
      <c r="I67047">
        <v>1</v>
      </c>
      <c r="J67047">
        <v>275</v>
      </c>
      <c r="K67047">
        <v>275</v>
      </c>
      <c r="L67047">
        <v>0</v>
      </c>
      <c r="M67047">
        <v>130000000</v>
      </c>
      <c r="N67047">
        <v>472727</v>
      </c>
      <c r="O67047" s="1" t="s">
        <v>22</v>
      </c>
    </row>
    <row r="67048" spans="1:15" x14ac:dyDescent="0.25">
      <c r="A67048">
        <v>3044</v>
      </c>
      <c r="B67048" s="1" t="s">
        <v>73581</v>
      </c>
      <c r="C67048" s="1" t="s">
        <v>88101</v>
      </c>
      <c r="D67048" s="1" t="s">
        <v>76</v>
      </c>
      <c r="E67048" s="1" t="s">
        <v>16</v>
      </c>
      <c r="F67048" s="1" t="s">
        <v>17</v>
      </c>
      <c r="G67048">
        <v>3</v>
      </c>
      <c r="H67048">
        <v>0</v>
      </c>
      <c r="I67048">
        <v>1</v>
      </c>
      <c r="J67048">
        <v>7</v>
      </c>
      <c r="K67048">
        <v>7</v>
      </c>
      <c r="L67048">
        <v>0</v>
      </c>
      <c r="M67048">
        <v>180000000</v>
      </c>
      <c r="N67048">
        <v>25714286</v>
      </c>
      <c r="O67048" s="1" t="s">
        <v>22</v>
      </c>
    </row>
    <row r="67049" spans="1:15" x14ac:dyDescent="0.25">
      <c r="A67049">
        <v>3045</v>
      </c>
      <c r="B67049" s="1" t="s">
        <v>73582</v>
      </c>
      <c r="C67049" s="1" t="s">
        <v>88101</v>
      </c>
      <c r="D67049" s="1" t="s">
        <v>76</v>
      </c>
      <c r="E67049" s="1" t="s">
        <v>16</v>
      </c>
      <c r="F67049" s="1" t="s">
        <v>17</v>
      </c>
      <c r="G67049">
        <v>3</v>
      </c>
      <c r="H67049">
        <v>0</v>
      </c>
      <c r="I67049">
        <v>1</v>
      </c>
      <c r="J67049">
        <v>249</v>
      </c>
      <c r="K67049">
        <v>249</v>
      </c>
      <c r="L67049">
        <v>0</v>
      </c>
      <c r="M67049">
        <v>75000000</v>
      </c>
      <c r="N67049">
        <v>301205</v>
      </c>
      <c r="O67049" s="1" t="s">
        <v>22</v>
      </c>
    </row>
    <row r="67050" spans="1:15" x14ac:dyDescent="0.25">
      <c r="A67050">
        <v>3046</v>
      </c>
      <c r="B67050" s="1" t="s">
        <v>73583</v>
      </c>
      <c r="C67050" s="1" t="s">
        <v>88196</v>
      </c>
      <c r="D67050" s="1" t="s">
        <v>76</v>
      </c>
      <c r="E67050" s="1" t="s">
        <v>16</v>
      </c>
      <c r="F67050" s="1" t="s">
        <v>17</v>
      </c>
      <c r="G67050">
        <v>3</v>
      </c>
      <c r="H67050">
        <v>0</v>
      </c>
      <c r="I67050">
        <v>1</v>
      </c>
      <c r="J67050">
        <v>7</v>
      </c>
      <c r="K67050">
        <v>7</v>
      </c>
      <c r="L67050">
        <v>0</v>
      </c>
      <c r="M67050">
        <v>70000000</v>
      </c>
      <c r="N67050">
        <v>10000000</v>
      </c>
      <c r="O67050" s="1" t="s">
        <v>22</v>
      </c>
    </row>
    <row r="67051" spans="1:15" x14ac:dyDescent="0.25">
      <c r="A67051">
        <v>3047</v>
      </c>
      <c r="B67051" s="1" t="s">
        <v>50264</v>
      </c>
      <c r="C67051" s="1" t="s">
        <v>82966</v>
      </c>
      <c r="D67051" s="1" t="s">
        <v>76</v>
      </c>
      <c r="E67051" s="1" t="s">
        <v>16</v>
      </c>
      <c r="F67051" s="1" t="s">
        <v>17</v>
      </c>
      <c r="G67051">
        <v>3</v>
      </c>
      <c r="H67051">
        <v>1</v>
      </c>
      <c r="I67051">
        <v>1</v>
      </c>
      <c r="J67051">
        <v>90</v>
      </c>
      <c r="K67051">
        <v>90</v>
      </c>
      <c r="L67051">
        <v>0</v>
      </c>
      <c r="M67051">
        <v>110000000</v>
      </c>
      <c r="N67051">
        <v>1222222</v>
      </c>
      <c r="O67051" s="1" t="s">
        <v>22</v>
      </c>
    </row>
    <row r="67052" spans="1:15" x14ac:dyDescent="0.25">
      <c r="A67052">
        <v>3048</v>
      </c>
      <c r="B67052" s="1" t="s">
        <v>50265</v>
      </c>
      <c r="C67052" s="1" t="s">
        <v>88061</v>
      </c>
      <c r="D67052" s="1" t="s">
        <v>76</v>
      </c>
      <c r="E67052" s="1" t="s">
        <v>16</v>
      </c>
      <c r="F67052" s="1" t="s">
        <v>17</v>
      </c>
      <c r="G67052">
        <v>4</v>
      </c>
      <c r="H67052">
        <v>1</v>
      </c>
      <c r="I67052">
        <v>1</v>
      </c>
      <c r="J67052">
        <v>180</v>
      </c>
      <c r="K67052">
        <v>180</v>
      </c>
      <c r="L67052">
        <v>0</v>
      </c>
      <c r="M67052">
        <v>95000000</v>
      </c>
      <c r="N67052">
        <v>527778</v>
      </c>
      <c r="O67052" s="1" t="s">
        <v>22</v>
      </c>
    </row>
    <row r="67053" spans="1:15" x14ac:dyDescent="0.25">
      <c r="A67053">
        <v>3049</v>
      </c>
      <c r="B67053" s="1" t="s">
        <v>73584</v>
      </c>
      <c r="C67053" s="1" t="s">
        <v>88196</v>
      </c>
      <c r="D67053" s="1" t="s">
        <v>76</v>
      </c>
      <c r="E67053" s="1" t="s">
        <v>16</v>
      </c>
      <c r="F67053" s="1" t="s">
        <v>17</v>
      </c>
      <c r="G67053">
        <v>3</v>
      </c>
      <c r="H67053">
        <v>0</v>
      </c>
      <c r="I67053">
        <v>1</v>
      </c>
      <c r="J67053">
        <v>56</v>
      </c>
      <c r="K67053">
        <v>56</v>
      </c>
      <c r="L67053">
        <v>0</v>
      </c>
      <c r="M67053">
        <v>55000000</v>
      </c>
      <c r="N67053">
        <v>982143</v>
      </c>
      <c r="O67053" s="1" t="s">
        <v>22</v>
      </c>
    </row>
    <row r="67054" spans="1:15" x14ac:dyDescent="0.25">
      <c r="A67054">
        <v>3050</v>
      </c>
      <c r="B67054" s="1" t="s">
        <v>73585</v>
      </c>
      <c r="C67054" s="1" t="s">
        <v>88196</v>
      </c>
      <c r="D67054" s="1" t="s">
        <v>76</v>
      </c>
      <c r="E67054" s="1" t="s">
        <v>16</v>
      </c>
      <c r="F67054" s="1" t="s">
        <v>17</v>
      </c>
      <c r="G67054">
        <v>3</v>
      </c>
      <c r="H67054">
        <v>0</v>
      </c>
      <c r="I67054">
        <v>1</v>
      </c>
      <c r="J67054">
        <v>179</v>
      </c>
      <c r="K67054">
        <v>179</v>
      </c>
      <c r="L67054">
        <v>0</v>
      </c>
      <c r="M67054">
        <v>150000000</v>
      </c>
      <c r="N67054">
        <v>837989</v>
      </c>
      <c r="O67054" s="1" t="s">
        <v>22</v>
      </c>
    </row>
    <row r="67055" spans="1:15" x14ac:dyDescent="0.25">
      <c r="A67055">
        <v>3051</v>
      </c>
      <c r="B67055" s="1" t="s">
        <v>73586</v>
      </c>
      <c r="C67055" s="1" t="s">
        <v>88196</v>
      </c>
      <c r="D67055" s="1" t="s">
        <v>76</v>
      </c>
      <c r="E67055" s="1" t="s">
        <v>16</v>
      </c>
      <c r="F67055" s="1" t="s">
        <v>17</v>
      </c>
      <c r="G67055">
        <v>3</v>
      </c>
      <c r="H67055">
        <v>0</v>
      </c>
      <c r="I67055">
        <v>1</v>
      </c>
      <c r="J67055">
        <v>67</v>
      </c>
      <c r="K67055">
        <v>67</v>
      </c>
      <c r="L67055">
        <v>0</v>
      </c>
      <c r="M67055">
        <v>45000000</v>
      </c>
      <c r="N67055">
        <v>671642</v>
      </c>
      <c r="O67055" s="1" t="s">
        <v>22</v>
      </c>
    </row>
    <row r="67056" spans="1:15" x14ac:dyDescent="0.25">
      <c r="A67056">
        <v>3052</v>
      </c>
      <c r="B67056" s="1" t="s">
        <v>73587</v>
      </c>
      <c r="C67056" s="1" t="s">
        <v>88196</v>
      </c>
      <c r="D67056" s="1" t="s">
        <v>76</v>
      </c>
      <c r="E67056" s="1" t="s">
        <v>16</v>
      </c>
      <c r="F67056" s="1" t="s">
        <v>17</v>
      </c>
      <c r="G67056">
        <v>3</v>
      </c>
      <c r="H67056">
        <v>0</v>
      </c>
      <c r="I67056">
        <v>1</v>
      </c>
      <c r="J67056">
        <v>136</v>
      </c>
      <c r="K67056">
        <v>136</v>
      </c>
      <c r="L67056">
        <v>0</v>
      </c>
      <c r="M67056">
        <v>110000000</v>
      </c>
      <c r="N67056">
        <v>808824</v>
      </c>
      <c r="O67056" s="1" t="s">
        <v>22</v>
      </c>
    </row>
    <row r="67057" spans="1:15" x14ac:dyDescent="0.25">
      <c r="A67057">
        <v>3053</v>
      </c>
      <c r="B67057" s="1" t="s">
        <v>73588</v>
      </c>
      <c r="C67057" s="1" t="s">
        <v>76</v>
      </c>
      <c r="D67057" s="1" t="s">
        <v>76</v>
      </c>
      <c r="E67057" s="1" t="s">
        <v>16</v>
      </c>
      <c r="F67057" s="1" t="s">
        <v>17</v>
      </c>
      <c r="G67057">
        <v>3</v>
      </c>
      <c r="H67057">
        <v>1</v>
      </c>
      <c r="I67057">
        <v>1</v>
      </c>
      <c r="J67057">
        <v>95</v>
      </c>
      <c r="K67057">
        <v>95</v>
      </c>
      <c r="L67057">
        <v>0</v>
      </c>
      <c r="M67057">
        <v>250000000</v>
      </c>
      <c r="N67057">
        <v>2631579</v>
      </c>
      <c r="O67057" s="1" t="s">
        <v>22</v>
      </c>
    </row>
    <row r="67058" spans="1:15" x14ac:dyDescent="0.25">
      <c r="A67058">
        <v>3054</v>
      </c>
      <c r="B67058" s="1" t="s">
        <v>73589</v>
      </c>
      <c r="C67058" s="1" t="s">
        <v>88196</v>
      </c>
      <c r="D67058" s="1" t="s">
        <v>76</v>
      </c>
      <c r="E67058" s="1" t="s">
        <v>16</v>
      </c>
      <c r="F67058" s="1" t="s">
        <v>17</v>
      </c>
      <c r="G67058">
        <v>3</v>
      </c>
      <c r="H67058">
        <v>0</v>
      </c>
      <c r="I67058">
        <v>1</v>
      </c>
      <c r="J67058">
        <v>17</v>
      </c>
      <c r="K67058">
        <v>17</v>
      </c>
      <c r="L67058">
        <v>0</v>
      </c>
      <c r="M67058">
        <v>180000000</v>
      </c>
      <c r="N67058">
        <v>10588235</v>
      </c>
      <c r="O67058" s="1" t="s">
        <v>22</v>
      </c>
    </row>
    <row r="67059" spans="1:15" x14ac:dyDescent="0.25">
      <c r="A67059">
        <v>3055</v>
      </c>
      <c r="B67059" s="1" t="s">
        <v>73590</v>
      </c>
      <c r="C67059" s="1" t="s">
        <v>88196</v>
      </c>
      <c r="D67059" s="1" t="s">
        <v>76</v>
      </c>
      <c r="E67059" s="1" t="s">
        <v>16</v>
      </c>
      <c r="F67059" s="1" t="s">
        <v>17</v>
      </c>
      <c r="G67059">
        <v>3</v>
      </c>
      <c r="H67059">
        <v>0</v>
      </c>
      <c r="I67059">
        <v>1</v>
      </c>
      <c r="J67059">
        <v>120</v>
      </c>
      <c r="K67059">
        <v>120</v>
      </c>
      <c r="L67059">
        <v>0</v>
      </c>
      <c r="M67059">
        <v>90000000</v>
      </c>
      <c r="N67059">
        <v>750000</v>
      </c>
      <c r="O67059" s="1" t="s">
        <v>22</v>
      </c>
    </row>
    <row r="67060" spans="1:15" x14ac:dyDescent="0.25">
      <c r="A67060">
        <v>3056</v>
      </c>
      <c r="B67060" s="1" t="s">
        <v>50266</v>
      </c>
      <c r="C67060" s="1" t="s">
        <v>88082</v>
      </c>
      <c r="D67060" s="1" t="s">
        <v>76</v>
      </c>
      <c r="E67060" s="1" t="s">
        <v>16</v>
      </c>
      <c r="F67060" s="1" t="s">
        <v>17</v>
      </c>
      <c r="G67060">
        <v>3</v>
      </c>
      <c r="H67060">
        <v>1</v>
      </c>
      <c r="I67060">
        <v>1</v>
      </c>
      <c r="J67060">
        <v>205</v>
      </c>
      <c r="K67060">
        <v>205</v>
      </c>
      <c r="L67060">
        <v>0</v>
      </c>
      <c r="M67060">
        <v>95000000</v>
      </c>
      <c r="N67060">
        <v>463415</v>
      </c>
      <c r="O67060" s="1" t="s">
        <v>22</v>
      </c>
    </row>
    <row r="67061" spans="1:15" x14ac:dyDescent="0.25">
      <c r="A67061">
        <v>3057</v>
      </c>
      <c r="B67061" s="1" t="s">
        <v>73591</v>
      </c>
      <c r="C67061" s="1" t="s">
        <v>88196</v>
      </c>
      <c r="D67061" s="1" t="s">
        <v>76</v>
      </c>
      <c r="E67061" s="1" t="s">
        <v>16</v>
      </c>
      <c r="F67061" s="1" t="s">
        <v>17</v>
      </c>
      <c r="G67061">
        <v>3</v>
      </c>
      <c r="H67061">
        <v>0</v>
      </c>
      <c r="I67061">
        <v>1</v>
      </c>
      <c r="J67061">
        <v>130</v>
      </c>
      <c r="K67061">
        <v>130</v>
      </c>
      <c r="L67061">
        <v>0</v>
      </c>
      <c r="M67061">
        <v>150000000</v>
      </c>
      <c r="N67061">
        <v>1153846</v>
      </c>
      <c r="O67061" s="1" t="s">
        <v>22</v>
      </c>
    </row>
    <row r="67062" spans="1:15" x14ac:dyDescent="0.25">
      <c r="A67062">
        <v>3058</v>
      </c>
      <c r="B67062" s="1" t="s">
        <v>73592</v>
      </c>
      <c r="C67062" s="1" t="s">
        <v>88196</v>
      </c>
      <c r="D67062" s="1" t="s">
        <v>76</v>
      </c>
      <c r="E67062" s="1" t="s">
        <v>16</v>
      </c>
      <c r="F67062" s="1" t="s">
        <v>17</v>
      </c>
      <c r="G67062">
        <v>3</v>
      </c>
      <c r="H67062">
        <v>0</v>
      </c>
      <c r="I67062">
        <v>1</v>
      </c>
      <c r="J67062">
        <v>60</v>
      </c>
      <c r="K67062">
        <v>60</v>
      </c>
      <c r="L67062">
        <v>0</v>
      </c>
      <c r="M67062">
        <v>55000000</v>
      </c>
      <c r="N67062">
        <v>916667</v>
      </c>
      <c r="O67062" s="1" t="s">
        <v>22</v>
      </c>
    </row>
    <row r="67063" spans="1:15" x14ac:dyDescent="0.25">
      <c r="A67063">
        <v>3059</v>
      </c>
      <c r="B67063" s="1" t="s">
        <v>73593</v>
      </c>
      <c r="C67063" s="1" t="s">
        <v>88101</v>
      </c>
      <c r="D67063" s="1" t="s">
        <v>76</v>
      </c>
      <c r="E67063" s="1" t="s">
        <v>16</v>
      </c>
      <c r="F67063" s="1" t="s">
        <v>17</v>
      </c>
      <c r="G67063">
        <v>3</v>
      </c>
      <c r="H67063">
        <v>0</v>
      </c>
      <c r="I67063">
        <v>1</v>
      </c>
      <c r="J67063">
        <v>220</v>
      </c>
      <c r="K67063">
        <v>220</v>
      </c>
      <c r="L67063">
        <v>0</v>
      </c>
      <c r="M67063">
        <v>260000000</v>
      </c>
      <c r="N67063">
        <v>1181818</v>
      </c>
      <c r="O67063" s="1" t="s">
        <v>22</v>
      </c>
    </row>
    <row r="67064" spans="1:15" x14ac:dyDescent="0.25">
      <c r="A67064">
        <v>3060</v>
      </c>
      <c r="B67064" s="1" t="s">
        <v>50267</v>
      </c>
      <c r="C67064" s="1" t="s">
        <v>90340</v>
      </c>
      <c r="D67064" s="1" t="s">
        <v>76</v>
      </c>
      <c r="E67064" s="1" t="s">
        <v>16</v>
      </c>
      <c r="F67064" s="1" t="s">
        <v>17</v>
      </c>
      <c r="G67064">
        <v>3</v>
      </c>
      <c r="H67064">
        <v>1</v>
      </c>
      <c r="I67064">
        <v>1</v>
      </c>
      <c r="J67064">
        <v>105</v>
      </c>
      <c r="K67064">
        <v>105</v>
      </c>
      <c r="L67064">
        <v>0</v>
      </c>
      <c r="M67064">
        <v>160000000</v>
      </c>
      <c r="N67064">
        <v>1523810</v>
      </c>
      <c r="O67064" s="1" t="s">
        <v>22</v>
      </c>
    </row>
    <row r="67065" spans="1:15" x14ac:dyDescent="0.25">
      <c r="A67065">
        <v>3061</v>
      </c>
      <c r="B67065" s="1" t="s">
        <v>50268</v>
      </c>
      <c r="C67065" s="1" t="s">
        <v>88067</v>
      </c>
      <c r="D67065" s="1" t="s">
        <v>76</v>
      </c>
      <c r="E67065" s="1" t="s">
        <v>16</v>
      </c>
      <c r="F67065" s="1" t="s">
        <v>17</v>
      </c>
      <c r="G67065">
        <v>3</v>
      </c>
      <c r="H67065">
        <v>2</v>
      </c>
      <c r="I67065">
        <v>1</v>
      </c>
      <c r="J67065">
        <v>104</v>
      </c>
      <c r="K67065">
        <v>104</v>
      </c>
      <c r="L67065">
        <v>0</v>
      </c>
      <c r="M67065">
        <v>280000000</v>
      </c>
      <c r="N67065">
        <v>2692308</v>
      </c>
      <c r="O67065" s="1" t="s">
        <v>22</v>
      </c>
    </row>
    <row r="67066" spans="1:15" x14ac:dyDescent="0.25">
      <c r="A67066">
        <v>3062</v>
      </c>
      <c r="B67066" s="1" t="s">
        <v>50269</v>
      </c>
      <c r="C67066" s="1" t="s">
        <v>90869</v>
      </c>
      <c r="D67066" s="1" t="s">
        <v>76</v>
      </c>
      <c r="E67066" s="1" t="s">
        <v>16</v>
      </c>
      <c r="F67066" s="1" t="s">
        <v>17</v>
      </c>
      <c r="G67066">
        <v>3</v>
      </c>
      <c r="H67066">
        <v>1</v>
      </c>
      <c r="I67066">
        <v>1</v>
      </c>
      <c r="J67066">
        <v>8</v>
      </c>
      <c r="K67066">
        <v>8</v>
      </c>
      <c r="L67066">
        <v>0</v>
      </c>
      <c r="M67066">
        <v>80000000</v>
      </c>
      <c r="N67066">
        <v>10000000</v>
      </c>
      <c r="O67066" s="1" t="s">
        <v>22</v>
      </c>
    </row>
    <row r="67067" spans="1:15" x14ac:dyDescent="0.25">
      <c r="A67067">
        <v>3063</v>
      </c>
      <c r="B67067" s="1" t="s">
        <v>73594</v>
      </c>
      <c r="C67067" s="1" t="s">
        <v>88196</v>
      </c>
      <c r="D67067" s="1" t="s">
        <v>76</v>
      </c>
      <c r="E67067" s="1" t="s">
        <v>16</v>
      </c>
      <c r="F67067" s="1" t="s">
        <v>17</v>
      </c>
      <c r="G67067">
        <v>3</v>
      </c>
      <c r="H67067">
        <v>0</v>
      </c>
      <c r="I67067">
        <v>1</v>
      </c>
      <c r="J67067">
        <v>119</v>
      </c>
      <c r="K67067">
        <v>119</v>
      </c>
      <c r="L67067">
        <v>0</v>
      </c>
      <c r="M67067">
        <v>85000000</v>
      </c>
      <c r="N67067">
        <v>714286</v>
      </c>
      <c r="O67067" s="1" t="s">
        <v>22</v>
      </c>
    </row>
    <row r="67068" spans="1:15" x14ac:dyDescent="0.25">
      <c r="A67068">
        <v>3064</v>
      </c>
      <c r="B67068" s="1" t="s">
        <v>73595</v>
      </c>
      <c r="C67068" s="1" t="s">
        <v>88196</v>
      </c>
      <c r="D67068" s="1" t="s">
        <v>76</v>
      </c>
      <c r="E67068" s="1" t="s">
        <v>16</v>
      </c>
      <c r="F67068" s="1" t="s">
        <v>17</v>
      </c>
      <c r="G67068">
        <v>3</v>
      </c>
      <c r="H67068">
        <v>0</v>
      </c>
      <c r="I67068">
        <v>1</v>
      </c>
      <c r="J67068">
        <v>17</v>
      </c>
      <c r="K67068">
        <v>17</v>
      </c>
      <c r="L67068">
        <v>0</v>
      </c>
      <c r="M67068">
        <v>180000000</v>
      </c>
      <c r="N67068">
        <v>10588235</v>
      </c>
      <c r="O67068" s="1" t="s">
        <v>22</v>
      </c>
    </row>
    <row r="67069" spans="1:15" x14ac:dyDescent="0.25">
      <c r="A67069">
        <v>3065</v>
      </c>
      <c r="B67069" s="1" t="s">
        <v>50270</v>
      </c>
      <c r="C67069" s="1" t="s">
        <v>88063</v>
      </c>
      <c r="D67069" s="1" t="s">
        <v>76</v>
      </c>
      <c r="E67069" s="1" t="s">
        <v>16</v>
      </c>
      <c r="F67069" s="1" t="s">
        <v>17</v>
      </c>
      <c r="G67069">
        <v>4</v>
      </c>
      <c r="H67069">
        <v>2</v>
      </c>
      <c r="I67069">
        <v>1</v>
      </c>
      <c r="J67069">
        <v>137</v>
      </c>
      <c r="K67069">
        <v>137</v>
      </c>
      <c r="L67069">
        <v>0</v>
      </c>
      <c r="M67069">
        <v>210000000</v>
      </c>
      <c r="N67069">
        <v>1532847</v>
      </c>
      <c r="O67069" s="1" t="s">
        <v>22</v>
      </c>
    </row>
    <row r="67070" spans="1:15" x14ac:dyDescent="0.25">
      <c r="A67070">
        <v>3066</v>
      </c>
      <c r="B67070" s="1" t="s">
        <v>50271</v>
      </c>
      <c r="C67070" s="1" t="s">
        <v>88230</v>
      </c>
      <c r="D67070" s="1" t="s">
        <v>76</v>
      </c>
      <c r="E67070" s="1" t="s">
        <v>16</v>
      </c>
      <c r="F67070" s="1" t="s">
        <v>17</v>
      </c>
      <c r="G67070">
        <v>3</v>
      </c>
      <c r="H67070">
        <v>1</v>
      </c>
      <c r="I67070">
        <v>1</v>
      </c>
      <c r="J67070">
        <v>74</v>
      </c>
      <c r="K67070">
        <v>74</v>
      </c>
      <c r="L67070">
        <v>0</v>
      </c>
      <c r="M67070">
        <v>120000000</v>
      </c>
      <c r="N67070">
        <v>1621622</v>
      </c>
      <c r="O67070" s="1" t="s">
        <v>22</v>
      </c>
    </row>
    <row r="67071" spans="1:15" x14ac:dyDescent="0.25">
      <c r="A67071">
        <v>3067</v>
      </c>
      <c r="B67071" s="1" t="s">
        <v>73596</v>
      </c>
      <c r="C67071" s="1" t="s">
        <v>88196</v>
      </c>
      <c r="D67071" s="1" t="s">
        <v>76</v>
      </c>
      <c r="E67071" s="1" t="s">
        <v>16</v>
      </c>
      <c r="F67071" s="1" t="s">
        <v>17</v>
      </c>
      <c r="G67071">
        <v>4</v>
      </c>
      <c r="H67071">
        <v>0</v>
      </c>
      <c r="I67071">
        <v>1</v>
      </c>
      <c r="J67071">
        <v>186</v>
      </c>
      <c r="K67071">
        <v>186</v>
      </c>
      <c r="L67071">
        <v>0</v>
      </c>
      <c r="M67071">
        <v>120000000</v>
      </c>
      <c r="N67071">
        <v>645161</v>
      </c>
      <c r="O67071" s="1" t="s">
        <v>22</v>
      </c>
    </row>
    <row r="67072" spans="1:15" x14ac:dyDescent="0.25">
      <c r="A67072">
        <v>3068</v>
      </c>
      <c r="B67072" s="1" t="s">
        <v>50272</v>
      </c>
      <c r="C67072" s="1" t="s">
        <v>90340</v>
      </c>
      <c r="D67072" s="1" t="s">
        <v>76</v>
      </c>
      <c r="E67072" s="1" t="s">
        <v>16</v>
      </c>
      <c r="F67072" s="1" t="s">
        <v>17</v>
      </c>
      <c r="G67072">
        <v>3</v>
      </c>
      <c r="H67072">
        <v>1</v>
      </c>
      <c r="I67072">
        <v>1</v>
      </c>
      <c r="J67072">
        <v>100</v>
      </c>
      <c r="K67072">
        <v>100</v>
      </c>
      <c r="L67072">
        <v>0</v>
      </c>
      <c r="M67072">
        <v>190000000</v>
      </c>
      <c r="N67072">
        <v>1900000</v>
      </c>
      <c r="O67072" s="1" t="s">
        <v>22</v>
      </c>
    </row>
    <row r="67073" spans="1:15" x14ac:dyDescent="0.25">
      <c r="A67073">
        <v>3069</v>
      </c>
      <c r="B67073" s="1" t="s">
        <v>73597</v>
      </c>
      <c r="C67073" s="1" t="s">
        <v>88196</v>
      </c>
      <c r="D67073" s="1" t="s">
        <v>76</v>
      </c>
      <c r="E67073" s="1" t="s">
        <v>16</v>
      </c>
      <c r="F67073" s="1" t="s">
        <v>17</v>
      </c>
      <c r="G67073">
        <v>3</v>
      </c>
      <c r="H67073">
        <v>0</v>
      </c>
      <c r="I67073">
        <v>1</v>
      </c>
      <c r="J67073">
        <v>67</v>
      </c>
      <c r="K67073">
        <v>67</v>
      </c>
      <c r="L67073">
        <v>0</v>
      </c>
      <c r="M67073">
        <v>49000000</v>
      </c>
      <c r="N67073">
        <v>731343</v>
      </c>
      <c r="O67073" s="1" t="s">
        <v>22</v>
      </c>
    </row>
    <row r="67074" spans="1:15" x14ac:dyDescent="0.25">
      <c r="A67074">
        <v>3070</v>
      </c>
      <c r="B67074" s="1" t="s">
        <v>73598</v>
      </c>
      <c r="C67074" s="1" t="s">
        <v>88196</v>
      </c>
      <c r="D67074" s="1" t="s">
        <v>76</v>
      </c>
      <c r="E67074" s="1" t="s">
        <v>16</v>
      </c>
      <c r="F67074" s="1" t="s">
        <v>17</v>
      </c>
      <c r="G67074">
        <v>3</v>
      </c>
      <c r="H67074">
        <v>0</v>
      </c>
      <c r="I67074">
        <v>1</v>
      </c>
      <c r="J67074">
        <v>126</v>
      </c>
      <c r="K67074">
        <v>126</v>
      </c>
      <c r="L67074">
        <v>0</v>
      </c>
      <c r="M67074">
        <v>80000000</v>
      </c>
      <c r="N67074">
        <v>634921</v>
      </c>
      <c r="O67074" s="1" t="s">
        <v>22</v>
      </c>
    </row>
    <row r="67075" spans="1:15" x14ac:dyDescent="0.25">
      <c r="A67075">
        <v>3071</v>
      </c>
      <c r="B67075" s="1" t="s">
        <v>73599</v>
      </c>
      <c r="C67075" s="1" t="s">
        <v>88101</v>
      </c>
      <c r="D67075" s="1" t="s">
        <v>76</v>
      </c>
      <c r="E67075" s="1" t="s">
        <v>16</v>
      </c>
      <c r="F67075" s="1" t="s">
        <v>17</v>
      </c>
      <c r="G67075">
        <v>2</v>
      </c>
      <c r="H67075">
        <v>0</v>
      </c>
      <c r="I67075">
        <v>1</v>
      </c>
      <c r="J67075">
        <v>131</v>
      </c>
      <c r="K67075">
        <v>131</v>
      </c>
      <c r="L67075">
        <v>0</v>
      </c>
      <c r="M67075">
        <v>195000000</v>
      </c>
      <c r="N67075">
        <v>1488550</v>
      </c>
      <c r="O67075" s="1" t="s">
        <v>22</v>
      </c>
    </row>
    <row r="67076" spans="1:15" x14ac:dyDescent="0.25">
      <c r="A67076">
        <v>3072</v>
      </c>
      <c r="B67076" s="1" t="s">
        <v>73600</v>
      </c>
      <c r="C67076" s="1" t="s">
        <v>88196</v>
      </c>
      <c r="D67076" s="1" t="s">
        <v>76</v>
      </c>
      <c r="E67076" s="1" t="s">
        <v>16</v>
      </c>
      <c r="F67076" s="1" t="s">
        <v>17</v>
      </c>
      <c r="G67076">
        <v>3</v>
      </c>
      <c r="H67076">
        <v>0</v>
      </c>
      <c r="I67076">
        <v>1</v>
      </c>
      <c r="J67076">
        <v>205</v>
      </c>
      <c r="K67076">
        <v>205</v>
      </c>
      <c r="L67076">
        <v>0</v>
      </c>
      <c r="M67076">
        <v>59000000</v>
      </c>
      <c r="N67076">
        <v>287805</v>
      </c>
      <c r="O67076" s="1" t="s">
        <v>22</v>
      </c>
    </row>
    <row r="67077" spans="1:15" x14ac:dyDescent="0.25">
      <c r="A67077">
        <v>3073</v>
      </c>
      <c r="B67077" s="1" t="s">
        <v>50273</v>
      </c>
      <c r="C67077" s="1" t="s">
        <v>82935</v>
      </c>
      <c r="D67077" s="1" t="s">
        <v>76</v>
      </c>
      <c r="E67077" s="1" t="s">
        <v>16</v>
      </c>
      <c r="F67077" s="1" t="s">
        <v>17</v>
      </c>
      <c r="G67077">
        <v>4</v>
      </c>
      <c r="H67077">
        <v>2</v>
      </c>
      <c r="I67077">
        <v>1</v>
      </c>
      <c r="J67077">
        <v>150</v>
      </c>
      <c r="K67077">
        <v>150</v>
      </c>
      <c r="L67077">
        <v>0</v>
      </c>
      <c r="M67077">
        <v>270000000</v>
      </c>
      <c r="N67077">
        <v>1800000</v>
      </c>
      <c r="O67077" s="1" t="s">
        <v>22</v>
      </c>
    </row>
    <row r="67078" spans="1:15" x14ac:dyDescent="0.25">
      <c r="A67078">
        <v>3074</v>
      </c>
      <c r="B67078" s="1" t="s">
        <v>73601</v>
      </c>
      <c r="C67078" s="1" t="s">
        <v>88196</v>
      </c>
      <c r="D67078" s="1" t="s">
        <v>76</v>
      </c>
      <c r="E67078" s="1" t="s">
        <v>16</v>
      </c>
      <c r="F67078" s="1" t="s">
        <v>17</v>
      </c>
      <c r="G67078">
        <v>3</v>
      </c>
      <c r="H67078">
        <v>0</v>
      </c>
      <c r="I67078">
        <v>1</v>
      </c>
      <c r="J67078">
        <v>101</v>
      </c>
      <c r="K67078">
        <v>101</v>
      </c>
      <c r="L67078">
        <v>0</v>
      </c>
      <c r="M67078">
        <v>140000000</v>
      </c>
      <c r="N67078">
        <v>1386139</v>
      </c>
      <c r="O67078" s="1" t="s">
        <v>22</v>
      </c>
    </row>
    <row r="67079" spans="1:15" x14ac:dyDescent="0.25">
      <c r="A67079">
        <v>3075</v>
      </c>
      <c r="B67079" s="1" t="s">
        <v>73602</v>
      </c>
      <c r="C67079" s="1" t="s">
        <v>88196</v>
      </c>
      <c r="D67079" s="1" t="s">
        <v>76</v>
      </c>
      <c r="E67079" s="1" t="s">
        <v>16</v>
      </c>
      <c r="F67079" s="1" t="s">
        <v>17</v>
      </c>
      <c r="G67079">
        <v>3</v>
      </c>
      <c r="H67079">
        <v>0</v>
      </c>
      <c r="I67079">
        <v>1</v>
      </c>
      <c r="J67079">
        <v>86</v>
      </c>
      <c r="K67079">
        <v>86</v>
      </c>
      <c r="L67079">
        <v>0</v>
      </c>
      <c r="M67079">
        <v>70000000</v>
      </c>
      <c r="N67079">
        <v>813953</v>
      </c>
      <c r="O67079" s="1" t="s">
        <v>22</v>
      </c>
    </row>
    <row r="67080" spans="1:15" x14ac:dyDescent="0.25">
      <c r="A67080">
        <v>3076</v>
      </c>
      <c r="B67080" s="1" t="s">
        <v>50274</v>
      </c>
      <c r="C67080" s="1" t="s">
        <v>88095</v>
      </c>
      <c r="D67080" s="1" t="s">
        <v>76</v>
      </c>
      <c r="E67080" s="1" t="s">
        <v>16</v>
      </c>
      <c r="F67080" s="1" t="s">
        <v>17</v>
      </c>
      <c r="G67080">
        <v>3</v>
      </c>
      <c r="H67080">
        <v>2</v>
      </c>
      <c r="I67080">
        <v>1</v>
      </c>
      <c r="J67080">
        <v>233</v>
      </c>
      <c r="K67080">
        <v>233</v>
      </c>
      <c r="L67080">
        <v>0</v>
      </c>
      <c r="M67080">
        <v>180000000</v>
      </c>
      <c r="N67080">
        <v>772532</v>
      </c>
      <c r="O67080" s="1" t="s">
        <v>22</v>
      </c>
    </row>
    <row r="67081" spans="1:15" x14ac:dyDescent="0.25">
      <c r="A67081">
        <v>3077</v>
      </c>
      <c r="B67081" s="1" t="s">
        <v>73603</v>
      </c>
      <c r="C67081" s="1" t="s">
        <v>88196</v>
      </c>
      <c r="D67081" s="1" t="s">
        <v>76</v>
      </c>
      <c r="E67081" s="1" t="s">
        <v>16</v>
      </c>
      <c r="F67081" s="1" t="s">
        <v>17</v>
      </c>
      <c r="G67081">
        <v>4</v>
      </c>
      <c r="H67081">
        <v>0</v>
      </c>
      <c r="I67081">
        <v>1</v>
      </c>
      <c r="J67081">
        <v>448</v>
      </c>
      <c r="K67081">
        <v>448</v>
      </c>
      <c r="L67081">
        <v>0</v>
      </c>
      <c r="M67081">
        <v>320000000</v>
      </c>
      <c r="N67081">
        <v>714286</v>
      </c>
      <c r="O67081" s="1" t="s">
        <v>22</v>
      </c>
    </row>
    <row r="67082" spans="1:15" x14ac:dyDescent="0.25">
      <c r="A67082">
        <v>3078</v>
      </c>
      <c r="B67082" s="1" t="s">
        <v>50275</v>
      </c>
      <c r="C67082" s="1" t="s">
        <v>90864</v>
      </c>
      <c r="D67082" s="1" t="s">
        <v>76</v>
      </c>
      <c r="E67082" s="1" t="s">
        <v>16</v>
      </c>
      <c r="F67082" s="1" t="s">
        <v>17</v>
      </c>
      <c r="G67082">
        <v>3</v>
      </c>
      <c r="H67082">
        <v>1</v>
      </c>
      <c r="I67082">
        <v>1</v>
      </c>
      <c r="J67082">
        <v>84</v>
      </c>
      <c r="K67082">
        <v>84</v>
      </c>
      <c r="L67082">
        <v>0</v>
      </c>
      <c r="M67082">
        <v>160000000</v>
      </c>
      <c r="N67082">
        <v>1904762</v>
      </c>
      <c r="O67082" s="1" t="s">
        <v>22</v>
      </c>
    </row>
    <row r="67083" spans="1:15" x14ac:dyDescent="0.25">
      <c r="A67083">
        <v>3079</v>
      </c>
      <c r="B67083" s="1" t="s">
        <v>50276</v>
      </c>
      <c r="C67083" s="1" t="s">
        <v>88078</v>
      </c>
      <c r="D67083" s="1" t="s">
        <v>76</v>
      </c>
      <c r="E67083" s="1" t="s">
        <v>16</v>
      </c>
      <c r="F67083" s="1" t="s">
        <v>17</v>
      </c>
      <c r="G67083">
        <v>3</v>
      </c>
      <c r="H67083">
        <v>1</v>
      </c>
      <c r="I67083">
        <v>1</v>
      </c>
      <c r="J67083">
        <v>60</v>
      </c>
      <c r="K67083">
        <v>60</v>
      </c>
      <c r="L67083">
        <v>0</v>
      </c>
      <c r="M67083">
        <v>145000000</v>
      </c>
      <c r="N67083">
        <v>2416667</v>
      </c>
      <c r="O67083" s="1" t="s">
        <v>22</v>
      </c>
    </row>
    <row r="67084" spans="1:15" x14ac:dyDescent="0.25">
      <c r="A67084">
        <v>3080</v>
      </c>
      <c r="B67084" s="1" t="s">
        <v>73604</v>
      </c>
      <c r="C67084" s="1" t="s">
        <v>88101</v>
      </c>
      <c r="D67084" s="1" t="s">
        <v>76</v>
      </c>
      <c r="E67084" s="1" t="s">
        <v>16</v>
      </c>
      <c r="F67084" s="1" t="s">
        <v>17</v>
      </c>
      <c r="G67084">
        <v>4</v>
      </c>
      <c r="H67084">
        <v>0</v>
      </c>
      <c r="I67084">
        <v>1</v>
      </c>
      <c r="J67084">
        <v>448</v>
      </c>
      <c r="K67084">
        <v>448</v>
      </c>
      <c r="L67084">
        <v>0</v>
      </c>
      <c r="M67084">
        <v>32000000</v>
      </c>
      <c r="N67084">
        <v>71429</v>
      </c>
      <c r="O67084" s="1" t="s">
        <v>22</v>
      </c>
    </row>
    <row r="67085" spans="1:15" x14ac:dyDescent="0.25">
      <c r="A67085">
        <v>3081</v>
      </c>
      <c r="B67085" s="1" t="s">
        <v>73605</v>
      </c>
      <c r="C67085" s="1" t="s">
        <v>88196</v>
      </c>
      <c r="D67085" s="1" t="s">
        <v>76</v>
      </c>
      <c r="E67085" s="1" t="s">
        <v>16</v>
      </c>
      <c r="F67085" s="1" t="s">
        <v>17</v>
      </c>
      <c r="G67085">
        <v>3</v>
      </c>
      <c r="H67085">
        <v>0</v>
      </c>
      <c r="I67085">
        <v>1</v>
      </c>
      <c r="J67085">
        <v>74</v>
      </c>
      <c r="K67085">
        <v>74</v>
      </c>
      <c r="L67085">
        <v>0</v>
      </c>
      <c r="M67085">
        <v>120000000</v>
      </c>
      <c r="N67085">
        <v>1621622</v>
      </c>
      <c r="O67085" s="1" t="s">
        <v>22</v>
      </c>
    </row>
    <row r="67086" spans="1:15" x14ac:dyDescent="0.25">
      <c r="A67086">
        <v>3082</v>
      </c>
      <c r="B67086" s="1" t="s">
        <v>50277</v>
      </c>
      <c r="C67086" s="1" t="s">
        <v>82937</v>
      </c>
      <c r="D67086" s="1" t="s">
        <v>76</v>
      </c>
      <c r="E67086" s="1" t="s">
        <v>16</v>
      </c>
      <c r="F67086" s="1" t="s">
        <v>17</v>
      </c>
      <c r="G67086">
        <v>4</v>
      </c>
      <c r="H67086">
        <v>2</v>
      </c>
      <c r="I67086">
        <v>1</v>
      </c>
      <c r="J67086">
        <v>343</v>
      </c>
      <c r="K67086">
        <v>343</v>
      </c>
      <c r="L67086">
        <v>0</v>
      </c>
      <c r="M67086">
        <v>160000000</v>
      </c>
      <c r="N67086">
        <v>466472</v>
      </c>
      <c r="O67086" s="1" t="s">
        <v>22</v>
      </c>
    </row>
    <row r="67087" spans="1:15" x14ac:dyDescent="0.25">
      <c r="A67087">
        <v>3083</v>
      </c>
      <c r="B67087" s="1" t="s">
        <v>50278</v>
      </c>
      <c r="C67087" s="1" t="s">
        <v>88109</v>
      </c>
      <c r="D67087" s="1" t="s">
        <v>76</v>
      </c>
      <c r="E67087" s="1" t="s">
        <v>16</v>
      </c>
      <c r="F67087" s="1" t="s">
        <v>17</v>
      </c>
      <c r="G67087">
        <v>3</v>
      </c>
      <c r="H67087">
        <v>1</v>
      </c>
      <c r="I67087">
        <v>1</v>
      </c>
      <c r="J67087">
        <v>73</v>
      </c>
      <c r="K67087">
        <v>73</v>
      </c>
      <c r="L67087">
        <v>0</v>
      </c>
      <c r="M67087">
        <v>85000000</v>
      </c>
      <c r="N67087">
        <v>1164384</v>
      </c>
      <c r="O67087" s="1" t="s">
        <v>22</v>
      </c>
    </row>
    <row r="67088" spans="1:15" x14ac:dyDescent="0.25">
      <c r="A67088">
        <v>3084</v>
      </c>
      <c r="B67088" s="1" t="s">
        <v>50279</v>
      </c>
      <c r="C67088" s="1" t="s">
        <v>90869</v>
      </c>
      <c r="D67088" s="1" t="s">
        <v>76</v>
      </c>
      <c r="E67088" s="1" t="s">
        <v>16</v>
      </c>
      <c r="F67088" s="1" t="s">
        <v>17</v>
      </c>
      <c r="G67088">
        <v>3</v>
      </c>
      <c r="H67088">
        <v>1</v>
      </c>
      <c r="I67088">
        <v>1</v>
      </c>
      <c r="J67088">
        <v>10</v>
      </c>
      <c r="K67088">
        <v>10</v>
      </c>
      <c r="L67088">
        <v>0</v>
      </c>
      <c r="M67088">
        <v>90000000</v>
      </c>
      <c r="N67088">
        <v>9000000</v>
      </c>
      <c r="O67088" s="1" t="s">
        <v>22</v>
      </c>
    </row>
    <row r="67089" spans="1:15" x14ac:dyDescent="0.25">
      <c r="A67089">
        <v>3085</v>
      </c>
      <c r="B67089" s="1" t="s">
        <v>73606</v>
      </c>
      <c r="C67089" s="1" t="s">
        <v>88196</v>
      </c>
      <c r="D67089" s="1" t="s">
        <v>76</v>
      </c>
      <c r="E67089" s="1" t="s">
        <v>16</v>
      </c>
      <c r="F67089" s="1" t="s">
        <v>17</v>
      </c>
      <c r="G67089">
        <v>3</v>
      </c>
      <c r="H67089">
        <v>0</v>
      </c>
      <c r="I67089">
        <v>1</v>
      </c>
      <c r="J67089">
        <v>139</v>
      </c>
      <c r="K67089">
        <v>139</v>
      </c>
      <c r="L67089">
        <v>0</v>
      </c>
      <c r="M67089">
        <v>120000000</v>
      </c>
      <c r="N67089">
        <v>863309</v>
      </c>
      <c r="O67089" s="1" t="s">
        <v>22</v>
      </c>
    </row>
    <row r="67090" spans="1:15" x14ac:dyDescent="0.25">
      <c r="A67090">
        <v>3086</v>
      </c>
      <c r="B67090" s="1" t="s">
        <v>73607</v>
      </c>
      <c r="C67090" s="1" t="s">
        <v>88196</v>
      </c>
      <c r="D67090" s="1" t="s">
        <v>76</v>
      </c>
      <c r="E67090" s="1" t="s">
        <v>16</v>
      </c>
      <c r="F67090" s="1" t="s">
        <v>17</v>
      </c>
      <c r="G67090">
        <v>4</v>
      </c>
      <c r="H67090">
        <v>0</v>
      </c>
      <c r="I67090">
        <v>1</v>
      </c>
      <c r="J67090">
        <v>265</v>
      </c>
      <c r="K67090">
        <v>265</v>
      </c>
      <c r="L67090">
        <v>0</v>
      </c>
      <c r="M67090">
        <v>135000000</v>
      </c>
      <c r="N67090">
        <v>509434</v>
      </c>
      <c r="O67090" s="1" t="s">
        <v>22</v>
      </c>
    </row>
    <row r="67091" spans="1:15" x14ac:dyDescent="0.25">
      <c r="A67091">
        <v>3087</v>
      </c>
      <c r="B67091" s="1" t="s">
        <v>73608</v>
      </c>
      <c r="C67091" s="1" t="s">
        <v>88101</v>
      </c>
      <c r="D67091" s="1" t="s">
        <v>76</v>
      </c>
      <c r="E67091" s="1" t="s">
        <v>16</v>
      </c>
      <c r="F67091" s="1" t="s">
        <v>17</v>
      </c>
      <c r="G67091">
        <v>3</v>
      </c>
      <c r="H67091">
        <v>0</v>
      </c>
      <c r="I67091">
        <v>1</v>
      </c>
      <c r="J67091">
        <v>106</v>
      </c>
      <c r="K67091">
        <v>106</v>
      </c>
      <c r="L67091">
        <v>0</v>
      </c>
      <c r="M67091">
        <v>150000000</v>
      </c>
      <c r="N67091">
        <v>1415094</v>
      </c>
      <c r="O67091" s="1" t="s">
        <v>22</v>
      </c>
    </row>
    <row r="67092" spans="1:15" x14ac:dyDescent="0.25">
      <c r="A67092">
        <v>3088</v>
      </c>
      <c r="B67092" s="1" t="s">
        <v>73609</v>
      </c>
      <c r="C67092" s="1" t="s">
        <v>88196</v>
      </c>
      <c r="D67092" s="1" t="s">
        <v>76</v>
      </c>
      <c r="E67092" s="1" t="s">
        <v>16</v>
      </c>
      <c r="F67092" s="1" t="s">
        <v>17</v>
      </c>
      <c r="G67092">
        <v>4</v>
      </c>
      <c r="H67092">
        <v>0</v>
      </c>
      <c r="I67092">
        <v>1</v>
      </c>
      <c r="J67092">
        <v>220</v>
      </c>
      <c r="K67092">
        <v>220</v>
      </c>
      <c r="L67092">
        <v>0</v>
      </c>
      <c r="M67092">
        <v>230000000</v>
      </c>
      <c r="N67092">
        <v>1045455</v>
      </c>
      <c r="O67092" s="1" t="s">
        <v>22</v>
      </c>
    </row>
    <row r="67093" spans="1:15" x14ac:dyDescent="0.25">
      <c r="A67093">
        <v>3089</v>
      </c>
      <c r="B67093" s="1" t="s">
        <v>73610</v>
      </c>
      <c r="C67093" s="1" t="s">
        <v>88196</v>
      </c>
      <c r="D67093" s="1" t="s">
        <v>76</v>
      </c>
      <c r="E67093" s="1" t="s">
        <v>16</v>
      </c>
      <c r="F67093" s="1" t="s">
        <v>17</v>
      </c>
      <c r="G67093">
        <v>3</v>
      </c>
      <c r="H67093">
        <v>0</v>
      </c>
      <c r="I67093">
        <v>1</v>
      </c>
      <c r="J67093">
        <v>6</v>
      </c>
      <c r="K67093">
        <v>6</v>
      </c>
      <c r="L67093">
        <v>0</v>
      </c>
      <c r="M67093">
        <v>70000000</v>
      </c>
      <c r="N67093">
        <v>11666667</v>
      </c>
      <c r="O67093" s="1" t="s">
        <v>22</v>
      </c>
    </row>
    <row r="67094" spans="1:15" x14ac:dyDescent="0.25">
      <c r="A67094">
        <v>3090</v>
      </c>
      <c r="B67094" s="1" t="s">
        <v>73611</v>
      </c>
      <c r="C67094" s="1" t="s">
        <v>82887</v>
      </c>
      <c r="D67094" s="1" t="s">
        <v>76</v>
      </c>
      <c r="E67094" s="1" t="s">
        <v>16</v>
      </c>
      <c r="F67094" s="1" t="s">
        <v>17</v>
      </c>
      <c r="G67094">
        <v>22</v>
      </c>
      <c r="H67094">
        <v>22</v>
      </c>
      <c r="I67094">
        <v>1</v>
      </c>
      <c r="J67094">
        <v>720</v>
      </c>
      <c r="K67094">
        <v>720</v>
      </c>
      <c r="L67094">
        <v>0</v>
      </c>
      <c r="M67094">
        <v>1200000000</v>
      </c>
      <c r="N67094">
        <v>1666667</v>
      </c>
      <c r="O67094" s="1" t="s">
        <v>22</v>
      </c>
    </row>
    <row r="67095" spans="1:15" x14ac:dyDescent="0.25">
      <c r="A67095">
        <v>3091</v>
      </c>
      <c r="B67095" s="1" t="s">
        <v>73612</v>
      </c>
      <c r="C67095" s="1" t="s">
        <v>88101</v>
      </c>
      <c r="D67095" s="1" t="s">
        <v>76</v>
      </c>
      <c r="E67095" s="1" t="s">
        <v>16</v>
      </c>
      <c r="F67095" s="1" t="s">
        <v>17</v>
      </c>
      <c r="G67095">
        <v>3</v>
      </c>
      <c r="H67095">
        <v>0</v>
      </c>
      <c r="I67095">
        <v>1</v>
      </c>
      <c r="J67095">
        <v>17</v>
      </c>
      <c r="K67095">
        <v>17</v>
      </c>
      <c r="L67095">
        <v>0</v>
      </c>
      <c r="M67095">
        <v>180000000</v>
      </c>
      <c r="N67095">
        <v>10588235</v>
      </c>
      <c r="O67095" s="1" t="s">
        <v>22</v>
      </c>
    </row>
    <row r="67096" spans="1:15" x14ac:dyDescent="0.25">
      <c r="A67096">
        <v>3092</v>
      </c>
      <c r="B67096" s="1" t="s">
        <v>73613</v>
      </c>
      <c r="C67096" s="1" t="s">
        <v>88101</v>
      </c>
      <c r="D67096" s="1" t="s">
        <v>76</v>
      </c>
      <c r="E67096" s="1" t="s">
        <v>16</v>
      </c>
      <c r="F67096" s="1" t="s">
        <v>17</v>
      </c>
      <c r="G67096">
        <v>3</v>
      </c>
      <c r="H67096">
        <v>0</v>
      </c>
      <c r="I67096">
        <v>1</v>
      </c>
      <c r="J67096">
        <v>233</v>
      </c>
      <c r="K67096">
        <v>233</v>
      </c>
      <c r="L67096">
        <v>0</v>
      </c>
      <c r="M67096">
        <v>160000000</v>
      </c>
      <c r="N67096">
        <v>686695</v>
      </c>
      <c r="O67096" s="1" t="s">
        <v>22</v>
      </c>
    </row>
    <row r="67097" spans="1:15" x14ac:dyDescent="0.25">
      <c r="A67097">
        <v>3093</v>
      </c>
      <c r="B67097" s="1" t="s">
        <v>50280</v>
      </c>
      <c r="C67097" s="1" t="s">
        <v>88061</v>
      </c>
      <c r="D67097" s="1" t="s">
        <v>76</v>
      </c>
      <c r="E67097" s="1" t="s">
        <v>16</v>
      </c>
      <c r="F67097" s="1" t="s">
        <v>17</v>
      </c>
      <c r="G67097">
        <v>4</v>
      </c>
      <c r="H67097">
        <v>2</v>
      </c>
      <c r="I67097">
        <v>1</v>
      </c>
      <c r="J67097">
        <v>290</v>
      </c>
      <c r="K67097">
        <v>290</v>
      </c>
      <c r="L67097">
        <v>0</v>
      </c>
      <c r="M67097">
        <v>200000000</v>
      </c>
      <c r="N67097">
        <v>689655</v>
      </c>
      <c r="O67097" s="1" t="s">
        <v>22</v>
      </c>
    </row>
    <row r="67098" spans="1:15" x14ac:dyDescent="0.25">
      <c r="A67098">
        <v>3094</v>
      </c>
      <c r="B67098" s="1" t="s">
        <v>50281</v>
      </c>
      <c r="C67098" s="1" t="s">
        <v>90862</v>
      </c>
      <c r="D67098" s="1" t="s">
        <v>76</v>
      </c>
      <c r="E67098" s="1" t="s">
        <v>16</v>
      </c>
      <c r="F67098" s="1" t="s">
        <v>17</v>
      </c>
      <c r="G67098">
        <v>3</v>
      </c>
      <c r="H67098">
        <v>2</v>
      </c>
      <c r="I67098">
        <v>1</v>
      </c>
      <c r="J67098">
        <v>1</v>
      </c>
      <c r="K67098">
        <v>1</v>
      </c>
      <c r="L67098">
        <v>0</v>
      </c>
      <c r="M67098">
        <v>195000000</v>
      </c>
      <c r="N67098">
        <v>195000000</v>
      </c>
      <c r="O67098" s="1" t="s">
        <v>22</v>
      </c>
    </row>
    <row r="67099" spans="1:15" x14ac:dyDescent="0.25">
      <c r="A67099">
        <v>3095</v>
      </c>
      <c r="B67099" s="1" t="s">
        <v>73614</v>
      </c>
      <c r="C67099" s="1" t="s">
        <v>88196</v>
      </c>
      <c r="D67099" s="1" t="s">
        <v>76</v>
      </c>
      <c r="E67099" s="1" t="s">
        <v>16</v>
      </c>
      <c r="F67099" s="1" t="s">
        <v>17</v>
      </c>
      <c r="G67099">
        <v>3</v>
      </c>
      <c r="H67099">
        <v>0</v>
      </c>
      <c r="I67099">
        <v>1</v>
      </c>
      <c r="J67099">
        <v>208</v>
      </c>
      <c r="K67099">
        <v>208</v>
      </c>
      <c r="L67099">
        <v>0</v>
      </c>
      <c r="M67099">
        <v>115000000</v>
      </c>
      <c r="N67099">
        <v>552885</v>
      </c>
      <c r="O67099" s="1" t="s">
        <v>22</v>
      </c>
    </row>
    <row r="67100" spans="1:15" x14ac:dyDescent="0.25">
      <c r="A67100">
        <v>3096</v>
      </c>
      <c r="B67100" s="1" t="s">
        <v>73615</v>
      </c>
      <c r="C67100" s="1" t="s">
        <v>82937</v>
      </c>
      <c r="D67100" s="1" t="s">
        <v>76</v>
      </c>
      <c r="E67100" s="1" t="s">
        <v>16</v>
      </c>
      <c r="F67100" s="1" t="s">
        <v>17</v>
      </c>
      <c r="G67100">
        <v>3</v>
      </c>
      <c r="H67100">
        <v>3</v>
      </c>
      <c r="I67100">
        <v>1</v>
      </c>
      <c r="J67100">
        <v>8</v>
      </c>
      <c r="K67100">
        <v>8</v>
      </c>
      <c r="L67100">
        <v>3</v>
      </c>
      <c r="M67100">
        <v>250000000</v>
      </c>
      <c r="N67100">
        <v>31250000</v>
      </c>
      <c r="O67100" s="1" t="s">
        <v>22</v>
      </c>
    </row>
    <row r="67101" spans="1:15" x14ac:dyDescent="0.25">
      <c r="A67101">
        <v>3097</v>
      </c>
      <c r="B67101" s="1" t="s">
        <v>73616</v>
      </c>
      <c r="C67101" s="1" t="s">
        <v>88101</v>
      </c>
      <c r="D67101" s="1" t="s">
        <v>76</v>
      </c>
      <c r="E67101" s="1" t="s">
        <v>16</v>
      </c>
      <c r="F67101" s="1" t="s">
        <v>17</v>
      </c>
      <c r="G67101">
        <v>3</v>
      </c>
      <c r="H67101">
        <v>0</v>
      </c>
      <c r="I67101">
        <v>1</v>
      </c>
      <c r="J67101">
        <v>189</v>
      </c>
      <c r="K67101">
        <v>189</v>
      </c>
      <c r="L67101">
        <v>0</v>
      </c>
      <c r="M67101">
        <v>75000000</v>
      </c>
      <c r="N67101">
        <v>396825</v>
      </c>
      <c r="O67101" s="1" t="s">
        <v>22</v>
      </c>
    </row>
    <row r="67102" spans="1:15" x14ac:dyDescent="0.25">
      <c r="A67102">
        <v>3098</v>
      </c>
      <c r="B67102" s="1" t="s">
        <v>50282</v>
      </c>
      <c r="C67102" s="1" t="s">
        <v>88084</v>
      </c>
      <c r="D67102" s="1" t="s">
        <v>76</v>
      </c>
      <c r="E67102" s="1" t="s">
        <v>16</v>
      </c>
      <c r="F67102" s="1" t="s">
        <v>17</v>
      </c>
      <c r="G67102">
        <v>3</v>
      </c>
      <c r="H67102">
        <v>1</v>
      </c>
      <c r="I67102">
        <v>1</v>
      </c>
      <c r="J67102">
        <v>65</v>
      </c>
      <c r="K67102">
        <v>65</v>
      </c>
      <c r="L67102">
        <v>0</v>
      </c>
      <c r="M67102">
        <v>135000000</v>
      </c>
      <c r="N67102">
        <v>2076923</v>
      </c>
      <c r="O67102" s="1" t="s">
        <v>22</v>
      </c>
    </row>
    <row r="67103" spans="1:15" x14ac:dyDescent="0.25">
      <c r="A67103">
        <v>3099</v>
      </c>
      <c r="B67103" s="1" t="s">
        <v>73617</v>
      </c>
      <c r="C67103" s="1" t="s">
        <v>88196</v>
      </c>
      <c r="D67103" s="1" t="s">
        <v>76</v>
      </c>
      <c r="E67103" s="1" t="s">
        <v>16</v>
      </c>
      <c r="F67103" s="1" t="s">
        <v>17</v>
      </c>
      <c r="G67103">
        <v>3</v>
      </c>
      <c r="H67103">
        <v>0</v>
      </c>
      <c r="I67103">
        <v>1</v>
      </c>
      <c r="J67103">
        <v>245</v>
      </c>
      <c r="K67103">
        <v>245</v>
      </c>
      <c r="L67103">
        <v>0</v>
      </c>
      <c r="M67103">
        <v>130000000</v>
      </c>
      <c r="N67103">
        <v>530612</v>
      </c>
      <c r="O67103" s="1" t="s">
        <v>22</v>
      </c>
    </row>
    <row r="67104" spans="1:15" x14ac:dyDescent="0.25">
      <c r="A67104">
        <v>3100</v>
      </c>
      <c r="B67104" s="1" t="s">
        <v>50283</v>
      </c>
      <c r="C67104" s="1" t="s">
        <v>88063</v>
      </c>
      <c r="D67104" s="1" t="s">
        <v>76</v>
      </c>
      <c r="E67104" s="1" t="s">
        <v>16</v>
      </c>
      <c r="F67104" s="1" t="s">
        <v>17</v>
      </c>
      <c r="G67104">
        <v>4</v>
      </c>
      <c r="H67104">
        <v>2</v>
      </c>
      <c r="I67104">
        <v>1</v>
      </c>
      <c r="J67104">
        <v>364</v>
      </c>
      <c r="K67104">
        <v>364</v>
      </c>
      <c r="L67104">
        <v>0</v>
      </c>
      <c r="M67104">
        <v>235000000</v>
      </c>
      <c r="N67104">
        <v>645604</v>
      </c>
      <c r="O67104" s="1" t="s">
        <v>22</v>
      </c>
    </row>
    <row r="67105" spans="1:15" x14ac:dyDescent="0.25">
      <c r="A67105">
        <v>3101</v>
      </c>
      <c r="B67105" s="1" t="s">
        <v>73618</v>
      </c>
      <c r="C67105" s="1" t="s">
        <v>88196</v>
      </c>
      <c r="D67105" s="1" t="s">
        <v>76</v>
      </c>
      <c r="E67105" s="1" t="s">
        <v>16</v>
      </c>
      <c r="F67105" s="1" t="s">
        <v>17</v>
      </c>
      <c r="G67105">
        <v>3</v>
      </c>
      <c r="H67105">
        <v>0</v>
      </c>
      <c r="I67105">
        <v>1</v>
      </c>
      <c r="J67105">
        <v>7</v>
      </c>
      <c r="K67105">
        <v>7</v>
      </c>
      <c r="L67105">
        <v>0</v>
      </c>
      <c r="M67105">
        <v>55000000</v>
      </c>
      <c r="N67105">
        <v>7857143</v>
      </c>
      <c r="O67105" s="1" t="s">
        <v>22</v>
      </c>
    </row>
    <row r="67106" spans="1:15" x14ac:dyDescent="0.25">
      <c r="A67106">
        <v>3102</v>
      </c>
      <c r="B67106" s="1" t="s">
        <v>73619</v>
      </c>
      <c r="C67106" s="1" t="s">
        <v>88196</v>
      </c>
      <c r="D67106" s="1" t="s">
        <v>76</v>
      </c>
      <c r="E67106" s="1" t="s">
        <v>16</v>
      </c>
      <c r="F67106" s="1" t="s">
        <v>17</v>
      </c>
      <c r="G67106">
        <v>3</v>
      </c>
      <c r="H67106">
        <v>0</v>
      </c>
      <c r="I67106">
        <v>1</v>
      </c>
      <c r="J67106">
        <v>67</v>
      </c>
      <c r="K67106">
        <v>67</v>
      </c>
      <c r="L67106">
        <v>0</v>
      </c>
      <c r="M67106">
        <v>47000000</v>
      </c>
      <c r="N67106">
        <v>701493</v>
      </c>
      <c r="O67106" s="1" t="s">
        <v>22</v>
      </c>
    </row>
    <row r="67107" spans="1:15" x14ac:dyDescent="0.25">
      <c r="A67107">
        <v>3103</v>
      </c>
      <c r="B67107" s="1" t="s">
        <v>73620</v>
      </c>
      <c r="C67107" s="1" t="s">
        <v>88196</v>
      </c>
      <c r="D67107" s="1" t="s">
        <v>76</v>
      </c>
      <c r="E67107" s="1" t="s">
        <v>16</v>
      </c>
      <c r="F67107" s="1" t="s">
        <v>17</v>
      </c>
      <c r="G67107">
        <v>4</v>
      </c>
      <c r="H67107">
        <v>0</v>
      </c>
      <c r="I67107">
        <v>1</v>
      </c>
      <c r="J67107">
        <v>290</v>
      </c>
      <c r="K67107">
        <v>290</v>
      </c>
      <c r="L67107">
        <v>0</v>
      </c>
      <c r="M67107">
        <v>190000000</v>
      </c>
      <c r="N67107">
        <v>655172</v>
      </c>
      <c r="O67107" s="1" t="s">
        <v>22</v>
      </c>
    </row>
    <row r="67108" spans="1:15" x14ac:dyDescent="0.25">
      <c r="A67108">
        <v>3104</v>
      </c>
      <c r="B67108" s="1" t="s">
        <v>73621</v>
      </c>
      <c r="C67108" s="1" t="s">
        <v>88196</v>
      </c>
      <c r="D67108" s="1" t="s">
        <v>76</v>
      </c>
      <c r="E67108" s="1" t="s">
        <v>16</v>
      </c>
      <c r="F67108" s="1" t="s">
        <v>17</v>
      </c>
      <c r="G67108">
        <v>3</v>
      </c>
      <c r="H67108">
        <v>0</v>
      </c>
      <c r="I67108">
        <v>1</v>
      </c>
      <c r="J67108">
        <v>67</v>
      </c>
      <c r="K67108">
        <v>67</v>
      </c>
      <c r="L67108">
        <v>0</v>
      </c>
      <c r="M67108">
        <v>49000000</v>
      </c>
      <c r="N67108">
        <v>731343</v>
      </c>
      <c r="O67108" s="1" t="s">
        <v>22</v>
      </c>
    </row>
    <row r="67109" spans="1:15" x14ac:dyDescent="0.25">
      <c r="A67109">
        <v>3105</v>
      </c>
      <c r="B67109" s="1" t="s">
        <v>73622</v>
      </c>
      <c r="C67109" s="1" t="s">
        <v>88196</v>
      </c>
      <c r="D67109" s="1" t="s">
        <v>76</v>
      </c>
      <c r="E67109" s="1" t="s">
        <v>16</v>
      </c>
      <c r="F67109" s="1" t="s">
        <v>17</v>
      </c>
      <c r="G67109">
        <v>2</v>
      </c>
      <c r="H67109">
        <v>0</v>
      </c>
      <c r="I67109">
        <v>1</v>
      </c>
      <c r="J67109">
        <v>54</v>
      </c>
      <c r="K67109">
        <v>54</v>
      </c>
      <c r="L67109">
        <v>0</v>
      </c>
      <c r="M67109">
        <v>80000000</v>
      </c>
      <c r="N67109">
        <v>1481481</v>
      </c>
      <c r="O67109" s="1" t="s">
        <v>22</v>
      </c>
    </row>
    <row r="67110" spans="1:15" x14ac:dyDescent="0.25">
      <c r="A67110">
        <v>3106</v>
      </c>
      <c r="B67110" s="1" t="s">
        <v>73623</v>
      </c>
      <c r="C67110" s="1" t="s">
        <v>88196</v>
      </c>
      <c r="D67110" s="1" t="s">
        <v>76</v>
      </c>
      <c r="E67110" s="1" t="s">
        <v>16</v>
      </c>
      <c r="F67110" s="1" t="s">
        <v>17</v>
      </c>
      <c r="G67110">
        <v>3</v>
      </c>
      <c r="H67110">
        <v>0</v>
      </c>
      <c r="I67110">
        <v>1</v>
      </c>
      <c r="J67110">
        <v>87</v>
      </c>
      <c r="K67110">
        <v>87</v>
      </c>
      <c r="L67110">
        <v>0</v>
      </c>
      <c r="M67110">
        <v>55000000</v>
      </c>
      <c r="N67110">
        <v>632184</v>
      </c>
      <c r="O67110" s="1" t="s">
        <v>22</v>
      </c>
    </row>
    <row r="67111" spans="1:15" x14ac:dyDescent="0.25">
      <c r="A67111">
        <v>3107</v>
      </c>
      <c r="B67111" s="1" t="s">
        <v>50284</v>
      </c>
      <c r="C67111" s="1" t="s">
        <v>82982</v>
      </c>
      <c r="D67111" s="1" t="s">
        <v>76</v>
      </c>
      <c r="E67111" s="1" t="s">
        <v>16</v>
      </c>
      <c r="F67111" s="1" t="s">
        <v>17</v>
      </c>
      <c r="G67111">
        <v>4</v>
      </c>
      <c r="H67111">
        <v>1</v>
      </c>
      <c r="I67111">
        <v>1</v>
      </c>
      <c r="J67111">
        <v>153</v>
      </c>
      <c r="K67111">
        <v>153</v>
      </c>
      <c r="L67111">
        <v>0</v>
      </c>
      <c r="M67111">
        <v>85000000</v>
      </c>
      <c r="N67111">
        <v>555556</v>
      </c>
      <c r="O67111" s="1" t="s">
        <v>22</v>
      </c>
    </row>
    <row r="67112" spans="1:15" x14ac:dyDescent="0.25">
      <c r="A67112">
        <v>3108</v>
      </c>
      <c r="B67112" s="1" t="s">
        <v>73624</v>
      </c>
      <c r="C67112" s="1" t="s">
        <v>88101</v>
      </c>
      <c r="D67112" s="1" t="s">
        <v>76</v>
      </c>
      <c r="E67112" s="1" t="s">
        <v>16</v>
      </c>
      <c r="F67112" s="1" t="s">
        <v>17</v>
      </c>
      <c r="G67112">
        <v>3</v>
      </c>
      <c r="H67112">
        <v>0</v>
      </c>
      <c r="I67112">
        <v>1</v>
      </c>
      <c r="J67112">
        <v>25</v>
      </c>
      <c r="K67112">
        <v>25</v>
      </c>
      <c r="L67112">
        <v>0</v>
      </c>
      <c r="M67112">
        <v>265000000</v>
      </c>
      <c r="N67112">
        <v>10600000</v>
      </c>
      <c r="O67112" s="1" t="s">
        <v>22</v>
      </c>
    </row>
    <row r="67113" spans="1:15" x14ac:dyDescent="0.25">
      <c r="A67113">
        <v>3109</v>
      </c>
      <c r="B67113" s="1" t="s">
        <v>50285</v>
      </c>
      <c r="C67113" s="1" t="s">
        <v>88067</v>
      </c>
      <c r="D67113" s="1" t="s">
        <v>76</v>
      </c>
      <c r="E67113" s="1" t="s">
        <v>16</v>
      </c>
      <c r="F67113" s="1" t="s">
        <v>17</v>
      </c>
      <c r="G67113">
        <v>3</v>
      </c>
      <c r="H67113">
        <v>2</v>
      </c>
      <c r="I67113">
        <v>1</v>
      </c>
      <c r="J67113">
        <v>55</v>
      </c>
      <c r="K67113">
        <v>55</v>
      </c>
      <c r="L67113">
        <v>0</v>
      </c>
      <c r="M67113">
        <v>140000000</v>
      </c>
      <c r="N67113">
        <v>2545455</v>
      </c>
      <c r="O67113" s="1" t="s">
        <v>22</v>
      </c>
    </row>
    <row r="67114" spans="1:15" x14ac:dyDescent="0.25">
      <c r="A67114">
        <v>3110</v>
      </c>
      <c r="B67114" s="1" t="s">
        <v>50286</v>
      </c>
      <c r="C67114" s="1" t="s">
        <v>88061</v>
      </c>
      <c r="D67114" s="1" t="s">
        <v>76</v>
      </c>
      <c r="E67114" s="1" t="s">
        <v>16</v>
      </c>
      <c r="F67114" s="1" t="s">
        <v>17</v>
      </c>
      <c r="G67114">
        <v>3</v>
      </c>
      <c r="H67114">
        <v>1</v>
      </c>
      <c r="I67114">
        <v>1</v>
      </c>
      <c r="J67114">
        <v>10</v>
      </c>
      <c r="K67114">
        <v>10</v>
      </c>
      <c r="L67114">
        <v>0</v>
      </c>
      <c r="M67114">
        <v>90000000</v>
      </c>
      <c r="N67114">
        <v>9000000</v>
      </c>
      <c r="O67114" s="1" t="s">
        <v>22</v>
      </c>
    </row>
    <row r="67115" spans="1:15" x14ac:dyDescent="0.25">
      <c r="A67115">
        <v>3111</v>
      </c>
      <c r="B67115" s="1" t="s">
        <v>73625</v>
      </c>
      <c r="C67115" s="1" t="s">
        <v>88196</v>
      </c>
      <c r="D67115" s="1" t="s">
        <v>76</v>
      </c>
      <c r="E67115" s="1" t="s">
        <v>16</v>
      </c>
      <c r="F67115" s="1" t="s">
        <v>17</v>
      </c>
      <c r="G67115">
        <v>2</v>
      </c>
      <c r="H67115">
        <v>0</v>
      </c>
      <c r="I67115">
        <v>1</v>
      </c>
      <c r="J67115">
        <v>41</v>
      </c>
      <c r="K67115">
        <v>41</v>
      </c>
      <c r="L67115">
        <v>0</v>
      </c>
      <c r="M67115">
        <v>55000000</v>
      </c>
      <c r="N67115">
        <v>1341463</v>
      </c>
      <c r="O67115" s="1" t="s">
        <v>22</v>
      </c>
    </row>
    <row r="67116" spans="1:15" x14ac:dyDescent="0.25">
      <c r="A67116">
        <v>3112</v>
      </c>
      <c r="B67116" s="1" t="s">
        <v>50287</v>
      </c>
      <c r="C67116" s="1" t="s">
        <v>88069</v>
      </c>
      <c r="D67116" s="1" t="s">
        <v>76</v>
      </c>
      <c r="E67116" s="1" t="s">
        <v>16</v>
      </c>
      <c r="F67116" s="1" t="s">
        <v>17</v>
      </c>
      <c r="G67116">
        <v>3</v>
      </c>
      <c r="H67116">
        <v>1</v>
      </c>
      <c r="I67116">
        <v>1</v>
      </c>
      <c r="J67116">
        <v>8</v>
      </c>
      <c r="K67116">
        <v>8</v>
      </c>
      <c r="L67116">
        <v>0</v>
      </c>
      <c r="M67116">
        <v>75000000</v>
      </c>
      <c r="N67116">
        <v>9375000</v>
      </c>
      <c r="O67116" s="1" t="s">
        <v>22</v>
      </c>
    </row>
    <row r="67117" spans="1:15" x14ac:dyDescent="0.25">
      <c r="A67117">
        <v>3113</v>
      </c>
      <c r="B67117" s="1" t="s">
        <v>73626</v>
      </c>
      <c r="C67117" s="1" t="s">
        <v>88196</v>
      </c>
      <c r="D67117" s="1" t="s">
        <v>76</v>
      </c>
      <c r="E67117" s="1" t="s">
        <v>16</v>
      </c>
      <c r="F67117" s="1" t="s">
        <v>17</v>
      </c>
      <c r="G67117">
        <v>3</v>
      </c>
      <c r="H67117">
        <v>0</v>
      </c>
      <c r="I67117">
        <v>1</v>
      </c>
      <c r="J67117">
        <v>313</v>
      </c>
      <c r="K67117">
        <v>313</v>
      </c>
      <c r="L67117">
        <v>0</v>
      </c>
      <c r="M67117">
        <v>140000000</v>
      </c>
      <c r="N67117">
        <v>447284</v>
      </c>
      <c r="O67117" s="1" t="s">
        <v>22</v>
      </c>
    </row>
    <row r="67118" spans="1:15" x14ac:dyDescent="0.25">
      <c r="A67118">
        <v>3114</v>
      </c>
      <c r="B67118" s="1" t="s">
        <v>50288</v>
      </c>
      <c r="C67118" s="1" t="s">
        <v>82982</v>
      </c>
      <c r="D67118" s="1" t="s">
        <v>76</v>
      </c>
      <c r="E67118" s="1" t="s">
        <v>16</v>
      </c>
      <c r="F67118" s="1" t="s">
        <v>17</v>
      </c>
      <c r="G67118">
        <v>5</v>
      </c>
      <c r="H67118">
        <v>2</v>
      </c>
      <c r="I67118">
        <v>1</v>
      </c>
      <c r="J67118">
        <v>365</v>
      </c>
      <c r="K67118">
        <v>365</v>
      </c>
      <c r="L67118">
        <v>0</v>
      </c>
      <c r="M67118">
        <v>150000000</v>
      </c>
      <c r="N67118">
        <v>410959</v>
      </c>
      <c r="O67118" s="1" t="s">
        <v>22</v>
      </c>
    </row>
    <row r="67119" spans="1:15" x14ac:dyDescent="0.25">
      <c r="A67119">
        <v>3115</v>
      </c>
      <c r="B67119" s="1" t="s">
        <v>73627</v>
      </c>
      <c r="C67119" s="1" t="s">
        <v>90340</v>
      </c>
      <c r="D67119" s="1" t="s">
        <v>76</v>
      </c>
      <c r="E67119" s="1" t="s">
        <v>16</v>
      </c>
      <c r="F67119" s="1" t="s">
        <v>17</v>
      </c>
      <c r="G67119">
        <v>3</v>
      </c>
      <c r="H67119">
        <v>2</v>
      </c>
      <c r="I67119">
        <v>1</v>
      </c>
      <c r="J67119">
        <v>163</v>
      </c>
      <c r="K67119">
        <v>163</v>
      </c>
      <c r="L67119">
        <v>0</v>
      </c>
      <c r="M67119">
        <v>360000000</v>
      </c>
      <c r="N67119">
        <v>2208589</v>
      </c>
      <c r="O67119" s="1" t="s">
        <v>22</v>
      </c>
    </row>
    <row r="67120" spans="1:15" x14ac:dyDescent="0.25">
      <c r="A67120">
        <v>3116</v>
      </c>
      <c r="B67120" s="1" t="s">
        <v>73628</v>
      </c>
      <c r="C67120" s="1" t="s">
        <v>90872</v>
      </c>
      <c r="D67120" s="1" t="s">
        <v>76</v>
      </c>
      <c r="E67120" s="1" t="s">
        <v>16</v>
      </c>
      <c r="F67120" s="1" t="s">
        <v>17</v>
      </c>
      <c r="G67120">
        <v>3</v>
      </c>
      <c r="H67120">
        <v>3</v>
      </c>
      <c r="I67120">
        <v>1</v>
      </c>
      <c r="J67120">
        <v>168</v>
      </c>
      <c r="K67120">
        <v>168</v>
      </c>
      <c r="L67120">
        <v>0</v>
      </c>
      <c r="M67120">
        <v>550000000</v>
      </c>
      <c r="N67120">
        <v>3273810</v>
      </c>
      <c r="O67120" s="1" t="s">
        <v>22</v>
      </c>
    </row>
    <row r="67121" spans="1:15" x14ac:dyDescent="0.25">
      <c r="A67121">
        <v>3117</v>
      </c>
      <c r="B67121" s="1" t="s">
        <v>73629</v>
      </c>
      <c r="C67121" s="1" t="s">
        <v>82887</v>
      </c>
      <c r="D67121" s="1" t="s">
        <v>76</v>
      </c>
      <c r="E67121" s="1" t="s">
        <v>16</v>
      </c>
      <c r="F67121" s="1" t="s">
        <v>17</v>
      </c>
      <c r="G67121">
        <v>3</v>
      </c>
      <c r="H67121">
        <v>2</v>
      </c>
      <c r="I67121">
        <v>1</v>
      </c>
      <c r="J67121">
        <v>990</v>
      </c>
      <c r="K67121">
        <v>990</v>
      </c>
      <c r="L67121">
        <v>0</v>
      </c>
      <c r="M67121">
        <v>2600000000</v>
      </c>
      <c r="N67121">
        <v>2626263</v>
      </c>
      <c r="O67121" s="1" t="s">
        <v>22</v>
      </c>
    </row>
    <row r="67122" spans="1:15" x14ac:dyDescent="0.25">
      <c r="A67122">
        <v>3118</v>
      </c>
      <c r="B67122" s="1" t="s">
        <v>73630</v>
      </c>
      <c r="C67122" s="1" t="s">
        <v>90346</v>
      </c>
      <c r="D67122" s="1" t="s">
        <v>76</v>
      </c>
      <c r="E67122" s="1" t="s">
        <v>16</v>
      </c>
      <c r="F67122" s="1" t="s">
        <v>17</v>
      </c>
      <c r="G67122">
        <v>5</v>
      </c>
      <c r="H67122">
        <v>5</v>
      </c>
      <c r="I67122">
        <v>1</v>
      </c>
      <c r="J67122">
        <v>295</v>
      </c>
      <c r="K67122">
        <v>295</v>
      </c>
      <c r="L67122">
        <v>0</v>
      </c>
      <c r="M67122">
        <v>1200000000</v>
      </c>
      <c r="N67122">
        <v>4067797</v>
      </c>
      <c r="O67122" s="1" t="s">
        <v>22</v>
      </c>
    </row>
    <row r="67123" spans="1:15" x14ac:dyDescent="0.25">
      <c r="A67123">
        <v>3119</v>
      </c>
      <c r="B67123" s="1" t="s">
        <v>73631</v>
      </c>
      <c r="C67123" s="1" t="s">
        <v>88063</v>
      </c>
      <c r="D67123" s="1" t="s">
        <v>76</v>
      </c>
      <c r="E67123" s="1" t="s">
        <v>16</v>
      </c>
      <c r="F67123" s="1" t="s">
        <v>17</v>
      </c>
      <c r="G67123">
        <v>3</v>
      </c>
      <c r="H67123">
        <v>3</v>
      </c>
      <c r="I67123">
        <v>1</v>
      </c>
      <c r="J67123">
        <v>226</v>
      </c>
      <c r="K67123">
        <v>226</v>
      </c>
      <c r="L67123">
        <v>0</v>
      </c>
      <c r="M67123">
        <v>580000000</v>
      </c>
      <c r="N67123">
        <v>2566372</v>
      </c>
      <c r="O67123" s="1" t="s">
        <v>22</v>
      </c>
    </row>
    <row r="67124" spans="1:15" x14ac:dyDescent="0.25">
      <c r="A67124">
        <v>3120</v>
      </c>
      <c r="B67124" s="1" t="s">
        <v>73632</v>
      </c>
      <c r="C67124" s="1" t="s">
        <v>88071</v>
      </c>
      <c r="D67124" s="1" t="s">
        <v>76</v>
      </c>
      <c r="E67124" s="1" t="s">
        <v>16</v>
      </c>
      <c r="F67124" s="1" t="s">
        <v>17</v>
      </c>
      <c r="G67124">
        <v>8</v>
      </c>
      <c r="H67124">
        <v>8</v>
      </c>
      <c r="I67124">
        <v>1</v>
      </c>
      <c r="J67124">
        <v>600</v>
      </c>
      <c r="K67124">
        <v>600</v>
      </c>
      <c r="L67124">
        <v>0</v>
      </c>
      <c r="M67124">
        <v>950000000</v>
      </c>
      <c r="N67124">
        <v>1583333</v>
      </c>
      <c r="O67124" s="1" t="s">
        <v>22</v>
      </c>
    </row>
    <row r="67125" spans="1:15" x14ac:dyDescent="0.25">
      <c r="A67125">
        <v>3121</v>
      </c>
      <c r="B67125" s="1" t="s">
        <v>73633</v>
      </c>
      <c r="C67125" s="1" t="s">
        <v>88118</v>
      </c>
      <c r="D67125" s="1" t="s">
        <v>76</v>
      </c>
      <c r="E67125" s="1" t="s">
        <v>16</v>
      </c>
      <c r="F67125" s="1" t="s">
        <v>17</v>
      </c>
      <c r="G67125">
        <v>6</v>
      </c>
      <c r="H67125">
        <v>7</v>
      </c>
      <c r="I67125">
        <v>1</v>
      </c>
      <c r="J67125">
        <v>453</v>
      </c>
      <c r="K67125">
        <v>453</v>
      </c>
      <c r="L67125">
        <v>0</v>
      </c>
      <c r="M67125">
        <v>780000000</v>
      </c>
      <c r="N67125">
        <v>1721854</v>
      </c>
      <c r="O67125" s="1" t="s">
        <v>22</v>
      </c>
    </row>
    <row r="67126" spans="1:15" x14ac:dyDescent="0.25">
      <c r="A67126">
        <v>3122</v>
      </c>
      <c r="B67126" s="1" t="s">
        <v>73634</v>
      </c>
      <c r="C67126" s="1" t="s">
        <v>88082</v>
      </c>
      <c r="D67126" s="1" t="s">
        <v>76</v>
      </c>
      <c r="E67126" s="1" t="s">
        <v>16</v>
      </c>
      <c r="F67126" s="1" t="s">
        <v>17</v>
      </c>
      <c r="G67126">
        <v>4</v>
      </c>
      <c r="H67126">
        <v>3</v>
      </c>
      <c r="I67126">
        <v>1</v>
      </c>
      <c r="J67126">
        <v>546</v>
      </c>
      <c r="K67126">
        <v>546</v>
      </c>
      <c r="L67126">
        <v>0</v>
      </c>
      <c r="M67126">
        <v>980000000</v>
      </c>
      <c r="N67126">
        <v>1794872</v>
      </c>
      <c r="O67126" s="1" t="s">
        <v>22</v>
      </c>
    </row>
    <row r="67127" spans="1:15" x14ac:dyDescent="0.25">
      <c r="A67127">
        <v>3123</v>
      </c>
      <c r="B67127" s="1" t="s">
        <v>73635</v>
      </c>
      <c r="C67127" s="1" t="s">
        <v>88117</v>
      </c>
      <c r="D67127" s="1" t="s">
        <v>76</v>
      </c>
      <c r="E67127" s="1" t="s">
        <v>16</v>
      </c>
      <c r="F67127" s="1" t="s">
        <v>17</v>
      </c>
      <c r="G67127">
        <v>3</v>
      </c>
      <c r="H67127">
        <v>4</v>
      </c>
      <c r="I67127">
        <v>1</v>
      </c>
      <c r="J67127">
        <v>398</v>
      </c>
      <c r="K67127">
        <v>398</v>
      </c>
      <c r="L67127">
        <v>0</v>
      </c>
      <c r="M67127">
        <v>1115000000</v>
      </c>
      <c r="N67127">
        <v>2801508</v>
      </c>
      <c r="O67127" s="1" t="s">
        <v>22</v>
      </c>
    </row>
    <row r="67128" spans="1:15" x14ac:dyDescent="0.25">
      <c r="A67128">
        <v>3124</v>
      </c>
      <c r="B67128" s="1" t="s">
        <v>73636</v>
      </c>
      <c r="C67128" s="1" t="s">
        <v>88115</v>
      </c>
      <c r="D67128" s="1" t="s">
        <v>76</v>
      </c>
      <c r="E67128" s="1" t="s">
        <v>16</v>
      </c>
      <c r="F67128" s="1" t="s">
        <v>17</v>
      </c>
      <c r="G67128">
        <v>4</v>
      </c>
      <c r="H67128">
        <v>3</v>
      </c>
      <c r="I67128">
        <v>1</v>
      </c>
      <c r="J67128">
        <v>504</v>
      </c>
      <c r="K67128">
        <v>504</v>
      </c>
      <c r="L67128">
        <v>0</v>
      </c>
      <c r="M67128">
        <v>840000000</v>
      </c>
      <c r="N67128">
        <v>1666667</v>
      </c>
      <c r="O67128" s="1" t="s">
        <v>22</v>
      </c>
    </row>
    <row r="67129" spans="1:15" x14ac:dyDescent="0.25">
      <c r="A67129">
        <v>3125</v>
      </c>
      <c r="B67129" s="1" t="s">
        <v>73637</v>
      </c>
      <c r="C67129" s="1" t="s">
        <v>88063</v>
      </c>
      <c r="D67129" s="1" t="s">
        <v>76</v>
      </c>
      <c r="E67129" s="1" t="s">
        <v>16</v>
      </c>
      <c r="F67129" s="1" t="s">
        <v>17</v>
      </c>
      <c r="G67129">
        <v>5</v>
      </c>
      <c r="H67129">
        <v>6</v>
      </c>
      <c r="I67129">
        <v>1</v>
      </c>
      <c r="J67129">
        <v>504</v>
      </c>
      <c r="K67129">
        <v>504</v>
      </c>
      <c r="L67129">
        <v>0</v>
      </c>
      <c r="M67129">
        <v>2600000000</v>
      </c>
      <c r="N67129">
        <v>5158730</v>
      </c>
      <c r="O67129" s="1" t="s">
        <v>22</v>
      </c>
    </row>
    <row r="67130" spans="1:15" x14ac:dyDescent="0.25">
      <c r="A67130">
        <v>3126</v>
      </c>
      <c r="B67130" s="1" t="s">
        <v>73638</v>
      </c>
      <c r="C67130" s="1" t="s">
        <v>88118</v>
      </c>
      <c r="D67130" s="1" t="s">
        <v>76</v>
      </c>
      <c r="E67130" s="1" t="s">
        <v>16</v>
      </c>
      <c r="F67130" s="1" t="s">
        <v>17</v>
      </c>
      <c r="G67130">
        <v>0</v>
      </c>
      <c r="H67130">
        <v>4</v>
      </c>
      <c r="I67130">
        <v>1</v>
      </c>
      <c r="J67130">
        <v>850</v>
      </c>
      <c r="K67130">
        <v>850</v>
      </c>
      <c r="L67130">
        <v>0</v>
      </c>
      <c r="M67130">
        <v>4500000000</v>
      </c>
      <c r="N67130">
        <v>5294118</v>
      </c>
      <c r="O67130" s="1" t="s">
        <v>22</v>
      </c>
    </row>
    <row r="67131" spans="1:15" x14ac:dyDescent="0.25">
      <c r="A67131">
        <v>3127</v>
      </c>
      <c r="B67131" s="1" t="s">
        <v>73639</v>
      </c>
      <c r="C67131" s="1" t="s">
        <v>88063</v>
      </c>
      <c r="D67131" s="1" t="s">
        <v>76</v>
      </c>
      <c r="E67131" s="1" t="s">
        <v>16</v>
      </c>
      <c r="F67131" s="1" t="s">
        <v>17</v>
      </c>
      <c r="G67131">
        <v>4</v>
      </c>
      <c r="H67131">
        <v>4</v>
      </c>
      <c r="I67131">
        <v>1</v>
      </c>
      <c r="J67131">
        <v>166</v>
      </c>
      <c r="K67131">
        <v>166</v>
      </c>
      <c r="L67131">
        <v>0</v>
      </c>
      <c r="M67131">
        <v>850000000</v>
      </c>
      <c r="N67131">
        <v>5120482</v>
      </c>
      <c r="O67131" s="1" t="s">
        <v>22</v>
      </c>
    </row>
    <row r="67132" spans="1:15" x14ac:dyDescent="0.25">
      <c r="A67132">
        <v>3128</v>
      </c>
      <c r="B67132" s="1" t="s">
        <v>73640</v>
      </c>
      <c r="C67132" s="1" t="s">
        <v>88063</v>
      </c>
      <c r="D67132" s="1" t="s">
        <v>76</v>
      </c>
      <c r="E67132" s="1" t="s">
        <v>16</v>
      </c>
      <c r="F67132" s="1" t="s">
        <v>17</v>
      </c>
      <c r="G67132">
        <v>3</v>
      </c>
      <c r="H67132">
        <v>4</v>
      </c>
      <c r="I67132">
        <v>1</v>
      </c>
      <c r="J67132">
        <v>170</v>
      </c>
      <c r="K67132">
        <v>170</v>
      </c>
      <c r="L67132">
        <v>0</v>
      </c>
      <c r="M67132">
        <v>510000000</v>
      </c>
      <c r="N67132">
        <v>3000000</v>
      </c>
      <c r="O67132" s="1" t="s">
        <v>22</v>
      </c>
    </row>
    <row r="67133" spans="1:15" x14ac:dyDescent="0.25">
      <c r="A67133">
        <v>3129</v>
      </c>
      <c r="B67133" s="1" t="s">
        <v>73641</v>
      </c>
      <c r="C67133" s="1" t="s">
        <v>90862</v>
      </c>
      <c r="D67133" s="1" t="s">
        <v>76</v>
      </c>
      <c r="E67133" s="1" t="s">
        <v>16</v>
      </c>
      <c r="F67133" s="1" t="s">
        <v>17</v>
      </c>
      <c r="G67133">
        <v>10</v>
      </c>
      <c r="H67133">
        <v>0</v>
      </c>
      <c r="I67133">
        <v>1</v>
      </c>
      <c r="J67133">
        <v>300</v>
      </c>
      <c r="K67133">
        <v>300</v>
      </c>
      <c r="L67133">
        <v>4</v>
      </c>
      <c r="M67133">
        <v>540000000</v>
      </c>
      <c r="N67133">
        <v>1800000</v>
      </c>
      <c r="O67133" s="1" t="s">
        <v>56707</v>
      </c>
    </row>
    <row r="67134" spans="1:15" x14ac:dyDescent="0.25">
      <c r="A67134">
        <v>3130</v>
      </c>
      <c r="B67134" s="1" t="s">
        <v>73642</v>
      </c>
      <c r="C67134" s="1" t="s">
        <v>90340</v>
      </c>
      <c r="D67134" s="1" t="s">
        <v>76</v>
      </c>
      <c r="E67134" s="1" t="s">
        <v>16</v>
      </c>
      <c r="F67134" s="1" t="s">
        <v>17</v>
      </c>
      <c r="G67134">
        <v>4</v>
      </c>
      <c r="H67134">
        <v>3</v>
      </c>
      <c r="I67134">
        <v>1</v>
      </c>
      <c r="J67134">
        <v>330</v>
      </c>
      <c r="K67134">
        <v>330</v>
      </c>
      <c r="L67134">
        <v>4</v>
      </c>
      <c r="M67134">
        <v>585000000</v>
      </c>
      <c r="N67134">
        <v>1772727</v>
      </c>
      <c r="O67134" s="1" t="s">
        <v>22</v>
      </c>
    </row>
    <row r="67135" spans="1:15" x14ac:dyDescent="0.25">
      <c r="A67135">
        <v>3131</v>
      </c>
      <c r="B67135" s="1" t="s">
        <v>73643</v>
      </c>
      <c r="C67135" s="1" t="s">
        <v>88108</v>
      </c>
      <c r="D67135" s="1" t="s">
        <v>76</v>
      </c>
      <c r="E67135" s="1" t="s">
        <v>16</v>
      </c>
      <c r="F67135" s="1" t="s">
        <v>17</v>
      </c>
      <c r="G67135">
        <v>3</v>
      </c>
      <c r="H67135">
        <v>3</v>
      </c>
      <c r="I67135">
        <v>1</v>
      </c>
      <c r="J67135">
        <v>219</v>
      </c>
      <c r="K67135">
        <v>219</v>
      </c>
      <c r="L67135">
        <v>0</v>
      </c>
      <c r="M67135">
        <v>1200000000</v>
      </c>
      <c r="N67135">
        <v>5479452</v>
      </c>
      <c r="O67135" s="1" t="s">
        <v>22</v>
      </c>
    </row>
    <row r="67136" spans="1:15" x14ac:dyDescent="0.25">
      <c r="A67136">
        <v>3132</v>
      </c>
      <c r="B67136" s="1" t="s">
        <v>73644</v>
      </c>
      <c r="C67136" s="1" t="s">
        <v>82900</v>
      </c>
      <c r="D67136" s="1" t="s">
        <v>76</v>
      </c>
      <c r="E67136" s="1" t="s">
        <v>16</v>
      </c>
      <c r="F67136" s="1" t="s">
        <v>17</v>
      </c>
      <c r="G67136">
        <v>7</v>
      </c>
      <c r="H67136">
        <v>5</v>
      </c>
      <c r="I67136">
        <v>1</v>
      </c>
      <c r="J67136">
        <v>620</v>
      </c>
      <c r="K67136">
        <v>620</v>
      </c>
      <c r="L67136">
        <v>0</v>
      </c>
      <c r="M67136">
        <v>1100000000</v>
      </c>
      <c r="N67136">
        <v>1774194</v>
      </c>
      <c r="O67136" s="1" t="s">
        <v>22</v>
      </c>
    </row>
    <row r="67137" spans="1:15" x14ac:dyDescent="0.25">
      <c r="A67137">
        <v>3133</v>
      </c>
      <c r="B67137" s="1" t="s">
        <v>73645</v>
      </c>
      <c r="C67137" s="1" t="s">
        <v>90864</v>
      </c>
      <c r="D67137" s="1" t="s">
        <v>76</v>
      </c>
      <c r="E67137" s="1" t="s">
        <v>16</v>
      </c>
      <c r="F67137" s="1" t="s">
        <v>17</v>
      </c>
      <c r="G67137">
        <v>9</v>
      </c>
      <c r="H67137">
        <v>7</v>
      </c>
      <c r="I67137">
        <v>1</v>
      </c>
      <c r="J67137">
        <v>401</v>
      </c>
      <c r="K67137">
        <v>401</v>
      </c>
      <c r="L67137">
        <v>0</v>
      </c>
      <c r="M67137">
        <v>740000000</v>
      </c>
      <c r="N67137">
        <v>1845387</v>
      </c>
      <c r="O67137" s="1" t="s">
        <v>22</v>
      </c>
    </row>
    <row r="67138" spans="1:15" x14ac:dyDescent="0.25">
      <c r="A67138">
        <v>3134</v>
      </c>
      <c r="B67138" s="1" t="s">
        <v>73646</v>
      </c>
      <c r="C67138" s="1" t="s">
        <v>88118</v>
      </c>
      <c r="D67138" s="1" t="s">
        <v>76</v>
      </c>
      <c r="E67138" s="1" t="s">
        <v>16</v>
      </c>
      <c r="F67138" s="1" t="s">
        <v>17</v>
      </c>
      <c r="G67138">
        <v>7</v>
      </c>
      <c r="H67138">
        <v>3</v>
      </c>
      <c r="I67138">
        <v>1</v>
      </c>
      <c r="J67138">
        <v>324</v>
      </c>
      <c r="K67138">
        <v>324</v>
      </c>
      <c r="L67138">
        <v>0</v>
      </c>
      <c r="M67138">
        <v>2000000000</v>
      </c>
      <c r="N67138">
        <v>6172840</v>
      </c>
      <c r="O67138" s="1" t="s">
        <v>22</v>
      </c>
    </row>
    <row r="67139" spans="1:15" x14ac:dyDescent="0.25">
      <c r="A67139">
        <v>3135</v>
      </c>
      <c r="B67139" s="1" t="s">
        <v>73647</v>
      </c>
      <c r="C67139" s="1" t="s">
        <v>82923</v>
      </c>
      <c r="D67139" s="1" t="s">
        <v>76</v>
      </c>
      <c r="E67139" s="1" t="s">
        <v>16</v>
      </c>
      <c r="F67139" s="1" t="s">
        <v>17</v>
      </c>
      <c r="G67139">
        <v>4</v>
      </c>
      <c r="H67139">
        <v>4</v>
      </c>
      <c r="I67139">
        <v>1</v>
      </c>
      <c r="J67139">
        <v>401</v>
      </c>
      <c r="K67139">
        <v>401</v>
      </c>
      <c r="L67139">
        <v>0</v>
      </c>
      <c r="M67139">
        <v>740000000</v>
      </c>
      <c r="N67139">
        <v>1845387</v>
      </c>
      <c r="O67139" s="1" t="s">
        <v>22</v>
      </c>
    </row>
    <row r="67140" spans="1:15" x14ac:dyDescent="0.25">
      <c r="A67140">
        <v>3136</v>
      </c>
      <c r="B67140" s="1" t="s">
        <v>73648</v>
      </c>
      <c r="C67140" s="1" t="s">
        <v>88058</v>
      </c>
      <c r="D67140" s="1" t="s">
        <v>76</v>
      </c>
      <c r="E67140" s="1" t="s">
        <v>16</v>
      </c>
      <c r="F67140" s="1" t="s">
        <v>17</v>
      </c>
      <c r="G67140">
        <v>6</v>
      </c>
      <c r="H67140">
        <v>4</v>
      </c>
      <c r="I67140">
        <v>1</v>
      </c>
      <c r="J67140">
        <v>278</v>
      </c>
      <c r="K67140">
        <v>278</v>
      </c>
      <c r="L67140">
        <v>0</v>
      </c>
      <c r="M67140">
        <v>850000000</v>
      </c>
      <c r="N67140">
        <v>3057554</v>
      </c>
      <c r="O67140" s="1" t="s">
        <v>22</v>
      </c>
    </row>
    <row r="67141" spans="1:15" x14ac:dyDescent="0.25">
      <c r="A67141">
        <v>3137</v>
      </c>
      <c r="B67141" s="1" t="s">
        <v>73649</v>
      </c>
      <c r="C67141" s="1" t="s">
        <v>88062</v>
      </c>
      <c r="D67141" s="1" t="s">
        <v>76</v>
      </c>
      <c r="E67141" s="1" t="s">
        <v>16</v>
      </c>
      <c r="F67141" s="1" t="s">
        <v>17</v>
      </c>
      <c r="G67141">
        <v>3</v>
      </c>
      <c r="H67141">
        <v>3</v>
      </c>
      <c r="I67141">
        <v>1</v>
      </c>
      <c r="J67141">
        <v>245</v>
      </c>
      <c r="K67141">
        <v>245</v>
      </c>
      <c r="L67141">
        <v>0</v>
      </c>
      <c r="M67141">
        <v>880000000</v>
      </c>
      <c r="N67141">
        <v>3591837</v>
      </c>
      <c r="O67141" s="1" t="s">
        <v>22</v>
      </c>
    </row>
    <row r="67142" spans="1:15" x14ac:dyDescent="0.25">
      <c r="A67142">
        <v>3138</v>
      </c>
      <c r="B67142" s="1" t="s">
        <v>73650</v>
      </c>
      <c r="C67142" s="1" t="s">
        <v>88062</v>
      </c>
      <c r="D67142" s="1" t="s">
        <v>76</v>
      </c>
      <c r="E67142" s="1" t="s">
        <v>16</v>
      </c>
      <c r="F67142" s="1" t="s">
        <v>17</v>
      </c>
      <c r="G67142">
        <v>4</v>
      </c>
      <c r="H67142">
        <v>4</v>
      </c>
      <c r="I67142">
        <v>1</v>
      </c>
      <c r="J67142">
        <v>500</v>
      </c>
      <c r="K67142">
        <v>500</v>
      </c>
      <c r="L67142">
        <v>0</v>
      </c>
      <c r="M67142">
        <v>1240000000</v>
      </c>
      <c r="N67142">
        <v>2480000</v>
      </c>
      <c r="O67142" s="1" t="s">
        <v>22</v>
      </c>
    </row>
    <row r="67143" spans="1:15" x14ac:dyDescent="0.25">
      <c r="A67143">
        <v>3139</v>
      </c>
      <c r="B67143" s="1" t="s">
        <v>73651</v>
      </c>
      <c r="C67143" s="1" t="s">
        <v>88063</v>
      </c>
      <c r="D67143" s="1" t="s">
        <v>76</v>
      </c>
      <c r="E67143" s="1" t="s">
        <v>16</v>
      </c>
      <c r="F67143" s="1" t="s">
        <v>17</v>
      </c>
      <c r="G67143">
        <v>3</v>
      </c>
      <c r="H67143">
        <v>2</v>
      </c>
      <c r="I67143">
        <v>1</v>
      </c>
      <c r="J67143">
        <v>130</v>
      </c>
      <c r="K67143">
        <v>130</v>
      </c>
      <c r="L67143">
        <v>0</v>
      </c>
      <c r="M67143">
        <v>530000000</v>
      </c>
      <c r="N67143">
        <v>4076923</v>
      </c>
      <c r="O67143" s="1" t="s">
        <v>22</v>
      </c>
    </row>
    <row r="67144" spans="1:15" x14ac:dyDescent="0.25">
      <c r="A67144">
        <v>3140</v>
      </c>
      <c r="B67144" s="1" t="s">
        <v>73652</v>
      </c>
      <c r="C67144" s="1" t="s">
        <v>88071</v>
      </c>
      <c r="D67144" s="1" t="s">
        <v>76</v>
      </c>
      <c r="E67144" s="1" t="s">
        <v>16</v>
      </c>
      <c r="F67144" s="1" t="s">
        <v>17</v>
      </c>
      <c r="G67144">
        <v>3</v>
      </c>
      <c r="H67144">
        <v>3</v>
      </c>
      <c r="I67144">
        <v>1</v>
      </c>
      <c r="J67144">
        <v>135</v>
      </c>
      <c r="K67144">
        <v>135</v>
      </c>
      <c r="L67144">
        <v>0</v>
      </c>
      <c r="M67144">
        <v>420000000</v>
      </c>
      <c r="N67144">
        <v>3111111</v>
      </c>
      <c r="O67144" s="1" t="s">
        <v>22</v>
      </c>
    </row>
    <row r="67145" spans="1:15" x14ac:dyDescent="0.25">
      <c r="A67145">
        <v>3141</v>
      </c>
      <c r="B67145" s="1" t="s">
        <v>73653</v>
      </c>
      <c r="C67145" s="1" t="s">
        <v>88071</v>
      </c>
      <c r="D67145" s="1" t="s">
        <v>76</v>
      </c>
      <c r="E67145" s="1" t="s">
        <v>16</v>
      </c>
      <c r="F67145" s="1" t="s">
        <v>17</v>
      </c>
      <c r="G67145">
        <v>3</v>
      </c>
      <c r="H67145">
        <v>12</v>
      </c>
      <c r="I67145">
        <v>1</v>
      </c>
      <c r="J67145">
        <v>1</v>
      </c>
      <c r="K67145">
        <v>1</v>
      </c>
      <c r="L67145">
        <v>0</v>
      </c>
      <c r="M67145">
        <v>1500000000</v>
      </c>
      <c r="N67145">
        <v>1500000000</v>
      </c>
      <c r="O67145" s="1" t="s">
        <v>22</v>
      </c>
    </row>
    <row r="67146" spans="1:15" x14ac:dyDescent="0.25">
      <c r="A67146">
        <v>3142</v>
      </c>
      <c r="B67146" s="1" t="s">
        <v>73654</v>
      </c>
      <c r="C67146" s="1" t="s">
        <v>88212</v>
      </c>
      <c r="D67146" s="1" t="s">
        <v>76</v>
      </c>
      <c r="E67146" s="1" t="s">
        <v>16</v>
      </c>
      <c r="F67146" s="1" t="s">
        <v>17</v>
      </c>
      <c r="G67146">
        <v>4</v>
      </c>
      <c r="H67146">
        <v>4</v>
      </c>
      <c r="I67146">
        <v>1</v>
      </c>
      <c r="J67146">
        <v>433</v>
      </c>
      <c r="K67146">
        <v>433</v>
      </c>
      <c r="L67146">
        <v>0</v>
      </c>
      <c r="M67146">
        <v>800000000</v>
      </c>
      <c r="N67146">
        <v>1847575</v>
      </c>
      <c r="O67146" s="1" t="s">
        <v>22</v>
      </c>
    </row>
    <row r="67147" spans="1:15" x14ac:dyDescent="0.25">
      <c r="A67147">
        <v>3143</v>
      </c>
      <c r="B67147" s="1" t="s">
        <v>73655</v>
      </c>
      <c r="C67147" s="1" t="s">
        <v>88062</v>
      </c>
      <c r="D67147" s="1" t="s">
        <v>76</v>
      </c>
      <c r="E67147" s="1" t="s">
        <v>16</v>
      </c>
      <c r="F67147" s="1" t="s">
        <v>17</v>
      </c>
      <c r="G67147">
        <v>3</v>
      </c>
      <c r="H67147">
        <v>5</v>
      </c>
      <c r="I67147">
        <v>1</v>
      </c>
      <c r="J67147">
        <v>245</v>
      </c>
      <c r="K67147">
        <v>245</v>
      </c>
      <c r="L67147">
        <v>0</v>
      </c>
      <c r="M67147">
        <v>1100000000</v>
      </c>
      <c r="N67147">
        <v>4489796</v>
      </c>
      <c r="O67147" s="1" t="s">
        <v>22</v>
      </c>
    </row>
    <row r="67148" spans="1:15" x14ac:dyDescent="0.25">
      <c r="A67148">
        <v>3144</v>
      </c>
      <c r="B67148" s="1" t="s">
        <v>73656</v>
      </c>
      <c r="C67148" s="1" t="s">
        <v>90870</v>
      </c>
      <c r="D67148" s="1" t="s">
        <v>76</v>
      </c>
      <c r="E67148" s="1" t="s">
        <v>16</v>
      </c>
      <c r="F67148" s="1" t="s">
        <v>17</v>
      </c>
      <c r="G67148">
        <v>4</v>
      </c>
      <c r="H67148">
        <v>3</v>
      </c>
      <c r="I67148">
        <v>1</v>
      </c>
      <c r="J67148">
        <v>180</v>
      </c>
      <c r="K67148">
        <v>180</v>
      </c>
      <c r="L67148">
        <v>0</v>
      </c>
      <c r="M67148">
        <v>690000000</v>
      </c>
      <c r="N67148">
        <v>3833333</v>
      </c>
      <c r="O67148" s="1" t="s">
        <v>22</v>
      </c>
    </row>
    <row r="67149" spans="1:15" x14ac:dyDescent="0.25">
      <c r="A67149">
        <v>3145</v>
      </c>
      <c r="B67149" s="1" t="s">
        <v>73657</v>
      </c>
      <c r="C67149" s="1" t="s">
        <v>82900</v>
      </c>
      <c r="D67149" s="1" t="s">
        <v>76</v>
      </c>
      <c r="E67149" s="1" t="s">
        <v>16</v>
      </c>
      <c r="F67149" s="1" t="s">
        <v>17</v>
      </c>
      <c r="G67149">
        <v>3</v>
      </c>
      <c r="H67149">
        <v>2</v>
      </c>
      <c r="I67149">
        <v>1</v>
      </c>
      <c r="J67149">
        <v>509</v>
      </c>
      <c r="K67149">
        <v>509</v>
      </c>
      <c r="L67149">
        <v>0</v>
      </c>
      <c r="M67149">
        <v>750000000</v>
      </c>
      <c r="N67149">
        <v>1473477</v>
      </c>
      <c r="O67149" s="1" t="s">
        <v>22</v>
      </c>
    </row>
    <row r="67150" spans="1:15" x14ac:dyDescent="0.25">
      <c r="A67150">
        <v>3146</v>
      </c>
      <c r="B67150" s="1" t="s">
        <v>73658</v>
      </c>
      <c r="C67150" s="1" t="s">
        <v>88104</v>
      </c>
      <c r="D67150" s="1" t="s">
        <v>76</v>
      </c>
      <c r="E67150" s="1" t="s">
        <v>16</v>
      </c>
      <c r="F67150" s="1" t="s">
        <v>17</v>
      </c>
      <c r="G67150">
        <v>3</v>
      </c>
      <c r="H67150">
        <v>2</v>
      </c>
      <c r="I67150">
        <v>1</v>
      </c>
      <c r="J67150">
        <v>240</v>
      </c>
      <c r="K67150">
        <v>240</v>
      </c>
      <c r="L67150">
        <v>0</v>
      </c>
      <c r="M67150">
        <v>520000000</v>
      </c>
      <c r="N67150">
        <v>2166667</v>
      </c>
      <c r="O67150" s="1" t="s">
        <v>22</v>
      </c>
    </row>
    <row r="67151" spans="1:15" x14ac:dyDescent="0.25">
      <c r="A67151">
        <v>3147</v>
      </c>
      <c r="B67151" s="1" t="s">
        <v>73659</v>
      </c>
      <c r="C67151" s="1" t="s">
        <v>82915</v>
      </c>
      <c r="D67151" s="1" t="s">
        <v>76</v>
      </c>
      <c r="E67151" s="1" t="s">
        <v>16</v>
      </c>
      <c r="F67151" s="1" t="s">
        <v>17</v>
      </c>
      <c r="G67151">
        <v>4</v>
      </c>
      <c r="H67151">
        <v>2</v>
      </c>
      <c r="I67151">
        <v>1</v>
      </c>
      <c r="J67151">
        <v>595</v>
      </c>
      <c r="K67151">
        <v>595</v>
      </c>
      <c r="L67151">
        <v>0</v>
      </c>
      <c r="M67151">
        <v>850000000</v>
      </c>
      <c r="N67151">
        <v>1428571</v>
      </c>
      <c r="O67151" s="1" t="s">
        <v>22</v>
      </c>
    </row>
    <row r="67152" spans="1:15" x14ac:dyDescent="0.25">
      <c r="A67152">
        <v>3148</v>
      </c>
      <c r="B67152" s="1" t="s">
        <v>73660</v>
      </c>
      <c r="C67152" s="1" t="s">
        <v>90340</v>
      </c>
      <c r="D67152" s="1" t="s">
        <v>76</v>
      </c>
      <c r="E67152" s="1" t="s">
        <v>16</v>
      </c>
      <c r="F67152" s="1" t="s">
        <v>17</v>
      </c>
      <c r="G67152">
        <v>4</v>
      </c>
      <c r="H67152">
        <v>2</v>
      </c>
      <c r="I67152">
        <v>1</v>
      </c>
      <c r="J67152">
        <v>240</v>
      </c>
      <c r="K67152">
        <v>240</v>
      </c>
      <c r="L67152">
        <v>0</v>
      </c>
      <c r="M67152">
        <v>480000000</v>
      </c>
      <c r="N67152">
        <v>2000000</v>
      </c>
      <c r="O67152" s="1" t="s">
        <v>22</v>
      </c>
    </row>
    <row r="67153" spans="1:15" x14ac:dyDescent="0.25">
      <c r="A67153">
        <v>3149</v>
      </c>
      <c r="B67153" s="1" t="s">
        <v>73661</v>
      </c>
      <c r="C67153" s="1" t="s">
        <v>88063</v>
      </c>
      <c r="D67153" s="1" t="s">
        <v>76</v>
      </c>
      <c r="E67153" s="1" t="s">
        <v>16</v>
      </c>
      <c r="F67153" s="1" t="s">
        <v>17</v>
      </c>
      <c r="G67153">
        <v>3</v>
      </c>
      <c r="H67153">
        <v>4</v>
      </c>
      <c r="I67153">
        <v>1</v>
      </c>
      <c r="J67153">
        <v>400</v>
      </c>
      <c r="K67153">
        <v>400</v>
      </c>
      <c r="L67153">
        <v>0</v>
      </c>
      <c r="M67153">
        <v>1200000000</v>
      </c>
      <c r="N67153">
        <v>3000000</v>
      </c>
      <c r="O67153" s="1" t="s">
        <v>22</v>
      </c>
    </row>
    <row r="67154" spans="1:15" x14ac:dyDescent="0.25">
      <c r="A67154">
        <v>3150</v>
      </c>
      <c r="B67154" s="1" t="s">
        <v>73662</v>
      </c>
      <c r="C67154" s="1" t="s">
        <v>82900</v>
      </c>
      <c r="D67154" s="1" t="s">
        <v>76</v>
      </c>
      <c r="E67154" s="1" t="s">
        <v>16</v>
      </c>
      <c r="F67154" s="1" t="s">
        <v>17</v>
      </c>
      <c r="G67154">
        <v>9</v>
      </c>
      <c r="H67154">
        <v>7</v>
      </c>
      <c r="I67154">
        <v>1</v>
      </c>
      <c r="J67154">
        <v>450</v>
      </c>
      <c r="K67154">
        <v>450</v>
      </c>
      <c r="L67154">
        <v>0</v>
      </c>
      <c r="M67154">
        <v>1250000000</v>
      </c>
      <c r="N67154">
        <v>2777778</v>
      </c>
      <c r="O67154" s="1" t="s">
        <v>22</v>
      </c>
    </row>
    <row r="67155" spans="1:15" x14ac:dyDescent="0.25">
      <c r="A67155">
        <v>3151</v>
      </c>
      <c r="B67155" s="1" t="s">
        <v>73663</v>
      </c>
      <c r="C67155" s="1" t="s">
        <v>82927</v>
      </c>
      <c r="D67155" s="1" t="s">
        <v>76</v>
      </c>
      <c r="E67155" s="1" t="s">
        <v>16</v>
      </c>
      <c r="F67155" s="1" t="s">
        <v>17</v>
      </c>
      <c r="G67155">
        <v>3</v>
      </c>
      <c r="H67155">
        <v>2</v>
      </c>
      <c r="I67155">
        <v>1</v>
      </c>
      <c r="J67155">
        <v>127</v>
      </c>
      <c r="K67155">
        <v>127</v>
      </c>
      <c r="L67155">
        <v>0</v>
      </c>
      <c r="M67155">
        <v>480000000</v>
      </c>
      <c r="N67155">
        <v>3779528</v>
      </c>
      <c r="O67155" s="1" t="s">
        <v>22</v>
      </c>
    </row>
    <row r="67156" spans="1:15" x14ac:dyDescent="0.25">
      <c r="A67156">
        <v>3152</v>
      </c>
      <c r="B67156" s="1" t="s">
        <v>50289</v>
      </c>
      <c r="C67156" s="1" t="s">
        <v>88058</v>
      </c>
      <c r="D67156" s="1" t="s">
        <v>76</v>
      </c>
      <c r="E67156" s="1" t="s">
        <v>16</v>
      </c>
      <c r="F67156" s="1" t="s">
        <v>17</v>
      </c>
      <c r="G67156">
        <v>3</v>
      </c>
      <c r="H67156">
        <v>3</v>
      </c>
      <c r="I67156">
        <v>1</v>
      </c>
      <c r="J67156">
        <v>146</v>
      </c>
      <c r="K67156">
        <v>146</v>
      </c>
      <c r="L67156">
        <v>0</v>
      </c>
      <c r="M67156">
        <v>440000000</v>
      </c>
      <c r="N67156">
        <v>3013699</v>
      </c>
      <c r="O67156" s="1" t="s">
        <v>22</v>
      </c>
    </row>
    <row r="67157" spans="1:15" x14ac:dyDescent="0.25">
      <c r="A67157">
        <v>3153</v>
      </c>
      <c r="B67157" s="1" t="s">
        <v>73664</v>
      </c>
      <c r="C67157" s="1" t="s">
        <v>90864</v>
      </c>
      <c r="D67157" s="1" t="s">
        <v>76</v>
      </c>
      <c r="E67157" s="1" t="s">
        <v>16</v>
      </c>
      <c r="F67157" s="1" t="s">
        <v>17</v>
      </c>
      <c r="G67157">
        <v>2</v>
      </c>
      <c r="H67157">
        <v>3</v>
      </c>
      <c r="I67157">
        <v>1</v>
      </c>
      <c r="J67157">
        <v>74</v>
      </c>
      <c r="K67157">
        <v>74</v>
      </c>
      <c r="L67157">
        <v>0</v>
      </c>
      <c r="M67157">
        <v>195700000</v>
      </c>
      <c r="N67157">
        <v>2644595</v>
      </c>
      <c r="O67157" s="1" t="s">
        <v>22</v>
      </c>
    </row>
    <row r="67158" spans="1:15" x14ac:dyDescent="0.25">
      <c r="A67158">
        <v>3154</v>
      </c>
      <c r="B67158" s="1" t="s">
        <v>73665</v>
      </c>
      <c r="C67158" s="1" t="s">
        <v>88118</v>
      </c>
      <c r="D67158" s="1" t="s">
        <v>76</v>
      </c>
      <c r="E67158" s="1" t="s">
        <v>16</v>
      </c>
      <c r="F67158" s="1" t="s">
        <v>17</v>
      </c>
      <c r="G67158">
        <v>3</v>
      </c>
      <c r="H67158">
        <v>3</v>
      </c>
      <c r="I67158">
        <v>1</v>
      </c>
      <c r="J67158">
        <v>248</v>
      </c>
      <c r="K67158">
        <v>248</v>
      </c>
      <c r="L67158">
        <v>0</v>
      </c>
      <c r="M67158">
        <v>2800000000</v>
      </c>
      <c r="N67158">
        <v>11290323</v>
      </c>
      <c r="O67158" s="1" t="s">
        <v>22</v>
      </c>
    </row>
    <row r="67159" spans="1:15" x14ac:dyDescent="0.25">
      <c r="A67159">
        <v>3155</v>
      </c>
      <c r="B67159" s="1" t="s">
        <v>73666</v>
      </c>
      <c r="C67159" s="1" t="s">
        <v>90862</v>
      </c>
      <c r="D67159" s="1" t="s">
        <v>76</v>
      </c>
      <c r="E67159" s="1" t="s">
        <v>16</v>
      </c>
      <c r="F67159" s="1" t="s">
        <v>17</v>
      </c>
      <c r="G67159">
        <v>3</v>
      </c>
      <c r="H67159">
        <v>3</v>
      </c>
      <c r="I67159">
        <v>1</v>
      </c>
      <c r="J67159">
        <v>68</v>
      </c>
      <c r="K67159">
        <v>68</v>
      </c>
      <c r="L67159">
        <v>0</v>
      </c>
      <c r="M67159">
        <v>900000000</v>
      </c>
      <c r="N67159">
        <v>13235294</v>
      </c>
      <c r="O67159" s="1" t="s">
        <v>22</v>
      </c>
    </row>
    <row r="67160" spans="1:15" x14ac:dyDescent="0.25">
      <c r="A67160">
        <v>3156</v>
      </c>
      <c r="B67160" s="1" t="s">
        <v>73667</v>
      </c>
      <c r="C67160" s="1" t="s">
        <v>88059</v>
      </c>
      <c r="D67160" s="1" t="s">
        <v>76</v>
      </c>
      <c r="E67160" s="1" t="s">
        <v>16</v>
      </c>
      <c r="F67160" s="1" t="s">
        <v>17</v>
      </c>
      <c r="G67160">
        <v>5</v>
      </c>
      <c r="H67160">
        <v>3</v>
      </c>
      <c r="I67160">
        <v>1</v>
      </c>
      <c r="J67160">
        <v>210</v>
      </c>
      <c r="K67160">
        <v>210</v>
      </c>
      <c r="L67160">
        <v>0</v>
      </c>
      <c r="M67160">
        <v>380000000</v>
      </c>
      <c r="N67160">
        <v>1809524</v>
      </c>
      <c r="O67160" s="1" t="s">
        <v>22</v>
      </c>
    </row>
    <row r="67161" spans="1:15" x14ac:dyDescent="0.25">
      <c r="A67161">
        <v>3157</v>
      </c>
      <c r="B67161" s="1" t="s">
        <v>73668</v>
      </c>
      <c r="C67161" s="1" t="s">
        <v>90863</v>
      </c>
      <c r="D67161" s="1" t="s">
        <v>76</v>
      </c>
      <c r="E67161" s="1" t="s">
        <v>16</v>
      </c>
      <c r="F67161" s="1" t="s">
        <v>17</v>
      </c>
      <c r="G67161">
        <v>5</v>
      </c>
      <c r="H67161">
        <v>3</v>
      </c>
      <c r="I67161">
        <v>1</v>
      </c>
      <c r="J67161">
        <v>188</v>
      </c>
      <c r="K67161">
        <v>188</v>
      </c>
      <c r="L67161">
        <v>0</v>
      </c>
      <c r="M67161">
        <v>650000000</v>
      </c>
      <c r="N67161">
        <v>3457447</v>
      </c>
      <c r="O67161" s="1" t="s">
        <v>22</v>
      </c>
    </row>
    <row r="67162" spans="1:15" x14ac:dyDescent="0.25">
      <c r="A67162">
        <v>3158</v>
      </c>
      <c r="B67162" s="1" t="s">
        <v>73669</v>
      </c>
      <c r="C67162" s="1" t="s">
        <v>88115</v>
      </c>
      <c r="D67162" s="1" t="s">
        <v>76</v>
      </c>
      <c r="E67162" s="1" t="s">
        <v>16</v>
      </c>
      <c r="F67162" s="1" t="s">
        <v>17</v>
      </c>
      <c r="G67162">
        <v>4</v>
      </c>
      <c r="H67162">
        <v>2</v>
      </c>
      <c r="I67162">
        <v>1</v>
      </c>
      <c r="J67162">
        <v>1</v>
      </c>
      <c r="K67162">
        <v>1</v>
      </c>
      <c r="L67162">
        <v>0</v>
      </c>
      <c r="M67162">
        <v>180000000</v>
      </c>
      <c r="N67162">
        <v>180000000</v>
      </c>
      <c r="O67162" s="1" t="s">
        <v>22</v>
      </c>
    </row>
    <row r="67163" spans="1:15" x14ac:dyDescent="0.25">
      <c r="A67163">
        <v>3159</v>
      </c>
      <c r="B67163" s="1" t="s">
        <v>73670</v>
      </c>
      <c r="C67163" s="1" t="s">
        <v>88058</v>
      </c>
      <c r="D67163" s="1" t="s">
        <v>76</v>
      </c>
      <c r="E67163" s="1" t="s">
        <v>16</v>
      </c>
      <c r="F67163" s="1" t="s">
        <v>17</v>
      </c>
      <c r="G67163">
        <v>5</v>
      </c>
      <c r="H67163">
        <v>4</v>
      </c>
      <c r="I67163">
        <v>1</v>
      </c>
      <c r="J67163">
        <v>214</v>
      </c>
      <c r="K67163">
        <v>214</v>
      </c>
      <c r="L67163">
        <v>0</v>
      </c>
      <c r="M67163">
        <v>680000000</v>
      </c>
      <c r="N67163">
        <v>3177570</v>
      </c>
      <c r="O67163" s="1" t="s">
        <v>22</v>
      </c>
    </row>
    <row r="67164" spans="1:15" x14ac:dyDescent="0.25">
      <c r="A67164">
        <v>3160</v>
      </c>
      <c r="B67164" s="1" t="s">
        <v>73671</v>
      </c>
      <c r="C67164" s="1" t="s">
        <v>90862</v>
      </c>
      <c r="D67164" s="1" t="s">
        <v>76</v>
      </c>
      <c r="E67164" s="1" t="s">
        <v>16</v>
      </c>
      <c r="F67164" s="1" t="s">
        <v>17</v>
      </c>
      <c r="G67164">
        <v>2</v>
      </c>
      <c r="H67164">
        <v>2</v>
      </c>
      <c r="I67164">
        <v>1</v>
      </c>
      <c r="J67164">
        <v>715</v>
      </c>
      <c r="K67164">
        <v>715</v>
      </c>
      <c r="L67164">
        <v>0</v>
      </c>
      <c r="M67164">
        <v>1350000000</v>
      </c>
      <c r="N67164">
        <v>1888112</v>
      </c>
      <c r="O67164" s="1" t="s">
        <v>22</v>
      </c>
    </row>
    <row r="67165" spans="1:15" x14ac:dyDescent="0.25">
      <c r="A67165">
        <v>3161</v>
      </c>
      <c r="B67165" s="1" t="s">
        <v>73672</v>
      </c>
      <c r="C67165" s="1" t="s">
        <v>90866</v>
      </c>
      <c r="D67165" s="1" t="s">
        <v>76</v>
      </c>
      <c r="E67165" s="1" t="s">
        <v>16</v>
      </c>
      <c r="F67165" s="1" t="s">
        <v>17</v>
      </c>
      <c r="G67165">
        <v>4</v>
      </c>
      <c r="H67165">
        <v>1</v>
      </c>
      <c r="I67165">
        <v>1</v>
      </c>
      <c r="J67165">
        <v>120</v>
      </c>
      <c r="K67165">
        <v>120</v>
      </c>
      <c r="L67165">
        <v>0</v>
      </c>
      <c r="M67165">
        <v>350000000</v>
      </c>
      <c r="N67165">
        <v>2916667</v>
      </c>
      <c r="O67165" s="1" t="s">
        <v>22</v>
      </c>
    </row>
    <row r="67166" spans="1:15" x14ac:dyDescent="0.25">
      <c r="A67166">
        <v>3162</v>
      </c>
      <c r="B67166" s="1" t="s">
        <v>73673</v>
      </c>
      <c r="C67166" s="1" t="s">
        <v>88108</v>
      </c>
      <c r="D67166" s="1" t="s">
        <v>76</v>
      </c>
      <c r="E67166" s="1" t="s">
        <v>16</v>
      </c>
      <c r="F67166" s="1" t="s">
        <v>17</v>
      </c>
      <c r="G67166">
        <v>3</v>
      </c>
      <c r="H67166">
        <v>3</v>
      </c>
      <c r="I67166">
        <v>1</v>
      </c>
      <c r="J67166">
        <v>187</v>
      </c>
      <c r="K67166">
        <v>187</v>
      </c>
      <c r="L67166">
        <v>0</v>
      </c>
      <c r="M67166">
        <v>580000000</v>
      </c>
      <c r="N67166">
        <v>3101604</v>
      </c>
      <c r="O67166" s="1" t="s">
        <v>22</v>
      </c>
    </row>
    <row r="67167" spans="1:15" x14ac:dyDescent="0.25">
      <c r="A67167">
        <v>3163</v>
      </c>
      <c r="B67167" s="1" t="s">
        <v>73674</v>
      </c>
      <c r="C67167" s="1" t="s">
        <v>88062</v>
      </c>
      <c r="D67167" s="1" t="s">
        <v>76</v>
      </c>
      <c r="E67167" s="1" t="s">
        <v>16</v>
      </c>
      <c r="F67167" s="1" t="s">
        <v>17</v>
      </c>
      <c r="G67167">
        <v>5</v>
      </c>
      <c r="H67167">
        <v>4</v>
      </c>
      <c r="I67167">
        <v>1</v>
      </c>
      <c r="J67167">
        <v>29</v>
      </c>
      <c r="K67167">
        <v>29</v>
      </c>
      <c r="L67167">
        <v>0</v>
      </c>
      <c r="M67167">
        <v>800000000</v>
      </c>
      <c r="N67167">
        <v>27586207</v>
      </c>
      <c r="O67167" s="1" t="s">
        <v>22</v>
      </c>
    </row>
    <row r="67168" spans="1:15" x14ac:dyDescent="0.25">
      <c r="A67168">
        <v>3164</v>
      </c>
      <c r="B67168" s="1" t="s">
        <v>73675</v>
      </c>
      <c r="C67168" s="1" t="s">
        <v>88082</v>
      </c>
      <c r="D67168" s="1" t="s">
        <v>76</v>
      </c>
      <c r="E67168" s="1" t="s">
        <v>16</v>
      </c>
      <c r="F67168" s="1" t="s">
        <v>17</v>
      </c>
      <c r="G67168">
        <v>3</v>
      </c>
      <c r="H67168">
        <v>3</v>
      </c>
      <c r="I67168">
        <v>1</v>
      </c>
      <c r="J67168">
        <v>400</v>
      </c>
      <c r="K67168">
        <v>400</v>
      </c>
      <c r="L67168">
        <v>0</v>
      </c>
      <c r="M67168">
        <v>1400000000</v>
      </c>
      <c r="N67168">
        <v>3500000</v>
      </c>
      <c r="O67168" s="1" t="s">
        <v>22</v>
      </c>
    </row>
    <row r="67169" spans="1:15" x14ac:dyDescent="0.25">
      <c r="A67169">
        <v>3165</v>
      </c>
      <c r="B67169" s="1" t="s">
        <v>73676</v>
      </c>
      <c r="C67169" s="1" t="s">
        <v>82982</v>
      </c>
      <c r="D67169" s="1" t="s">
        <v>76</v>
      </c>
      <c r="E67169" s="1" t="s">
        <v>16</v>
      </c>
      <c r="F67169" s="1" t="s">
        <v>17</v>
      </c>
      <c r="G67169">
        <v>4</v>
      </c>
      <c r="H67169">
        <v>1</v>
      </c>
      <c r="I67169">
        <v>1</v>
      </c>
      <c r="J67169">
        <v>186</v>
      </c>
      <c r="K67169">
        <v>186</v>
      </c>
      <c r="L67169">
        <v>0</v>
      </c>
      <c r="M67169">
        <v>350000000</v>
      </c>
      <c r="N67169">
        <v>1881720</v>
      </c>
      <c r="O67169" s="1" t="s">
        <v>22</v>
      </c>
    </row>
    <row r="67170" spans="1:15" x14ac:dyDescent="0.25">
      <c r="A67170">
        <v>3166</v>
      </c>
      <c r="B67170" s="1" t="s">
        <v>73677</v>
      </c>
      <c r="C67170" s="1" t="s">
        <v>82879</v>
      </c>
      <c r="D67170" s="1" t="s">
        <v>76</v>
      </c>
      <c r="E67170" s="1" t="s">
        <v>16</v>
      </c>
      <c r="F67170" s="1" t="s">
        <v>17</v>
      </c>
      <c r="G67170">
        <v>4</v>
      </c>
      <c r="H67170">
        <v>3</v>
      </c>
      <c r="I67170">
        <v>1</v>
      </c>
      <c r="J67170">
        <v>280</v>
      </c>
      <c r="K67170">
        <v>280</v>
      </c>
      <c r="L67170">
        <v>0</v>
      </c>
      <c r="M67170">
        <v>700000000</v>
      </c>
      <c r="N67170">
        <v>2500000</v>
      </c>
      <c r="O67170" s="1" t="s">
        <v>22</v>
      </c>
    </row>
    <row r="67171" spans="1:15" x14ac:dyDescent="0.25">
      <c r="A67171">
        <v>3167</v>
      </c>
      <c r="B67171" s="1" t="s">
        <v>73678</v>
      </c>
      <c r="C67171" s="1" t="s">
        <v>88129</v>
      </c>
      <c r="D67171" s="1" t="s">
        <v>76</v>
      </c>
      <c r="E67171" s="1" t="s">
        <v>16</v>
      </c>
      <c r="F67171" s="1" t="s">
        <v>17</v>
      </c>
      <c r="G67171">
        <v>3</v>
      </c>
      <c r="H67171">
        <v>3</v>
      </c>
      <c r="I67171">
        <v>1</v>
      </c>
      <c r="J67171">
        <v>454</v>
      </c>
      <c r="K67171">
        <v>454</v>
      </c>
      <c r="L67171">
        <v>0</v>
      </c>
      <c r="M67171">
        <v>900000000</v>
      </c>
      <c r="N67171">
        <v>1982379</v>
      </c>
      <c r="O67171" s="1" t="s">
        <v>22</v>
      </c>
    </row>
    <row r="67172" spans="1:15" x14ac:dyDescent="0.25">
      <c r="A67172">
        <v>3168</v>
      </c>
      <c r="B67172" s="1" t="s">
        <v>73679</v>
      </c>
      <c r="C67172" s="1" t="s">
        <v>88118</v>
      </c>
      <c r="D67172" s="1" t="s">
        <v>76</v>
      </c>
      <c r="E67172" s="1" t="s">
        <v>16</v>
      </c>
      <c r="F67172" s="1" t="s">
        <v>17</v>
      </c>
      <c r="G67172">
        <v>3</v>
      </c>
      <c r="H67172">
        <v>2</v>
      </c>
      <c r="I67172">
        <v>1</v>
      </c>
      <c r="J67172">
        <v>280</v>
      </c>
      <c r="K67172">
        <v>280</v>
      </c>
      <c r="L67172">
        <v>0</v>
      </c>
      <c r="M67172">
        <v>700000000</v>
      </c>
      <c r="N67172">
        <v>2500000</v>
      </c>
      <c r="O67172" s="1" t="s">
        <v>22</v>
      </c>
    </row>
    <row r="67173" spans="1:15" x14ac:dyDescent="0.25">
      <c r="A67173">
        <v>3169</v>
      </c>
      <c r="B67173" s="1" t="s">
        <v>73680</v>
      </c>
      <c r="C67173" s="1" t="s">
        <v>90864</v>
      </c>
      <c r="D67173" s="1" t="s">
        <v>76</v>
      </c>
      <c r="E67173" s="1" t="s">
        <v>16</v>
      </c>
      <c r="F67173" s="1" t="s">
        <v>17</v>
      </c>
      <c r="G67173">
        <v>3</v>
      </c>
      <c r="H67173">
        <v>2</v>
      </c>
      <c r="I67173">
        <v>1</v>
      </c>
      <c r="J67173">
        <v>9</v>
      </c>
      <c r="K67173">
        <v>9</v>
      </c>
      <c r="L67173">
        <v>0</v>
      </c>
      <c r="M67173">
        <v>289000000</v>
      </c>
      <c r="N67173">
        <v>32111111</v>
      </c>
      <c r="O67173" s="1" t="s">
        <v>22</v>
      </c>
    </row>
    <row r="67174" spans="1:15" x14ac:dyDescent="0.25">
      <c r="A67174">
        <v>3170</v>
      </c>
      <c r="B67174" s="1" t="s">
        <v>73681</v>
      </c>
      <c r="C67174" s="1" t="s">
        <v>82935</v>
      </c>
      <c r="D67174" s="1" t="s">
        <v>76</v>
      </c>
      <c r="E67174" s="1" t="s">
        <v>16</v>
      </c>
      <c r="F67174" s="1" t="s">
        <v>17</v>
      </c>
      <c r="G67174">
        <v>9</v>
      </c>
      <c r="H67174">
        <v>4</v>
      </c>
      <c r="I67174">
        <v>1</v>
      </c>
      <c r="J67174">
        <v>420</v>
      </c>
      <c r="K67174">
        <v>420</v>
      </c>
      <c r="L67174">
        <v>0</v>
      </c>
      <c r="M67174">
        <v>700000000</v>
      </c>
      <c r="N67174">
        <v>1666667</v>
      </c>
      <c r="O67174" s="1" t="s">
        <v>22</v>
      </c>
    </row>
    <row r="67175" spans="1:15" x14ac:dyDescent="0.25">
      <c r="A67175">
        <v>3171</v>
      </c>
      <c r="B67175" s="1" t="s">
        <v>73682</v>
      </c>
      <c r="C67175" s="1" t="s">
        <v>88095</v>
      </c>
      <c r="D67175" s="1" t="s">
        <v>76</v>
      </c>
      <c r="E67175" s="1" t="s">
        <v>16</v>
      </c>
      <c r="F67175" s="1" t="s">
        <v>17</v>
      </c>
      <c r="G67175">
        <v>3</v>
      </c>
      <c r="H67175">
        <v>2</v>
      </c>
      <c r="I67175">
        <v>1</v>
      </c>
      <c r="J67175">
        <v>110</v>
      </c>
      <c r="K67175">
        <v>110</v>
      </c>
      <c r="L67175">
        <v>0</v>
      </c>
      <c r="M67175">
        <v>250000000</v>
      </c>
      <c r="N67175">
        <v>2272727</v>
      </c>
      <c r="O67175" s="1" t="s">
        <v>22</v>
      </c>
    </row>
    <row r="67176" spans="1:15" x14ac:dyDescent="0.25">
      <c r="A67176">
        <v>3172</v>
      </c>
      <c r="B67176" s="1" t="s">
        <v>73683</v>
      </c>
      <c r="C67176" s="1" t="s">
        <v>88067</v>
      </c>
      <c r="D67176" s="1" t="s">
        <v>76</v>
      </c>
      <c r="E67176" s="1" t="s">
        <v>16</v>
      </c>
      <c r="F67176" s="1" t="s">
        <v>17</v>
      </c>
      <c r="G67176">
        <v>2</v>
      </c>
      <c r="H67176">
        <v>2</v>
      </c>
      <c r="I67176">
        <v>1</v>
      </c>
      <c r="J67176">
        <v>119</v>
      </c>
      <c r="K67176">
        <v>119</v>
      </c>
      <c r="L67176">
        <v>0</v>
      </c>
      <c r="M67176">
        <v>350000000</v>
      </c>
      <c r="N67176">
        <v>2941176</v>
      </c>
      <c r="O67176" s="1" t="s">
        <v>22</v>
      </c>
    </row>
    <row r="67177" spans="1:15" x14ac:dyDescent="0.25">
      <c r="A67177">
        <v>3173</v>
      </c>
      <c r="B67177" s="1" t="s">
        <v>73684</v>
      </c>
      <c r="C67177" s="1" t="s">
        <v>88061</v>
      </c>
      <c r="D67177" s="1" t="s">
        <v>76</v>
      </c>
      <c r="E67177" s="1" t="s">
        <v>16</v>
      </c>
      <c r="F67177" s="1" t="s">
        <v>17</v>
      </c>
      <c r="G67177">
        <v>2</v>
      </c>
      <c r="H67177">
        <v>1</v>
      </c>
      <c r="I67177">
        <v>1</v>
      </c>
      <c r="J67177">
        <v>138</v>
      </c>
      <c r="K67177">
        <v>138</v>
      </c>
      <c r="L67177">
        <v>0</v>
      </c>
      <c r="M67177">
        <v>220000000</v>
      </c>
      <c r="N67177">
        <v>1594203</v>
      </c>
      <c r="O67177" s="1" t="s">
        <v>22</v>
      </c>
    </row>
    <row r="67178" spans="1:15" x14ac:dyDescent="0.25">
      <c r="A67178">
        <v>3174</v>
      </c>
      <c r="B67178" s="1" t="s">
        <v>73685</v>
      </c>
      <c r="C67178" s="1" t="s">
        <v>88233</v>
      </c>
      <c r="D67178" s="1" t="s">
        <v>76</v>
      </c>
      <c r="E67178" s="1" t="s">
        <v>16</v>
      </c>
      <c r="F67178" s="1" t="s">
        <v>17</v>
      </c>
      <c r="G67178">
        <v>10</v>
      </c>
      <c r="H67178">
        <v>9</v>
      </c>
      <c r="I67178">
        <v>1</v>
      </c>
      <c r="J67178">
        <v>483</v>
      </c>
      <c r="K67178">
        <v>483</v>
      </c>
      <c r="L67178">
        <v>0</v>
      </c>
      <c r="M67178">
        <v>1683000000</v>
      </c>
      <c r="N67178">
        <v>3484472</v>
      </c>
      <c r="O67178" s="1" t="s">
        <v>22</v>
      </c>
    </row>
    <row r="67179" spans="1:15" x14ac:dyDescent="0.25">
      <c r="A67179">
        <v>3175</v>
      </c>
      <c r="B67179" s="1" t="s">
        <v>73686</v>
      </c>
      <c r="C67179" s="1" t="s">
        <v>90862</v>
      </c>
      <c r="D67179" s="1" t="s">
        <v>76</v>
      </c>
      <c r="E67179" s="1" t="s">
        <v>16</v>
      </c>
      <c r="F67179" s="1" t="s">
        <v>17</v>
      </c>
      <c r="G67179">
        <v>19</v>
      </c>
      <c r="H67179">
        <v>19</v>
      </c>
      <c r="I67179">
        <v>1</v>
      </c>
      <c r="J67179">
        <v>159</v>
      </c>
      <c r="K67179">
        <v>159</v>
      </c>
      <c r="L67179">
        <v>0</v>
      </c>
      <c r="M67179">
        <v>570000000</v>
      </c>
      <c r="N67179">
        <v>3584906</v>
      </c>
      <c r="O67179" s="1" t="s">
        <v>22</v>
      </c>
    </row>
    <row r="67180" spans="1:15" x14ac:dyDescent="0.25">
      <c r="A67180">
        <v>3176</v>
      </c>
      <c r="B67180" s="1" t="s">
        <v>73687</v>
      </c>
      <c r="C67180" s="1" t="s">
        <v>88067</v>
      </c>
      <c r="D67180" s="1" t="s">
        <v>76</v>
      </c>
      <c r="E67180" s="1" t="s">
        <v>16</v>
      </c>
      <c r="F67180" s="1" t="s">
        <v>17</v>
      </c>
      <c r="G67180">
        <v>3</v>
      </c>
      <c r="H67180">
        <v>2</v>
      </c>
      <c r="I67180">
        <v>1</v>
      </c>
      <c r="J67180">
        <v>84</v>
      </c>
      <c r="K67180">
        <v>84</v>
      </c>
      <c r="L67180">
        <v>0</v>
      </c>
      <c r="M67180">
        <v>240000000</v>
      </c>
      <c r="N67180">
        <v>2857143</v>
      </c>
      <c r="O67180" s="1" t="s">
        <v>22</v>
      </c>
    </row>
    <row r="67181" spans="1:15" x14ac:dyDescent="0.25">
      <c r="A67181">
        <v>3177</v>
      </c>
      <c r="B67181" s="1" t="s">
        <v>73688</v>
      </c>
      <c r="C67181" s="1" t="s">
        <v>88233</v>
      </c>
      <c r="D67181" s="1" t="s">
        <v>76</v>
      </c>
      <c r="E67181" s="1" t="s">
        <v>16</v>
      </c>
      <c r="F67181" s="1" t="s">
        <v>17</v>
      </c>
      <c r="G67181">
        <v>3</v>
      </c>
      <c r="H67181">
        <v>3</v>
      </c>
      <c r="I67181">
        <v>1</v>
      </c>
      <c r="J67181">
        <v>296</v>
      </c>
      <c r="K67181">
        <v>296</v>
      </c>
      <c r="L67181">
        <v>0</v>
      </c>
      <c r="M67181">
        <v>520000000</v>
      </c>
      <c r="N67181">
        <v>1756757</v>
      </c>
      <c r="O67181" s="1" t="s">
        <v>22</v>
      </c>
    </row>
    <row r="67182" spans="1:15" x14ac:dyDescent="0.25">
      <c r="A67182">
        <v>3178</v>
      </c>
      <c r="B67182" s="1" t="s">
        <v>73689</v>
      </c>
      <c r="C67182" s="1" t="s">
        <v>88059</v>
      </c>
      <c r="D67182" s="1" t="s">
        <v>76</v>
      </c>
      <c r="E67182" s="1" t="s">
        <v>16</v>
      </c>
      <c r="F67182" s="1" t="s">
        <v>17</v>
      </c>
      <c r="G67182">
        <v>6</v>
      </c>
      <c r="H67182">
        <v>2</v>
      </c>
      <c r="I67182">
        <v>1</v>
      </c>
      <c r="J67182">
        <v>320</v>
      </c>
      <c r="K67182">
        <v>320</v>
      </c>
      <c r="L67182">
        <v>0</v>
      </c>
      <c r="M67182">
        <v>400000000</v>
      </c>
      <c r="N67182">
        <v>1250000</v>
      </c>
      <c r="O67182" s="1" t="s">
        <v>22</v>
      </c>
    </row>
    <row r="67183" spans="1:15" x14ac:dyDescent="0.25">
      <c r="A67183">
        <v>3179</v>
      </c>
      <c r="B67183" s="1" t="s">
        <v>73690</v>
      </c>
      <c r="C67183" s="1" t="s">
        <v>88111</v>
      </c>
      <c r="D67183" s="1" t="s">
        <v>76</v>
      </c>
      <c r="E67183" s="1" t="s">
        <v>16</v>
      </c>
      <c r="F67183" s="1" t="s">
        <v>17</v>
      </c>
      <c r="G67183">
        <v>3</v>
      </c>
      <c r="H67183">
        <v>2</v>
      </c>
      <c r="I67183">
        <v>1</v>
      </c>
      <c r="J67183">
        <v>183</v>
      </c>
      <c r="K67183">
        <v>183</v>
      </c>
      <c r="L67183">
        <v>0</v>
      </c>
      <c r="M67183">
        <v>620000000</v>
      </c>
      <c r="N67183">
        <v>3387978</v>
      </c>
      <c r="O67183" s="1" t="s">
        <v>22</v>
      </c>
    </row>
    <row r="67184" spans="1:15" x14ac:dyDescent="0.25">
      <c r="A67184">
        <v>3180</v>
      </c>
      <c r="B67184" s="1" t="s">
        <v>73691</v>
      </c>
      <c r="C67184" s="1" t="s">
        <v>90863</v>
      </c>
      <c r="D67184" s="1" t="s">
        <v>76</v>
      </c>
      <c r="E67184" s="1" t="s">
        <v>16</v>
      </c>
      <c r="F67184" s="1" t="s">
        <v>17</v>
      </c>
      <c r="G67184">
        <v>4</v>
      </c>
      <c r="H67184">
        <v>5</v>
      </c>
      <c r="I67184">
        <v>1</v>
      </c>
      <c r="J67184">
        <v>403</v>
      </c>
      <c r="K67184">
        <v>403</v>
      </c>
      <c r="L67184">
        <v>0</v>
      </c>
      <c r="M67184">
        <v>1300000000</v>
      </c>
      <c r="N67184">
        <v>3225806</v>
      </c>
      <c r="O67184" s="1" t="s">
        <v>22</v>
      </c>
    </row>
    <row r="67185" spans="1:15" x14ac:dyDescent="0.25">
      <c r="A67185">
        <v>3181</v>
      </c>
      <c r="B67185" s="1" t="s">
        <v>73692</v>
      </c>
      <c r="C67185" s="1" t="s">
        <v>90862</v>
      </c>
      <c r="D67185" s="1" t="s">
        <v>76</v>
      </c>
      <c r="E67185" s="1" t="s">
        <v>16</v>
      </c>
      <c r="F67185" s="1" t="s">
        <v>17</v>
      </c>
      <c r="G67185">
        <v>1</v>
      </c>
      <c r="H67185">
        <v>1</v>
      </c>
      <c r="I67185">
        <v>1</v>
      </c>
      <c r="J67185">
        <v>44</v>
      </c>
      <c r="K67185">
        <v>44</v>
      </c>
      <c r="L67185">
        <v>0</v>
      </c>
      <c r="M67185">
        <v>400000000</v>
      </c>
      <c r="N67185">
        <v>9090909</v>
      </c>
      <c r="O67185" s="1" t="s">
        <v>22</v>
      </c>
    </row>
    <row r="67186" spans="1:15" x14ac:dyDescent="0.25">
      <c r="A67186">
        <v>3182</v>
      </c>
      <c r="B67186" s="1" t="s">
        <v>73693</v>
      </c>
      <c r="C67186" s="1" t="s">
        <v>88082</v>
      </c>
      <c r="D67186" s="1" t="s">
        <v>76</v>
      </c>
      <c r="E67186" s="1" t="s">
        <v>16</v>
      </c>
      <c r="F67186" s="1" t="s">
        <v>17</v>
      </c>
      <c r="G67186">
        <v>0</v>
      </c>
      <c r="H67186">
        <v>0</v>
      </c>
      <c r="I67186">
        <v>1</v>
      </c>
      <c r="J67186">
        <v>880</v>
      </c>
      <c r="K67186">
        <v>880</v>
      </c>
      <c r="L67186">
        <v>0</v>
      </c>
      <c r="M67186">
        <v>1100000000</v>
      </c>
      <c r="N67186">
        <v>1250000</v>
      </c>
      <c r="O67186" s="1" t="s">
        <v>56707</v>
      </c>
    </row>
    <row r="67187" spans="1:15" x14ac:dyDescent="0.25">
      <c r="A67187">
        <v>3183</v>
      </c>
      <c r="B67187" s="1" t="s">
        <v>73694</v>
      </c>
      <c r="C67187" s="1" t="s">
        <v>90863</v>
      </c>
      <c r="D67187" s="1" t="s">
        <v>76</v>
      </c>
      <c r="E67187" s="1" t="s">
        <v>16</v>
      </c>
      <c r="F67187" s="1" t="s">
        <v>17</v>
      </c>
      <c r="G67187">
        <v>5</v>
      </c>
      <c r="H67187">
        <v>4</v>
      </c>
      <c r="I67187">
        <v>1</v>
      </c>
      <c r="J67187">
        <v>383</v>
      </c>
      <c r="K67187">
        <v>383</v>
      </c>
      <c r="L67187">
        <v>0</v>
      </c>
      <c r="M67187">
        <v>630000000</v>
      </c>
      <c r="N67187">
        <v>1644909</v>
      </c>
      <c r="O67187" s="1" t="s">
        <v>22</v>
      </c>
    </row>
    <row r="67188" spans="1:15" x14ac:dyDescent="0.25">
      <c r="A67188">
        <v>3184</v>
      </c>
      <c r="B67188" s="1" t="s">
        <v>73695</v>
      </c>
      <c r="C67188" s="1" t="s">
        <v>90862</v>
      </c>
      <c r="D67188" s="1" t="s">
        <v>76</v>
      </c>
      <c r="E67188" s="1" t="s">
        <v>16</v>
      </c>
      <c r="F67188" s="1" t="s">
        <v>17</v>
      </c>
      <c r="G67188">
        <v>12</v>
      </c>
      <c r="H67188">
        <v>10</v>
      </c>
      <c r="I67188">
        <v>1</v>
      </c>
      <c r="J67188">
        <v>605</v>
      </c>
      <c r="K67188">
        <v>605</v>
      </c>
      <c r="L67188">
        <v>0</v>
      </c>
      <c r="M67188">
        <v>800000000</v>
      </c>
      <c r="N67188">
        <v>1322314</v>
      </c>
      <c r="O67188" s="1" t="s">
        <v>22</v>
      </c>
    </row>
    <row r="67189" spans="1:15" x14ac:dyDescent="0.25">
      <c r="A67189">
        <v>3185</v>
      </c>
      <c r="B67189" s="1" t="s">
        <v>73696</v>
      </c>
      <c r="C67189" s="1" t="s">
        <v>90863</v>
      </c>
      <c r="D67189" s="1" t="s">
        <v>76</v>
      </c>
      <c r="E67189" s="1" t="s">
        <v>16</v>
      </c>
      <c r="F67189" s="1" t="s">
        <v>17</v>
      </c>
      <c r="G67189">
        <v>3</v>
      </c>
      <c r="H67189">
        <v>2</v>
      </c>
      <c r="I67189">
        <v>1</v>
      </c>
      <c r="J67189">
        <v>240</v>
      </c>
      <c r="K67189">
        <v>240</v>
      </c>
      <c r="L67189">
        <v>0</v>
      </c>
      <c r="M67189">
        <v>950000000</v>
      </c>
      <c r="N67189">
        <v>3958333</v>
      </c>
      <c r="O67189" s="1" t="s">
        <v>22</v>
      </c>
    </row>
    <row r="67190" spans="1:15" x14ac:dyDescent="0.25">
      <c r="A67190">
        <v>3186</v>
      </c>
      <c r="B67190" s="1" t="s">
        <v>73697</v>
      </c>
      <c r="C67190" s="1" t="s">
        <v>88067</v>
      </c>
      <c r="D67190" s="1" t="s">
        <v>76</v>
      </c>
      <c r="E67190" s="1" t="s">
        <v>16</v>
      </c>
      <c r="F67190" s="1" t="s">
        <v>17</v>
      </c>
      <c r="G67190">
        <v>5</v>
      </c>
      <c r="H67190">
        <v>6</v>
      </c>
      <c r="I67190">
        <v>1</v>
      </c>
      <c r="J67190">
        <v>618</v>
      </c>
      <c r="K67190">
        <v>618</v>
      </c>
      <c r="L67190">
        <v>0</v>
      </c>
      <c r="M67190">
        <v>900000000</v>
      </c>
      <c r="N67190">
        <v>1456311</v>
      </c>
      <c r="O67190" s="1" t="s">
        <v>22</v>
      </c>
    </row>
    <row r="67191" spans="1:15" x14ac:dyDescent="0.25">
      <c r="A67191">
        <v>3187</v>
      </c>
      <c r="B67191" s="1" t="s">
        <v>73698</v>
      </c>
      <c r="C67191" s="1" t="s">
        <v>88071</v>
      </c>
      <c r="D67191" s="1" t="s">
        <v>76</v>
      </c>
      <c r="E67191" s="1" t="s">
        <v>16</v>
      </c>
      <c r="F67191" s="1" t="s">
        <v>17</v>
      </c>
      <c r="G67191">
        <v>3</v>
      </c>
      <c r="H67191">
        <v>3</v>
      </c>
      <c r="I67191">
        <v>1</v>
      </c>
      <c r="J67191">
        <v>350</v>
      </c>
      <c r="K67191">
        <v>350</v>
      </c>
      <c r="L67191">
        <v>0</v>
      </c>
      <c r="M67191">
        <v>1350000000</v>
      </c>
      <c r="N67191">
        <v>3857143</v>
      </c>
      <c r="O67191" s="1" t="s">
        <v>22</v>
      </c>
    </row>
    <row r="67192" spans="1:15" x14ac:dyDescent="0.25">
      <c r="A67192">
        <v>3188</v>
      </c>
      <c r="B67192" s="1" t="s">
        <v>73699</v>
      </c>
      <c r="C67192" s="1" t="s">
        <v>90862</v>
      </c>
      <c r="D67192" s="1" t="s">
        <v>76</v>
      </c>
      <c r="E67192" s="1" t="s">
        <v>16</v>
      </c>
      <c r="F67192" s="1" t="s">
        <v>17</v>
      </c>
      <c r="G67192">
        <v>3</v>
      </c>
      <c r="H67192">
        <v>2</v>
      </c>
      <c r="I67192">
        <v>1</v>
      </c>
      <c r="J67192">
        <v>104</v>
      </c>
      <c r="K67192">
        <v>104</v>
      </c>
      <c r="L67192">
        <v>4</v>
      </c>
      <c r="M67192">
        <v>350000000</v>
      </c>
      <c r="N67192">
        <v>3365385</v>
      </c>
      <c r="O67192" s="1" t="s">
        <v>22</v>
      </c>
    </row>
    <row r="67193" spans="1:15" x14ac:dyDescent="0.25">
      <c r="A67193">
        <v>3189</v>
      </c>
      <c r="B67193" s="1" t="s">
        <v>73700</v>
      </c>
      <c r="C67193" s="1" t="s">
        <v>90867</v>
      </c>
      <c r="D67193" s="1" t="s">
        <v>76</v>
      </c>
      <c r="E67193" s="1" t="s">
        <v>16</v>
      </c>
      <c r="F67193" s="1" t="s">
        <v>17</v>
      </c>
      <c r="G67193">
        <v>3</v>
      </c>
      <c r="H67193">
        <v>2</v>
      </c>
      <c r="I67193">
        <v>1</v>
      </c>
      <c r="J67193">
        <v>145</v>
      </c>
      <c r="K67193">
        <v>145</v>
      </c>
      <c r="L67193">
        <v>0</v>
      </c>
      <c r="M67193">
        <v>350000000</v>
      </c>
      <c r="N67193">
        <v>2413793</v>
      </c>
      <c r="O67193" s="1" t="s">
        <v>22</v>
      </c>
    </row>
    <row r="67194" spans="1:15" x14ac:dyDescent="0.25">
      <c r="A67194">
        <v>3190</v>
      </c>
      <c r="B67194" s="1" t="s">
        <v>73701</v>
      </c>
      <c r="C67194" s="1" t="s">
        <v>88067</v>
      </c>
      <c r="D67194" s="1" t="s">
        <v>76</v>
      </c>
      <c r="E67194" s="1" t="s">
        <v>16</v>
      </c>
      <c r="F67194" s="1" t="s">
        <v>17</v>
      </c>
      <c r="G67194">
        <v>3</v>
      </c>
      <c r="H67194">
        <v>2</v>
      </c>
      <c r="I67194">
        <v>1</v>
      </c>
      <c r="J67194">
        <v>67</v>
      </c>
      <c r="K67194">
        <v>67</v>
      </c>
      <c r="L67194">
        <v>0</v>
      </c>
      <c r="M67194">
        <v>1800000000</v>
      </c>
      <c r="N67194">
        <v>26865672</v>
      </c>
      <c r="O67194" s="1" t="s">
        <v>22</v>
      </c>
    </row>
    <row r="67195" spans="1:15" x14ac:dyDescent="0.25">
      <c r="A67195">
        <v>3191</v>
      </c>
      <c r="B67195" s="1" t="s">
        <v>73702</v>
      </c>
      <c r="C67195" s="1" t="s">
        <v>88067</v>
      </c>
      <c r="D67195" s="1" t="s">
        <v>76</v>
      </c>
      <c r="E67195" s="1" t="s">
        <v>16</v>
      </c>
      <c r="F67195" s="1" t="s">
        <v>17</v>
      </c>
      <c r="G67195">
        <v>3</v>
      </c>
      <c r="H67195">
        <v>3</v>
      </c>
      <c r="I67195">
        <v>1</v>
      </c>
      <c r="J67195">
        <v>133</v>
      </c>
      <c r="K67195">
        <v>133</v>
      </c>
      <c r="L67195">
        <v>0</v>
      </c>
      <c r="M67195">
        <v>413000000</v>
      </c>
      <c r="N67195">
        <v>3105263</v>
      </c>
      <c r="O67195" s="1" t="s">
        <v>22</v>
      </c>
    </row>
    <row r="67196" spans="1:15" x14ac:dyDescent="0.25">
      <c r="A67196">
        <v>3192</v>
      </c>
      <c r="B67196" s="1" t="s">
        <v>73703</v>
      </c>
      <c r="C67196" s="1" t="s">
        <v>88074</v>
      </c>
      <c r="D67196" s="1" t="s">
        <v>76</v>
      </c>
      <c r="E67196" s="1" t="s">
        <v>16</v>
      </c>
      <c r="F67196" s="1" t="s">
        <v>17</v>
      </c>
      <c r="G67196">
        <v>5</v>
      </c>
      <c r="H67196">
        <v>2</v>
      </c>
      <c r="I67196">
        <v>1</v>
      </c>
      <c r="J67196">
        <v>110</v>
      </c>
      <c r="K67196">
        <v>110</v>
      </c>
      <c r="L67196">
        <v>0</v>
      </c>
      <c r="M67196">
        <v>330000000</v>
      </c>
      <c r="N67196">
        <v>3000000</v>
      </c>
      <c r="O67196" s="1" t="s">
        <v>22</v>
      </c>
    </row>
    <row r="67197" spans="1:15" x14ac:dyDescent="0.25">
      <c r="A67197">
        <v>3193</v>
      </c>
      <c r="B67197" s="1" t="s">
        <v>73704</v>
      </c>
      <c r="C67197" s="1" t="s">
        <v>88118</v>
      </c>
      <c r="D67197" s="1" t="s">
        <v>76</v>
      </c>
      <c r="E67197" s="1" t="s">
        <v>16</v>
      </c>
      <c r="F67197" s="1" t="s">
        <v>17</v>
      </c>
      <c r="G67197">
        <v>9</v>
      </c>
      <c r="H67197">
        <v>2</v>
      </c>
      <c r="I67197">
        <v>1</v>
      </c>
      <c r="J67197">
        <v>846</v>
      </c>
      <c r="K67197">
        <v>846</v>
      </c>
      <c r="L67197">
        <v>0</v>
      </c>
      <c r="M67197">
        <v>2700000000</v>
      </c>
      <c r="N67197">
        <v>3191489</v>
      </c>
      <c r="O67197" s="1" t="s">
        <v>22</v>
      </c>
    </row>
    <row r="67198" spans="1:15" x14ac:dyDescent="0.25">
      <c r="A67198">
        <v>3194</v>
      </c>
      <c r="B67198" s="1" t="s">
        <v>73705</v>
      </c>
      <c r="C67198" s="1" t="s">
        <v>88061</v>
      </c>
      <c r="D67198" s="1" t="s">
        <v>76</v>
      </c>
      <c r="E67198" s="1" t="s">
        <v>16</v>
      </c>
      <c r="F67198" s="1" t="s">
        <v>17</v>
      </c>
      <c r="G67198">
        <v>3</v>
      </c>
      <c r="H67198">
        <v>2</v>
      </c>
      <c r="I67198">
        <v>1</v>
      </c>
      <c r="J67198">
        <v>200</v>
      </c>
      <c r="K67198">
        <v>200</v>
      </c>
      <c r="L67198">
        <v>0</v>
      </c>
      <c r="M67198">
        <v>320000000</v>
      </c>
      <c r="N67198">
        <v>1600000</v>
      </c>
      <c r="O67198" s="1" t="s">
        <v>22</v>
      </c>
    </row>
    <row r="67199" spans="1:15" x14ac:dyDescent="0.25">
      <c r="A67199">
        <v>3195</v>
      </c>
      <c r="B67199" s="1" t="s">
        <v>73706</v>
      </c>
      <c r="C67199" s="1" t="s">
        <v>88082</v>
      </c>
      <c r="D67199" s="1" t="s">
        <v>76</v>
      </c>
      <c r="E67199" s="1" t="s">
        <v>16</v>
      </c>
      <c r="F67199" s="1" t="s">
        <v>17</v>
      </c>
      <c r="G67199">
        <v>0</v>
      </c>
      <c r="H67199">
        <v>12</v>
      </c>
      <c r="I67199">
        <v>1</v>
      </c>
      <c r="J67199">
        <v>900</v>
      </c>
      <c r="K67199">
        <v>900</v>
      </c>
      <c r="L67199">
        <v>0</v>
      </c>
      <c r="M67199">
        <v>3900000000</v>
      </c>
      <c r="N67199">
        <v>4333333</v>
      </c>
      <c r="O67199" s="1" t="s">
        <v>22</v>
      </c>
    </row>
    <row r="67200" spans="1:15" x14ac:dyDescent="0.25">
      <c r="A67200">
        <v>3196</v>
      </c>
      <c r="B67200" s="1" t="s">
        <v>73707</v>
      </c>
      <c r="C67200" s="1" t="s">
        <v>88074</v>
      </c>
      <c r="D67200" s="1" t="s">
        <v>76</v>
      </c>
      <c r="E67200" s="1" t="s">
        <v>16</v>
      </c>
      <c r="F67200" s="1" t="s">
        <v>17</v>
      </c>
      <c r="G67200">
        <v>3</v>
      </c>
      <c r="H67200">
        <v>1</v>
      </c>
      <c r="I67200">
        <v>1</v>
      </c>
      <c r="J67200">
        <v>187</v>
      </c>
      <c r="K67200">
        <v>187</v>
      </c>
      <c r="L67200">
        <v>3</v>
      </c>
      <c r="M67200">
        <v>390000000</v>
      </c>
      <c r="N67200">
        <v>2085561</v>
      </c>
      <c r="O67200" s="1" t="s">
        <v>22</v>
      </c>
    </row>
    <row r="67201" spans="1:15" x14ac:dyDescent="0.25">
      <c r="A67201">
        <v>3197</v>
      </c>
      <c r="B67201" s="1" t="s">
        <v>73708</v>
      </c>
      <c r="C67201" s="1" t="s">
        <v>88118</v>
      </c>
      <c r="D67201" s="1" t="s">
        <v>76</v>
      </c>
      <c r="E67201" s="1" t="s">
        <v>16</v>
      </c>
      <c r="F67201" s="1" t="s">
        <v>17</v>
      </c>
      <c r="G67201">
        <v>0</v>
      </c>
      <c r="H67201">
        <v>0</v>
      </c>
      <c r="I67201">
        <v>1</v>
      </c>
      <c r="J67201">
        <v>441</v>
      </c>
      <c r="K67201">
        <v>441</v>
      </c>
      <c r="L67201">
        <v>0</v>
      </c>
      <c r="M67201">
        <v>3647340000</v>
      </c>
      <c r="N67201">
        <v>8270612</v>
      </c>
      <c r="O67201" s="1" t="s">
        <v>71179</v>
      </c>
    </row>
    <row r="67202" spans="1:15" x14ac:dyDescent="0.25">
      <c r="A67202">
        <v>3198</v>
      </c>
      <c r="B67202" s="1" t="s">
        <v>73709</v>
      </c>
      <c r="C67202" s="1" t="s">
        <v>88111</v>
      </c>
      <c r="D67202" s="1" t="s">
        <v>76</v>
      </c>
      <c r="E67202" s="1" t="s">
        <v>16</v>
      </c>
      <c r="F67202" s="1" t="s">
        <v>17</v>
      </c>
      <c r="G67202">
        <v>3</v>
      </c>
      <c r="H67202">
        <v>2</v>
      </c>
      <c r="I67202">
        <v>1</v>
      </c>
      <c r="J67202">
        <v>220</v>
      </c>
      <c r="K67202">
        <v>220</v>
      </c>
      <c r="L67202">
        <v>0</v>
      </c>
      <c r="M67202">
        <v>850000000</v>
      </c>
      <c r="N67202">
        <v>3863636</v>
      </c>
      <c r="O67202" s="1" t="s">
        <v>22</v>
      </c>
    </row>
    <row r="67203" spans="1:15" x14ac:dyDescent="0.25">
      <c r="A67203">
        <v>3199</v>
      </c>
      <c r="B67203" s="1" t="s">
        <v>73710</v>
      </c>
      <c r="C67203" s="1" t="s">
        <v>88082</v>
      </c>
      <c r="D67203" s="1" t="s">
        <v>76</v>
      </c>
      <c r="E67203" s="1" t="s">
        <v>16</v>
      </c>
      <c r="F67203" s="1" t="s">
        <v>17</v>
      </c>
      <c r="G67203">
        <v>5</v>
      </c>
      <c r="H67203">
        <v>6</v>
      </c>
      <c r="I67203">
        <v>1</v>
      </c>
      <c r="J67203">
        <v>624</v>
      </c>
      <c r="K67203">
        <v>624</v>
      </c>
      <c r="L67203">
        <v>0</v>
      </c>
      <c r="M67203">
        <v>900000000</v>
      </c>
      <c r="N67203">
        <v>1442308</v>
      </c>
      <c r="O67203" s="1" t="s">
        <v>22</v>
      </c>
    </row>
    <row r="67204" spans="1:15" x14ac:dyDescent="0.25">
      <c r="A67204">
        <v>3200</v>
      </c>
      <c r="B67204" s="1" t="s">
        <v>73711</v>
      </c>
      <c r="C67204" s="1" t="s">
        <v>82900</v>
      </c>
      <c r="D67204" s="1" t="s">
        <v>76</v>
      </c>
      <c r="E67204" s="1" t="s">
        <v>16</v>
      </c>
      <c r="F67204" s="1" t="s">
        <v>17</v>
      </c>
      <c r="G67204">
        <v>3</v>
      </c>
      <c r="H67204">
        <v>5</v>
      </c>
      <c r="I67204">
        <v>1</v>
      </c>
      <c r="J67204">
        <v>800</v>
      </c>
      <c r="K67204">
        <v>800</v>
      </c>
      <c r="L67204">
        <v>0</v>
      </c>
      <c r="M67204">
        <v>1400000000</v>
      </c>
      <c r="N67204">
        <v>1750000</v>
      </c>
      <c r="O67204" s="1" t="s">
        <v>22</v>
      </c>
    </row>
    <row r="67205" spans="1:15" x14ac:dyDescent="0.25">
      <c r="A67205">
        <v>3201</v>
      </c>
      <c r="B67205" s="1" t="s">
        <v>73712</v>
      </c>
      <c r="C67205" s="1" t="s">
        <v>88082</v>
      </c>
      <c r="D67205" s="1" t="s">
        <v>76</v>
      </c>
      <c r="E67205" s="1" t="s">
        <v>16</v>
      </c>
      <c r="F67205" s="1" t="s">
        <v>17</v>
      </c>
      <c r="G67205">
        <v>4</v>
      </c>
      <c r="H67205">
        <v>3</v>
      </c>
      <c r="I67205">
        <v>1</v>
      </c>
      <c r="J67205">
        <v>30</v>
      </c>
      <c r="K67205">
        <v>30</v>
      </c>
      <c r="L67205">
        <v>0</v>
      </c>
      <c r="M67205">
        <v>950000000</v>
      </c>
      <c r="N67205">
        <v>31666667</v>
      </c>
      <c r="O67205" s="1" t="s">
        <v>22</v>
      </c>
    </row>
    <row r="67206" spans="1:15" x14ac:dyDescent="0.25">
      <c r="A67206">
        <v>3202</v>
      </c>
      <c r="B67206" s="1" t="s">
        <v>73713</v>
      </c>
      <c r="C67206" s="1" t="s">
        <v>82956</v>
      </c>
      <c r="D67206" s="1" t="s">
        <v>76</v>
      </c>
      <c r="E67206" s="1" t="s">
        <v>16</v>
      </c>
      <c r="F67206" s="1" t="s">
        <v>17</v>
      </c>
      <c r="G67206">
        <v>6</v>
      </c>
      <c r="H67206">
        <v>4</v>
      </c>
      <c r="I67206">
        <v>1</v>
      </c>
      <c r="J67206">
        <v>304</v>
      </c>
      <c r="K67206">
        <v>304</v>
      </c>
      <c r="L67206">
        <v>0</v>
      </c>
      <c r="M67206">
        <v>1200000000</v>
      </c>
      <c r="N67206">
        <v>3947368</v>
      </c>
      <c r="O67206" s="1" t="s">
        <v>22</v>
      </c>
    </row>
    <row r="67207" spans="1:15" x14ac:dyDescent="0.25">
      <c r="A67207">
        <v>3203</v>
      </c>
      <c r="B67207" s="1" t="s">
        <v>73714</v>
      </c>
      <c r="C67207" s="1" t="s">
        <v>82887</v>
      </c>
      <c r="D67207" s="1" t="s">
        <v>76</v>
      </c>
      <c r="E67207" s="1" t="s">
        <v>16</v>
      </c>
      <c r="F67207" s="1" t="s">
        <v>17</v>
      </c>
      <c r="G67207">
        <v>3</v>
      </c>
      <c r="H67207">
        <v>3</v>
      </c>
      <c r="I67207">
        <v>1</v>
      </c>
      <c r="J67207">
        <v>547</v>
      </c>
      <c r="K67207">
        <v>547</v>
      </c>
      <c r="L67207">
        <v>0</v>
      </c>
      <c r="M67207">
        <v>1500000000</v>
      </c>
      <c r="N67207">
        <v>2742230</v>
      </c>
      <c r="O67207" s="1" t="s">
        <v>22</v>
      </c>
    </row>
    <row r="67208" spans="1:15" x14ac:dyDescent="0.25">
      <c r="A67208">
        <v>3204</v>
      </c>
      <c r="B67208" s="1" t="s">
        <v>73715</v>
      </c>
      <c r="C67208" s="1" t="s">
        <v>88058</v>
      </c>
      <c r="D67208" s="1" t="s">
        <v>76</v>
      </c>
      <c r="E67208" s="1" t="s">
        <v>16</v>
      </c>
      <c r="F67208" s="1" t="s">
        <v>17</v>
      </c>
      <c r="G67208">
        <v>6</v>
      </c>
      <c r="H67208">
        <v>4</v>
      </c>
      <c r="I67208">
        <v>1</v>
      </c>
      <c r="J67208">
        <v>305</v>
      </c>
      <c r="K67208">
        <v>305</v>
      </c>
      <c r="L67208">
        <v>0</v>
      </c>
      <c r="M67208">
        <v>750000000</v>
      </c>
      <c r="N67208">
        <v>2459016</v>
      </c>
      <c r="O67208" s="1" t="s">
        <v>22</v>
      </c>
    </row>
    <row r="67209" spans="1:15" x14ac:dyDescent="0.25">
      <c r="A67209">
        <v>3205</v>
      </c>
      <c r="B67209" s="1" t="s">
        <v>73716</v>
      </c>
      <c r="C67209" s="1" t="s">
        <v>82923</v>
      </c>
      <c r="D67209" s="1" t="s">
        <v>76</v>
      </c>
      <c r="E67209" s="1" t="s">
        <v>16</v>
      </c>
      <c r="F67209" s="1" t="s">
        <v>17</v>
      </c>
      <c r="G67209">
        <v>4</v>
      </c>
      <c r="H67209">
        <v>2</v>
      </c>
      <c r="I67209">
        <v>1</v>
      </c>
      <c r="J67209">
        <v>189</v>
      </c>
      <c r="K67209">
        <v>189</v>
      </c>
      <c r="L67209">
        <v>0</v>
      </c>
      <c r="M67209">
        <v>700000000</v>
      </c>
      <c r="N67209">
        <v>3703704</v>
      </c>
      <c r="O67209" s="1" t="s">
        <v>22</v>
      </c>
    </row>
    <row r="67210" spans="1:15" x14ac:dyDescent="0.25">
      <c r="A67210">
        <v>3206</v>
      </c>
      <c r="B67210" s="1" t="s">
        <v>73717</v>
      </c>
      <c r="C67210" s="1" t="s">
        <v>82900</v>
      </c>
      <c r="D67210" s="1" t="s">
        <v>76</v>
      </c>
      <c r="E67210" s="1" t="s">
        <v>16</v>
      </c>
      <c r="F67210" s="1" t="s">
        <v>17</v>
      </c>
      <c r="G67210">
        <v>2</v>
      </c>
      <c r="H67210">
        <v>2</v>
      </c>
      <c r="I67210">
        <v>1</v>
      </c>
      <c r="J67210">
        <v>2</v>
      </c>
      <c r="K67210">
        <v>2</v>
      </c>
      <c r="L67210">
        <v>0</v>
      </c>
      <c r="M67210">
        <v>2000000000</v>
      </c>
      <c r="N67210">
        <v>1000000000</v>
      </c>
      <c r="O67210" s="1" t="s">
        <v>22</v>
      </c>
    </row>
    <row r="67211" spans="1:15" x14ac:dyDescent="0.25">
      <c r="A67211">
        <v>3207</v>
      </c>
      <c r="B67211" s="1" t="s">
        <v>73718</v>
      </c>
      <c r="C67211" s="1" t="s">
        <v>88117</v>
      </c>
      <c r="D67211" s="1" t="s">
        <v>76</v>
      </c>
      <c r="E67211" s="1" t="s">
        <v>16</v>
      </c>
      <c r="F67211" s="1" t="s">
        <v>17</v>
      </c>
      <c r="G67211">
        <v>3</v>
      </c>
      <c r="H67211">
        <v>4</v>
      </c>
      <c r="I67211">
        <v>1</v>
      </c>
      <c r="J67211">
        <v>400</v>
      </c>
      <c r="K67211">
        <v>400</v>
      </c>
      <c r="L67211">
        <v>0</v>
      </c>
      <c r="M67211">
        <v>2500000000</v>
      </c>
      <c r="N67211">
        <v>6250000</v>
      </c>
      <c r="O67211" s="1" t="s">
        <v>22</v>
      </c>
    </row>
    <row r="67212" spans="1:15" x14ac:dyDescent="0.25">
      <c r="A67212">
        <v>3208</v>
      </c>
      <c r="B67212" s="1" t="s">
        <v>73719</v>
      </c>
      <c r="C67212" s="1" t="s">
        <v>88062</v>
      </c>
      <c r="D67212" s="1" t="s">
        <v>76</v>
      </c>
      <c r="E67212" s="1" t="s">
        <v>16</v>
      </c>
      <c r="F67212" s="1" t="s">
        <v>17</v>
      </c>
      <c r="G67212">
        <v>4</v>
      </c>
      <c r="H67212">
        <v>4</v>
      </c>
      <c r="I67212">
        <v>1</v>
      </c>
      <c r="J67212">
        <v>360</v>
      </c>
      <c r="K67212">
        <v>360</v>
      </c>
      <c r="L67212">
        <v>0</v>
      </c>
      <c r="M67212">
        <v>1100000000</v>
      </c>
      <c r="N67212">
        <v>3055556</v>
      </c>
      <c r="O67212" s="1" t="s">
        <v>22</v>
      </c>
    </row>
    <row r="67213" spans="1:15" x14ac:dyDescent="0.25">
      <c r="A67213">
        <v>3209</v>
      </c>
      <c r="B67213" s="1" t="s">
        <v>73720</v>
      </c>
      <c r="C67213" s="1" t="s">
        <v>88063</v>
      </c>
      <c r="D67213" s="1" t="s">
        <v>76</v>
      </c>
      <c r="E67213" s="1" t="s">
        <v>16</v>
      </c>
      <c r="F67213" s="1" t="s">
        <v>17</v>
      </c>
      <c r="G67213">
        <v>4</v>
      </c>
      <c r="H67213">
        <v>2</v>
      </c>
      <c r="I67213">
        <v>1</v>
      </c>
      <c r="J67213">
        <v>225</v>
      </c>
      <c r="K67213">
        <v>225</v>
      </c>
      <c r="L67213">
        <v>0</v>
      </c>
      <c r="M67213">
        <v>820000000</v>
      </c>
      <c r="N67213">
        <v>3644444</v>
      </c>
      <c r="O67213" s="1" t="s">
        <v>22</v>
      </c>
    </row>
    <row r="67214" spans="1:15" x14ac:dyDescent="0.25">
      <c r="A67214">
        <v>3210</v>
      </c>
      <c r="B67214" s="1" t="s">
        <v>73721</v>
      </c>
      <c r="C67214" s="1" t="s">
        <v>90862</v>
      </c>
      <c r="D67214" s="1" t="s">
        <v>76</v>
      </c>
      <c r="E67214" s="1" t="s">
        <v>16</v>
      </c>
      <c r="F67214" s="1" t="s">
        <v>17</v>
      </c>
      <c r="G67214">
        <v>3</v>
      </c>
      <c r="H67214">
        <v>2</v>
      </c>
      <c r="I67214">
        <v>1</v>
      </c>
      <c r="J67214">
        <v>200</v>
      </c>
      <c r="K67214">
        <v>200</v>
      </c>
      <c r="L67214">
        <v>0</v>
      </c>
      <c r="M67214">
        <v>510000000</v>
      </c>
      <c r="N67214">
        <v>2550000</v>
      </c>
      <c r="O67214" s="1" t="s">
        <v>22</v>
      </c>
    </row>
    <row r="67215" spans="1:15" x14ac:dyDescent="0.25">
      <c r="A67215">
        <v>3211</v>
      </c>
      <c r="B67215" s="1" t="s">
        <v>73722</v>
      </c>
      <c r="C67215" s="1" t="s">
        <v>88063</v>
      </c>
      <c r="D67215" s="1" t="s">
        <v>76</v>
      </c>
      <c r="E67215" s="1" t="s">
        <v>16</v>
      </c>
      <c r="F67215" s="1" t="s">
        <v>17</v>
      </c>
      <c r="G67215">
        <v>4</v>
      </c>
      <c r="H67215">
        <v>5</v>
      </c>
      <c r="I67215">
        <v>1</v>
      </c>
      <c r="J67215">
        <v>530</v>
      </c>
      <c r="K67215">
        <v>530</v>
      </c>
      <c r="L67215">
        <v>0</v>
      </c>
      <c r="M67215">
        <v>1400000000</v>
      </c>
      <c r="N67215">
        <v>2641509</v>
      </c>
      <c r="O67215" s="1" t="s">
        <v>22</v>
      </c>
    </row>
    <row r="67216" spans="1:15" x14ac:dyDescent="0.25">
      <c r="A67216">
        <v>3212</v>
      </c>
      <c r="B67216" s="1" t="s">
        <v>73723</v>
      </c>
      <c r="C67216" s="1" t="s">
        <v>88082</v>
      </c>
      <c r="D67216" s="1" t="s">
        <v>76</v>
      </c>
      <c r="E67216" s="1" t="s">
        <v>16</v>
      </c>
      <c r="F67216" s="1" t="s">
        <v>17</v>
      </c>
      <c r="G67216">
        <v>4</v>
      </c>
      <c r="H67216">
        <v>5</v>
      </c>
      <c r="I67216">
        <v>1</v>
      </c>
      <c r="J67216">
        <v>230</v>
      </c>
      <c r="K67216">
        <v>230</v>
      </c>
      <c r="L67216">
        <v>0</v>
      </c>
      <c r="M67216">
        <v>850000000</v>
      </c>
      <c r="N67216">
        <v>3695652</v>
      </c>
      <c r="O67216" s="1" t="s">
        <v>22</v>
      </c>
    </row>
    <row r="67217" spans="1:15" x14ac:dyDescent="0.25">
      <c r="A67217">
        <v>3213</v>
      </c>
      <c r="B67217" s="1" t="s">
        <v>73724</v>
      </c>
      <c r="C67217" s="1" t="s">
        <v>88118</v>
      </c>
      <c r="D67217" s="1" t="s">
        <v>76</v>
      </c>
      <c r="E67217" s="1" t="s">
        <v>16</v>
      </c>
      <c r="F67217" s="1" t="s">
        <v>17</v>
      </c>
      <c r="G67217">
        <v>3</v>
      </c>
      <c r="H67217">
        <v>3</v>
      </c>
      <c r="I67217">
        <v>1</v>
      </c>
      <c r="J67217">
        <v>108</v>
      </c>
      <c r="K67217">
        <v>108</v>
      </c>
      <c r="L67217">
        <v>0</v>
      </c>
      <c r="M67217">
        <v>320000000</v>
      </c>
      <c r="N67217">
        <v>2962963</v>
      </c>
      <c r="O67217" s="1" t="s">
        <v>22</v>
      </c>
    </row>
    <row r="67218" spans="1:15" x14ac:dyDescent="0.25">
      <c r="A67218">
        <v>3214</v>
      </c>
      <c r="B67218" s="1" t="s">
        <v>73725</v>
      </c>
      <c r="C67218" s="1" t="s">
        <v>82923</v>
      </c>
      <c r="D67218" s="1" t="s">
        <v>76</v>
      </c>
      <c r="E67218" s="1" t="s">
        <v>16</v>
      </c>
      <c r="F67218" s="1" t="s">
        <v>17</v>
      </c>
      <c r="G67218">
        <v>3</v>
      </c>
      <c r="H67218">
        <v>2</v>
      </c>
      <c r="I67218">
        <v>1</v>
      </c>
      <c r="J67218">
        <v>98</v>
      </c>
      <c r="K67218">
        <v>98</v>
      </c>
      <c r="L67218">
        <v>0</v>
      </c>
      <c r="M67218">
        <v>400000000</v>
      </c>
      <c r="N67218">
        <v>4081633</v>
      </c>
      <c r="O67218" s="1" t="s">
        <v>22</v>
      </c>
    </row>
    <row r="67219" spans="1:15" x14ac:dyDescent="0.25">
      <c r="A67219">
        <v>3215</v>
      </c>
      <c r="B67219" s="1" t="s">
        <v>73726</v>
      </c>
      <c r="C67219" s="1" t="s">
        <v>88067</v>
      </c>
      <c r="D67219" s="1" t="s">
        <v>76</v>
      </c>
      <c r="E67219" s="1" t="s">
        <v>16</v>
      </c>
      <c r="F67219" s="1" t="s">
        <v>17</v>
      </c>
      <c r="G67219">
        <v>6</v>
      </c>
      <c r="H67219">
        <v>3</v>
      </c>
      <c r="I67219">
        <v>1</v>
      </c>
      <c r="J67219">
        <v>63</v>
      </c>
      <c r="K67219">
        <v>63</v>
      </c>
      <c r="L67219">
        <v>0</v>
      </c>
      <c r="M67219">
        <v>1050000000</v>
      </c>
      <c r="N67219">
        <v>16666667</v>
      </c>
      <c r="O67219" s="1" t="s">
        <v>22</v>
      </c>
    </row>
    <row r="67220" spans="1:15" x14ac:dyDescent="0.25">
      <c r="A67220">
        <v>3216</v>
      </c>
      <c r="B67220" s="1" t="s">
        <v>73727</v>
      </c>
      <c r="C67220" s="1" t="s">
        <v>90346</v>
      </c>
      <c r="D67220" s="1" t="s">
        <v>76</v>
      </c>
      <c r="E67220" s="1" t="s">
        <v>16</v>
      </c>
      <c r="F67220" s="1" t="s">
        <v>17</v>
      </c>
      <c r="G67220">
        <v>4</v>
      </c>
      <c r="H67220">
        <v>5</v>
      </c>
      <c r="I67220">
        <v>1</v>
      </c>
      <c r="J67220">
        <v>516</v>
      </c>
      <c r="K67220">
        <v>516</v>
      </c>
      <c r="L67220">
        <v>0</v>
      </c>
      <c r="M67220">
        <v>1800000000</v>
      </c>
      <c r="N67220">
        <v>3488372</v>
      </c>
      <c r="O67220" s="1" t="s">
        <v>22</v>
      </c>
    </row>
    <row r="67221" spans="1:15" x14ac:dyDescent="0.25">
      <c r="A67221">
        <v>3217</v>
      </c>
      <c r="B67221" s="1" t="s">
        <v>73728</v>
      </c>
      <c r="C67221" s="1" t="s">
        <v>88074</v>
      </c>
      <c r="D67221" s="1" t="s">
        <v>76</v>
      </c>
      <c r="E67221" s="1" t="s">
        <v>16</v>
      </c>
      <c r="F67221" s="1" t="s">
        <v>17</v>
      </c>
      <c r="G67221">
        <v>4</v>
      </c>
      <c r="H67221">
        <v>2</v>
      </c>
      <c r="I67221">
        <v>1</v>
      </c>
      <c r="J67221">
        <v>200</v>
      </c>
      <c r="K67221">
        <v>200</v>
      </c>
      <c r="L67221">
        <v>0</v>
      </c>
      <c r="M67221">
        <v>450000000</v>
      </c>
      <c r="N67221">
        <v>2250000</v>
      </c>
      <c r="O67221" s="1" t="s">
        <v>22</v>
      </c>
    </row>
    <row r="67222" spans="1:15" x14ac:dyDescent="0.25">
      <c r="A67222">
        <v>3218</v>
      </c>
      <c r="B67222" s="1" t="s">
        <v>73729</v>
      </c>
      <c r="C67222" s="1" t="s">
        <v>82956</v>
      </c>
      <c r="D67222" s="1" t="s">
        <v>76</v>
      </c>
      <c r="E67222" s="1" t="s">
        <v>16</v>
      </c>
      <c r="F67222" s="1" t="s">
        <v>17</v>
      </c>
      <c r="G67222">
        <v>3</v>
      </c>
      <c r="H67222">
        <v>4</v>
      </c>
      <c r="I67222">
        <v>1</v>
      </c>
      <c r="J67222">
        <v>31</v>
      </c>
      <c r="K67222">
        <v>31</v>
      </c>
      <c r="L67222">
        <v>0</v>
      </c>
      <c r="M67222">
        <v>850000000</v>
      </c>
      <c r="N67222">
        <v>27419355</v>
      </c>
      <c r="O67222" s="1" t="s">
        <v>22</v>
      </c>
    </row>
    <row r="67223" spans="1:15" x14ac:dyDescent="0.25">
      <c r="A67223">
        <v>3219</v>
      </c>
      <c r="B67223" s="1" t="s">
        <v>73730</v>
      </c>
      <c r="C67223" s="1" t="s">
        <v>88064</v>
      </c>
      <c r="D67223" s="1" t="s">
        <v>76</v>
      </c>
      <c r="E67223" s="1" t="s">
        <v>16</v>
      </c>
      <c r="F67223" s="1" t="s">
        <v>17</v>
      </c>
      <c r="G67223">
        <v>3</v>
      </c>
      <c r="H67223">
        <v>3</v>
      </c>
      <c r="I67223">
        <v>1</v>
      </c>
      <c r="J67223">
        <v>98</v>
      </c>
      <c r="K67223">
        <v>98</v>
      </c>
      <c r="L67223">
        <v>0</v>
      </c>
      <c r="M67223">
        <v>187000000</v>
      </c>
      <c r="N67223">
        <v>1908163</v>
      </c>
      <c r="O67223" s="1" t="s">
        <v>22</v>
      </c>
    </row>
    <row r="67224" spans="1:15" x14ac:dyDescent="0.25">
      <c r="A67224">
        <v>3220</v>
      </c>
      <c r="B67224" s="1" t="s">
        <v>73731</v>
      </c>
      <c r="C67224" s="1" t="s">
        <v>88111</v>
      </c>
      <c r="D67224" s="1" t="s">
        <v>76</v>
      </c>
      <c r="E67224" s="1" t="s">
        <v>16</v>
      </c>
      <c r="F67224" s="1" t="s">
        <v>17</v>
      </c>
      <c r="G67224">
        <v>5</v>
      </c>
      <c r="H67224">
        <v>3</v>
      </c>
      <c r="I67224">
        <v>1</v>
      </c>
      <c r="J67224">
        <v>387</v>
      </c>
      <c r="K67224">
        <v>387</v>
      </c>
      <c r="L67224">
        <v>0</v>
      </c>
      <c r="M67224">
        <v>1200000000</v>
      </c>
      <c r="N67224">
        <v>3100775</v>
      </c>
      <c r="O67224" s="1" t="s">
        <v>22</v>
      </c>
    </row>
    <row r="67225" spans="1:15" x14ac:dyDescent="0.25">
      <c r="A67225">
        <v>3221</v>
      </c>
      <c r="B67225" s="1" t="s">
        <v>73732</v>
      </c>
      <c r="C67225" s="1" t="s">
        <v>88113</v>
      </c>
      <c r="D67225" s="1" t="s">
        <v>76</v>
      </c>
      <c r="E67225" s="1" t="s">
        <v>16</v>
      </c>
      <c r="F67225" s="1" t="s">
        <v>17</v>
      </c>
      <c r="G67225">
        <v>5</v>
      </c>
      <c r="H67225">
        <v>2</v>
      </c>
      <c r="I67225">
        <v>1</v>
      </c>
      <c r="J67225">
        <v>139</v>
      </c>
      <c r="K67225">
        <v>139</v>
      </c>
      <c r="L67225">
        <v>0</v>
      </c>
      <c r="M67225">
        <v>230000000</v>
      </c>
      <c r="N67225">
        <v>1654676</v>
      </c>
      <c r="O67225" s="1" t="s">
        <v>22</v>
      </c>
    </row>
    <row r="67226" spans="1:15" x14ac:dyDescent="0.25">
      <c r="A67226">
        <v>3222</v>
      </c>
      <c r="B67226" s="1" t="s">
        <v>73733</v>
      </c>
      <c r="C67226" s="1" t="s">
        <v>88111</v>
      </c>
      <c r="D67226" s="1" t="s">
        <v>76</v>
      </c>
      <c r="E67226" s="1" t="s">
        <v>16</v>
      </c>
      <c r="F67226" s="1" t="s">
        <v>17</v>
      </c>
      <c r="G67226">
        <v>3</v>
      </c>
      <c r="H67226">
        <v>2</v>
      </c>
      <c r="I67226">
        <v>1</v>
      </c>
      <c r="J67226">
        <v>349</v>
      </c>
      <c r="K67226">
        <v>349</v>
      </c>
      <c r="L67226">
        <v>0</v>
      </c>
      <c r="M67226">
        <v>1800000000</v>
      </c>
      <c r="N67226">
        <v>5157593</v>
      </c>
      <c r="O67226" s="1" t="s">
        <v>22</v>
      </c>
    </row>
    <row r="67227" spans="1:15" x14ac:dyDescent="0.25">
      <c r="A67227">
        <v>3223</v>
      </c>
      <c r="B67227" s="1" t="s">
        <v>73734</v>
      </c>
      <c r="C67227" s="1" t="s">
        <v>90863</v>
      </c>
      <c r="D67227" s="1" t="s">
        <v>76</v>
      </c>
      <c r="E67227" s="1" t="s">
        <v>16</v>
      </c>
      <c r="F67227" s="1" t="s">
        <v>17</v>
      </c>
      <c r="G67227">
        <v>4</v>
      </c>
      <c r="H67227">
        <v>2</v>
      </c>
      <c r="I67227">
        <v>1</v>
      </c>
      <c r="J67227">
        <v>530</v>
      </c>
      <c r="K67227">
        <v>530</v>
      </c>
      <c r="L67227">
        <v>0</v>
      </c>
      <c r="M67227">
        <v>630000000</v>
      </c>
      <c r="N67227">
        <v>1188679</v>
      </c>
      <c r="O67227" s="1" t="s">
        <v>22</v>
      </c>
    </row>
    <row r="67228" spans="1:15" x14ac:dyDescent="0.25">
      <c r="A67228">
        <v>3224</v>
      </c>
      <c r="B67228" s="1" t="s">
        <v>73735</v>
      </c>
      <c r="C67228" s="1" t="s">
        <v>90340</v>
      </c>
      <c r="D67228" s="1" t="s">
        <v>76</v>
      </c>
      <c r="E67228" s="1" t="s">
        <v>16</v>
      </c>
      <c r="F67228" s="1" t="s">
        <v>17</v>
      </c>
      <c r="G67228">
        <v>3</v>
      </c>
      <c r="H67228">
        <v>2</v>
      </c>
      <c r="I67228">
        <v>1</v>
      </c>
      <c r="J67228">
        <v>127</v>
      </c>
      <c r="K67228">
        <v>127</v>
      </c>
      <c r="L67228">
        <v>0</v>
      </c>
      <c r="M67228">
        <v>390000000</v>
      </c>
      <c r="N67228">
        <v>3070866</v>
      </c>
      <c r="O67228" s="1" t="s">
        <v>22</v>
      </c>
    </row>
    <row r="67229" spans="1:15" x14ac:dyDescent="0.25">
      <c r="A67229">
        <v>3225</v>
      </c>
      <c r="B67229" s="1" t="s">
        <v>73736</v>
      </c>
      <c r="C67229" s="1" t="s">
        <v>90340</v>
      </c>
      <c r="D67229" s="1" t="s">
        <v>76</v>
      </c>
      <c r="E67229" s="1" t="s">
        <v>16</v>
      </c>
      <c r="F67229" s="1" t="s">
        <v>17</v>
      </c>
      <c r="G67229">
        <v>4</v>
      </c>
      <c r="H67229">
        <v>2</v>
      </c>
      <c r="I67229">
        <v>1</v>
      </c>
      <c r="J67229">
        <v>360</v>
      </c>
      <c r="K67229">
        <v>360</v>
      </c>
      <c r="L67229">
        <v>0</v>
      </c>
      <c r="M67229">
        <v>730000000</v>
      </c>
      <c r="N67229">
        <v>2027778</v>
      </c>
      <c r="O67229" s="1" t="s">
        <v>22</v>
      </c>
    </row>
    <row r="67230" spans="1:15" x14ac:dyDescent="0.25">
      <c r="A67230">
        <v>3226</v>
      </c>
      <c r="B67230" s="1" t="s">
        <v>73737</v>
      </c>
      <c r="C67230" s="1" t="s">
        <v>88063</v>
      </c>
      <c r="D67230" s="1" t="s">
        <v>76</v>
      </c>
      <c r="E67230" s="1" t="s">
        <v>16</v>
      </c>
      <c r="F67230" s="1" t="s">
        <v>17</v>
      </c>
      <c r="G67230">
        <v>3</v>
      </c>
      <c r="H67230">
        <v>2</v>
      </c>
      <c r="I67230">
        <v>1</v>
      </c>
      <c r="J67230">
        <v>260</v>
      </c>
      <c r="K67230">
        <v>260</v>
      </c>
      <c r="L67230">
        <v>0</v>
      </c>
      <c r="M67230">
        <v>850000000</v>
      </c>
      <c r="N67230">
        <v>3269231</v>
      </c>
      <c r="O67230" s="1" t="s">
        <v>22</v>
      </c>
    </row>
    <row r="67231" spans="1:15" x14ac:dyDescent="0.25">
      <c r="A67231">
        <v>3227</v>
      </c>
      <c r="B67231" s="1" t="s">
        <v>73738</v>
      </c>
      <c r="C67231" s="1" t="s">
        <v>88058</v>
      </c>
      <c r="D67231" s="1" t="s">
        <v>76</v>
      </c>
      <c r="E67231" s="1" t="s">
        <v>16</v>
      </c>
      <c r="F67231" s="1" t="s">
        <v>17</v>
      </c>
      <c r="G67231">
        <v>4</v>
      </c>
      <c r="H67231">
        <v>3</v>
      </c>
      <c r="I67231">
        <v>1</v>
      </c>
      <c r="J67231">
        <v>340</v>
      </c>
      <c r="K67231">
        <v>340</v>
      </c>
      <c r="L67231">
        <v>0</v>
      </c>
      <c r="M67231">
        <v>900000000</v>
      </c>
      <c r="N67231">
        <v>2647059</v>
      </c>
      <c r="O67231" s="1" t="s">
        <v>22</v>
      </c>
    </row>
    <row r="67232" spans="1:15" x14ac:dyDescent="0.25">
      <c r="A67232">
        <v>3228</v>
      </c>
      <c r="B67232" s="1" t="s">
        <v>73739</v>
      </c>
      <c r="C67232" s="1" t="s">
        <v>88241</v>
      </c>
      <c r="D67232" s="1" t="s">
        <v>76</v>
      </c>
      <c r="E67232" s="1" t="s">
        <v>16</v>
      </c>
      <c r="F67232" s="1" t="s">
        <v>17</v>
      </c>
      <c r="G67232">
        <v>5</v>
      </c>
      <c r="H67232">
        <v>2</v>
      </c>
      <c r="I67232">
        <v>1</v>
      </c>
      <c r="J67232">
        <v>264</v>
      </c>
      <c r="K67232">
        <v>264</v>
      </c>
      <c r="L67232">
        <v>0</v>
      </c>
      <c r="M67232">
        <v>400000000</v>
      </c>
      <c r="N67232">
        <v>1515152</v>
      </c>
      <c r="O67232" s="1" t="s">
        <v>22</v>
      </c>
    </row>
    <row r="67233" spans="1:15" x14ac:dyDescent="0.25">
      <c r="A67233">
        <v>3229</v>
      </c>
      <c r="B67233" s="1" t="s">
        <v>73740</v>
      </c>
      <c r="C67233" s="1" t="s">
        <v>90866</v>
      </c>
      <c r="D67233" s="1" t="s">
        <v>76</v>
      </c>
      <c r="E67233" s="1" t="s">
        <v>16</v>
      </c>
      <c r="F67233" s="1" t="s">
        <v>17</v>
      </c>
      <c r="G67233">
        <v>5</v>
      </c>
      <c r="H67233">
        <v>3</v>
      </c>
      <c r="I67233">
        <v>1</v>
      </c>
      <c r="J67233">
        <v>204</v>
      </c>
      <c r="K67233">
        <v>204</v>
      </c>
      <c r="L67233">
        <v>0</v>
      </c>
      <c r="M67233">
        <v>650000000</v>
      </c>
      <c r="N67233">
        <v>3186275</v>
      </c>
      <c r="O67233" s="1" t="s">
        <v>22</v>
      </c>
    </row>
    <row r="67234" spans="1:15" x14ac:dyDescent="0.25">
      <c r="A67234">
        <v>3230</v>
      </c>
      <c r="B67234" s="1" t="s">
        <v>73741</v>
      </c>
      <c r="C67234" s="1" t="s">
        <v>88111</v>
      </c>
      <c r="D67234" s="1" t="s">
        <v>76</v>
      </c>
      <c r="E67234" s="1" t="s">
        <v>16</v>
      </c>
      <c r="F67234" s="1" t="s">
        <v>17</v>
      </c>
      <c r="G67234">
        <v>3</v>
      </c>
      <c r="H67234">
        <v>3</v>
      </c>
      <c r="I67234">
        <v>1</v>
      </c>
      <c r="J67234">
        <v>253</v>
      </c>
      <c r="K67234">
        <v>253</v>
      </c>
      <c r="L67234">
        <v>0</v>
      </c>
      <c r="M67234">
        <v>850000000</v>
      </c>
      <c r="N67234">
        <v>3359684</v>
      </c>
      <c r="O67234" s="1" t="s">
        <v>22</v>
      </c>
    </row>
    <row r="67235" spans="1:15" x14ac:dyDescent="0.25">
      <c r="A67235">
        <v>3231</v>
      </c>
      <c r="B67235" s="1" t="s">
        <v>73742</v>
      </c>
      <c r="C67235" s="1" t="s">
        <v>82915</v>
      </c>
      <c r="D67235" s="1" t="s">
        <v>76</v>
      </c>
      <c r="E67235" s="1" t="s">
        <v>16</v>
      </c>
      <c r="F67235" s="1" t="s">
        <v>17</v>
      </c>
      <c r="G67235">
        <v>9</v>
      </c>
      <c r="H67235">
        <v>9</v>
      </c>
      <c r="I67235">
        <v>1</v>
      </c>
      <c r="J67235">
        <v>560</v>
      </c>
      <c r="K67235">
        <v>560</v>
      </c>
      <c r="L67235">
        <v>0</v>
      </c>
      <c r="M67235">
        <v>1200000000</v>
      </c>
      <c r="N67235">
        <v>2142857</v>
      </c>
      <c r="O67235" s="1" t="s">
        <v>22</v>
      </c>
    </row>
    <row r="67236" spans="1:15" x14ac:dyDescent="0.25">
      <c r="A67236">
        <v>3232</v>
      </c>
      <c r="B67236" s="1" t="s">
        <v>73743</v>
      </c>
      <c r="C67236" s="1" t="s">
        <v>88063</v>
      </c>
      <c r="D67236" s="1" t="s">
        <v>76</v>
      </c>
      <c r="E67236" s="1" t="s">
        <v>16</v>
      </c>
      <c r="F67236" s="1" t="s">
        <v>17</v>
      </c>
      <c r="G67236">
        <v>4</v>
      </c>
      <c r="H67236">
        <v>4</v>
      </c>
      <c r="I67236">
        <v>1</v>
      </c>
      <c r="J67236">
        <v>196</v>
      </c>
      <c r="K67236">
        <v>196</v>
      </c>
      <c r="L67236">
        <v>0</v>
      </c>
      <c r="M67236">
        <v>800000000</v>
      </c>
      <c r="N67236">
        <v>4081633</v>
      </c>
      <c r="O67236" s="1" t="s">
        <v>22</v>
      </c>
    </row>
    <row r="67237" spans="1:15" x14ac:dyDescent="0.25">
      <c r="A67237">
        <v>3233</v>
      </c>
      <c r="B67237" s="1" t="s">
        <v>73744</v>
      </c>
      <c r="C67237" s="1" t="s">
        <v>90340</v>
      </c>
      <c r="D67237" s="1" t="s">
        <v>76</v>
      </c>
      <c r="E67237" s="1" t="s">
        <v>16</v>
      </c>
      <c r="F67237" s="1" t="s">
        <v>17</v>
      </c>
      <c r="G67237">
        <v>5</v>
      </c>
      <c r="H67237">
        <v>3</v>
      </c>
      <c r="I67237">
        <v>1</v>
      </c>
      <c r="J67237">
        <v>370</v>
      </c>
      <c r="K67237">
        <v>370</v>
      </c>
      <c r="L67237">
        <v>0</v>
      </c>
      <c r="M67237">
        <v>550000000</v>
      </c>
      <c r="N67237">
        <v>1486486</v>
      </c>
      <c r="O67237" s="1" t="s">
        <v>22</v>
      </c>
    </row>
    <row r="67238" spans="1:15" x14ac:dyDescent="0.25">
      <c r="A67238">
        <v>3234</v>
      </c>
      <c r="B67238" s="1" t="s">
        <v>73745</v>
      </c>
      <c r="C67238" s="1" t="s">
        <v>88213</v>
      </c>
      <c r="D67238" s="1" t="s">
        <v>76</v>
      </c>
      <c r="E67238" s="1" t="s">
        <v>16</v>
      </c>
      <c r="F67238" s="1" t="s">
        <v>17</v>
      </c>
      <c r="G67238">
        <v>4</v>
      </c>
      <c r="H67238">
        <v>3</v>
      </c>
      <c r="I67238">
        <v>1</v>
      </c>
      <c r="J67238">
        <v>288</v>
      </c>
      <c r="K67238">
        <v>288</v>
      </c>
      <c r="L67238">
        <v>0</v>
      </c>
      <c r="M67238">
        <v>960000000</v>
      </c>
      <c r="N67238">
        <v>3333333</v>
      </c>
      <c r="O67238" s="1" t="s">
        <v>22</v>
      </c>
    </row>
    <row r="67239" spans="1:15" x14ac:dyDescent="0.25">
      <c r="A67239">
        <v>3235</v>
      </c>
      <c r="B67239" s="1" t="s">
        <v>73746</v>
      </c>
      <c r="C67239" s="1" t="s">
        <v>88062</v>
      </c>
      <c r="D67239" s="1" t="s">
        <v>76</v>
      </c>
      <c r="E67239" s="1" t="s">
        <v>16</v>
      </c>
      <c r="F67239" s="1" t="s">
        <v>17</v>
      </c>
      <c r="G67239">
        <v>3</v>
      </c>
      <c r="H67239">
        <v>3</v>
      </c>
      <c r="I67239">
        <v>1</v>
      </c>
      <c r="J67239">
        <v>400</v>
      </c>
      <c r="K67239">
        <v>400</v>
      </c>
      <c r="L67239">
        <v>0</v>
      </c>
      <c r="M67239">
        <v>950000000</v>
      </c>
      <c r="N67239">
        <v>2375000</v>
      </c>
      <c r="O67239" s="1" t="s">
        <v>22</v>
      </c>
    </row>
    <row r="67240" spans="1:15" x14ac:dyDescent="0.25">
      <c r="A67240">
        <v>3236</v>
      </c>
      <c r="B67240" s="1" t="s">
        <v>73747</v>
      </c>
      <c r="C67240" s="1" t="s">
        <v>90862</v>
      </c>
      <c r="D67240" s="1" t="s">
        <v>76</v>
      </c>
      <c r="E67240" s="1" t="s">
        <v>16</v>
      </c>
      <c r="F67240" s="1" t="s">
        <v>17</v>
      </c>
      <c r="G67240">
        <v>5</v>
      </c>
      <c r="H67240">
        <v>4</v>
      </c>
      <c r="I67240">
        <v>1</v>
      </c>
      <c r="J67240">
        <v>214</v>
      </c>
      <c r="K67240">
        <v>214</v>
      </c>
      <c r="L67240">
        <v>0</v>
      </c>
      <c r="M67240">
        <v>740000000</v>
      </c>
      <c r="N67240">
        <v>3457944</v>
      </c>
      <c r="O67240" s="1" t="s">
        <v>22</v>
      </c>
    </row>
    <row r="67241" spans="1:15" x14ac:dyDescent="0.25">
      <c r="A67241">
        <v>3237</v>
      </c>
      <c r="B67241" s="1" t="s">
        <v>73748</v>
      </c>
      <c r="C67241" s="1" t="s">
        <v>88062</v>
      </c>
      <c r="D67241" s="1" t="s">
        <v>76</v>
      </c>
      <c r="E67241" s="1" t="s">
        <v>16</v>
      </c>
      <c r="F67241" s="1" t="s">
        <v>17</v>
      </c>
      <c r="G67241">
        <v>4</v>
      </c>
      <c r="H67241">
        <v>3</v>
      </c>
      <c r="I67241">
        <v>1</v>
      </c>
      <c r="J67241">
        <v>318</v>
      </c>
      <c r="K67241">
        <v>318</v>
      </c>
      <c r="L67241">
        <v>0</v>
      </c>
      <c r="M67241">
        <v>900000000</v>
      </c>
      <c r="N67241">
        <v>2830189</v>
      </c>
      <c r="O67241" s="1" t="s">
        <v>22</v>
      </c>
    </row>
    <row r="67242" spans="1:15" x14ac:dyDescent="0.25">
      <c r="A67242">
        <v>3238</v>
      </c>
      <c r="B67242" s="1" t="s">
        <v>73749</v>
      </c>
      <c r="C67242" s="1" t="s">
        <v>90862</v>
      </c>
      <c r="D67242" s="1" t="s">
        <v>76</v>
      </c>
      <c r="E67242" s="1" t="s">
        <v>16</v>
      </c>
      <c r="F67242" s="1" t="s">
        <v>17</v>
      </c>
      <c r="G67242">
        <v>4</v>
      </c>
      <c r="H67242">
        <v>2</v>
      </c>
      <c r="I67242">
        <v>1</v>
      </c>
      <c r="J67242">
        <v>160</v>
      </c>
      <c r="K67242">
        <v>160</v>
      </c>
      <c r="L67242">
        <v>0</v>
      </c>
      <c r="M67242">
        <v>250000000</v>
      </c>
      <c r="N67242">
        <v>1562500</v>
      </c>
      <c r="O67242" s="1" t="s">
        <v>22</v>
      </c>
    </row>
    <row r="67243" spans="1:15" x14ac:dyDescent="0.25">
      <c r="A67243">
        <v>3239</v>
      </c>
      <c r="B67243" s="1" t="s">
        <v>50290</v>
      </c>
      <c r="C67243" s="1" t="s">
        <v>88062</v>
      </c>
      <c r="D67243" s="1" t="s">
        <v>76</v>
      </c>
      <c r="E67243" s="1" t="s">
        <v>16</v>
      </c>
      <c r="F67243" s="1" t="s">
        <v>17</v>
      </c>
      <c r="G67243">
        <v>0</v>
      </c>
      <c r="H67243">
        <v>2</v>
      </c>
      <c r="I67243">
        <v>1</v>
      </c>
      <c r="J67243">
        <v>385</v>
      </c>
      <c r="K67243">
        <v>385</v>
      </c>
      <c r="L67243">
        <v>0</v>
      </c>
      <c r="M67243">
        <v>1098720000</v>
      </c>
      <c r="N67243">
        <v>2853818</v>
      </c>
      <c r="O67243" s="1" t="s">
        <v>22</v>
      </c>
    </row>
    <row r="67244" spans="1:15" x14ac:dyDescent="0.25">
      <c r="A67244">
        <v>3240</v>
      </c>
      <c r="B67244" s="1" t="s">
        <v>73750</v>
      </c>
      <c r="C67244" s="1" t="s">
        <v>88108</v>
      </c>
      <c r="D67244" s="1" t="s">
        <v>76</v>
      </c>
      <c r="E67244" s="1" t="s">
        <v>16</v>
      </c>
      <c r="F67244" s="1" t="s">
        <v>17</v>
      </c>
      <c r="G67244">
        <v>5</v>
      </c>
      <c r="H67244">
        <v>4</v>
      </c>
      <c r="I67244">
        <v>1</v>
      </c>
      <c r="J67244">
        <v>390</v>
      </c>
      <c r="K67244">
        <v>390</v>
      </c>
      <c r="L67244">
        <v>0</v>
      </c>
      <c r="M67244">
        <v>650000000</v>
      </c>
      <c r="N67244">
        <v>1666667</v>
      </c>
      <c r="O67244" s="1" t="s">
        <v>22</v>
      </c>
    </row>
    <row r="67245" spans="1:15" x14ac:dyDescent="0.25">
      <c r="A67245">
        <v>3241</v>
      </c>
      <c r="B67245" s="1" t="s">
        <v>73751</v>
      </c>
      <c r="C67245" s="1" t="s">
        <v>88082</v>
      </c>
      <c r="D67245" s="1" t="s">
        <v>76</v>
      </c>
      <c r="E67245" s="1" t="s">
        <v>16</v>
      </c>
      <c r="F67245" s="1" t="s">
        <v>17</v>
      </c>
      <c r="G67245">
        <v>3</v>
      </c>
      <c r="H67245">
        <v>2</v>
      </c>
      <c r="I67245">
        <v>1</v>
      </c>
      <c r="J67245">
        <v>230</v>
      </c>
      <c r="K67245">
        <v>230</v>
      </c>
      <c r="L67245">
        <v>0</v>
      </c>
      <c r="M67245">
        <v>600000000</v>
      </c>
      <c r="N67245">
        <v>2608696</v>
      </c>
      <c r="O67245" s="1" t="s">
        <v>22</v>
      </c>
    </row>
    <row r="67246" spans="1:15" x14ac:dyDescent="0.25">
      <c r="A67246">
        <v>3242</v>
      </c>
      <c r="B67246" s="1" t="s">
        <v>73752</v>
      </c>
      <c r="C67246" s="1" t="s">
        <v>82900</v>
      </c>
      <c r="D67246" s="1" t="s">
        <v>76</v>
      </c>
      <c r="E67246" s="1" t="s">
        <v>16</v>
      </c>
      <c r="F67246" s="1" t="s">
        <v>17</v>
      </c>
      <c r="G67246">
        <v>5</v>
      </c>
      <c r="H67246">
        <v>4</v>
      </c>
      <c r="I67246">
        <v>1</v>
      </c>
      <c r="J67246">
        <v>253</v>
      </c>
      <c r="K67246">
        <v>253</v>
      </c>
      <c r="L67246">
        <v>0</v>
      </c>
      <c r="M67246">
        <v>930000000</v>
      </c>
      <c r="N67246">
        <v>3675889</v>
      </c>
      <c r="O67246" s="1" t="s">
        <v>22</v>
      </c>
    </row>
    <row r="67247" spans="1:15" x14ac:dyDescent="0.25">
      <c r="A67247">
        <v>3243</v>
      </c>
      <c r="B67247" s="1" t="s">
        <v>73753</v>
      </c>
      <c r="C67247" s="1" t="s">
        <v>90340</v>
      </c>
      <c r="D67247" s="1" t="s">
        <v>76</v>
      </c>
      <c r="E67247" s="1" t="s">
        <v>16</v>
      </c>
      <c r="F67247" s="1" t="s">
        <v>17</v>
      </c>
      <c r="G67247">
        <v>3</v>
      </c>
      <c r="H67247">
        <v>3</v>
      </c>
      <c r="I67247">
        <v>1</v>
      </c>
      <c r="J67247">
        <v>123</v>
      </c>
      <c r="K67247">
        <v>123</v>
      </c>
      <c r="L67247">
        <v>0</v>
      </c>
      <c r="M67247">
        <v>380000000</v>
      </c>
      <c r="N67247">
        <v>3089431</v>
      </c>
      <c r="O67247" s="1" t="s">
        <v>22</v>
      </c>
    </row>
    <row r="67248" spans="1:15" x14ac:dyDescent="0.25">
      <c r="A67248">
        <v>3244</v>
      </c>
      <c r="B67248" s="1" t="s">
        <v>73754</v>
      </c>
      <c r="C67248" s="1" t="s">
        <v>82927</v>
      </c>
      <c r="D67248" s="1" t="s">
        <v>76</v>
      </c>
      <c r="E67248" s="1" t="s">
        <v>16</v>
      </c>
      <c r="F67248" s="1" t="s">
        <v>17</v>
      </c>
      <c r="G67248">
        <v>3</v>
      </c>
      <c r="H67248">
        <v>2</v>
      </c>
      <c r="I67248">
        <v>1</v>
      </c>
      <c r="J67248">
        <v>240</v>
      </c>
      <c r="K67248">
        <v>240</v>
      </c>
      <c r="L67248">
        <v>0</v>
      </c>
      <c r="M67248">
        <v>480000000</v>
      </c>
      <c r="N67248">
        <v>2000000</v>
      </c>
      <c r="O67248" s="1" t="s">
        <v>22</v>
      </c>
    </row>
    <row r="67249" spans="1:15" x14ac:dyDescent="0.25">
      <c r="A67249">
        <v>3245</v>
      </c>
      <c r="B67249" s="1" t="s">
        <v>73755</v>
      </c>
      <c r="C67249" s="1" t="s">
        <v>88108</v>
      </c>
      <c r="D67249" s="1" t="s">
        <v>76</v>
      </c>
      <c r="E67249" s="1" t="s">
        <v>16</v>
      </c>
      <c r="F67249" s="1" t="s">
        <v>17</v>
      </c>
      <c r="G67249">
        <v>4</v>
      </c>
      <c r="H67249">
        <v>6</v>
      </c>
      <c r="I67249">
        <v>1</v>
      </c>
      <c r="J67249">
        <v>430</v>
      </c>
      <c r="K67249">
        <v>430</v>
      </c>
      <c r="L67249">
        <v>0</v>
      </c>
      <c r="M67249">
        <v>730000000</v>
      </c>
      <c r="N67249">
        <v>1697674</v>
      </c>
      <c r="O67249" s="1" t="s">
        <v>22</v>
      </c>
    </row>
    <row r="67250" spans="1:15" x14ac:dyDescent="0.25">
      <c r="A67250">
        <v>3246</v>
      </c>
      <c r="B67250" s="1" t="s">
        <v>73756</v>
      </c>
      <c r="C67250" s="1" t="s">
        <v>88082</v>
      </c>
      <c r="D67250" s="1" t="s">
        <v>76</v>
      </c>
      <c r="E67250" s="1" t="s">
        <v>16</v>
      </c>
      <c r="F67250" s="1" t="s">
        <v>17</v>
      </c>
      <c r="G67250">
        <v>4</v>
      </c>
      <c r="H67250">
        <v>2</v>
      </c>
      <c r="I67250">
        <v>1</v>
      </c>
      <c r="J67250">
        <v>331</v>
      </c>
      <c r="K67250">
        <v>331</v>
      </c>
      <c r="L67250">
        <v>0</v>
      </c>
      <c r="M67250">
        <v>790000000</v>
      </c>
      <c r="N67250">
        <v>2386707</v>
      </c>
      <c r="O67250" s="1" t="s">
        <v>22</v>
      </c>
    </row>
    <row r="67251" spans="1:15" x14ac:dyDescent="0.25">
      <c r="A67251">
        <v>3247</v>
      </c>
      <c r="B67251" s="1" t="s">
        <v>73757</v>
      </c>
      <c r="C67251" s="1" t="s">
        <v>90871</v>
      </c>
      <c r="D67251" s="1" t="s">
        <v>76</v>
      </c>
      <c r="E67251" s="1" t="s">
        <v>16</v>
      </c>
      <c r="F67251" s="1" t="s">
        <v>17</v>
      </c>
      <c r="G67251">
        <v>4</v>
      </c>
      <c r="H67251">
        <v>4</v>
      </c>
      <c r="I67251">
        <v>1</v>
      </c>
      <c r="J67251">
        <v>301</v>
      </c>
      <c r="K67251">
        <v>301</v>
      </c>
      <c r="L67251">
        <v>0</v>
      </c>
      <c r="M67251">
        <v>480000000</v>
      </c>
      <c r="N67251">
        <v>1594684</v>
      </c>
      <c r="O67251" s="1" t="s">
        <v>22</v>
      </c>
    </row>
    <row r="67252" spans="1:15" x14ac:dyDescent="0.25">
      <c r="A67252">
        <v>3248</v>
      </c>
      <c r="B67252" s="1" t="s">
        <v>73758</v>
      </c>
      <c r="C67252" s="1" t="s">
        <v>90863</v>
      </c>
      <c r="D67252" s="1" t="s">
        <v>76</v>
      </c>
      <c r="E67252" s="1" t="s">
        <v>16</v>
      </c>
      <c r="F67252" s="1" t="s">
        <v>17</v>
      </c>
      <c r="G67252">
        <v>3</v>
      </c>
      <c r="H67252">
        <v>3</v>
      </c>
      <c r="I67252">
        <v>1</v>
      </c>
      <c r="J67252">
        <v>288</v>
      </c>
      <c r="K67252">
        <v>288</v>
      </c>
      <c r="L67252">
        <v>0</v>
      </c>
      <c r="M67252">
        <v>450000000</v>
      </c>
      <c r="N67252">
        <v>1562500</v>
      </c>
      <c r="O67252" s="1" t="s">
        <v>22</v>
      </c>
    </row>
    <row r="67253" spans="1:15" x14ac:dyDescent="0.25">
      <c r="A67253">
        <v>3249</v>
      </c>
      <c r="B67253" s="1" t="s">
        <v>73759</v>
      </c>
      <c r="C67253" s="1" t="s">
        <v>88061</v>
      </c>
      <c r="D67253" s="1" t="s">
        <v>76</v>
      </c>
      <c r="E67253" s="1" t="s">
        <v>16</v>
      </c>
      <c r="F67253" s="1" t="s">
        <v>17</v>
      </c>
      <c r="G67253">
        <v>3</v>
      </c>
      <c r="H67253">
        <v>1</v>
      </c>
      <c r="I67253">
        <v>1</v>
      </c>
      <c r="J67253">
        <v>85</v>
      </c>
      <c r="K67253">
        <v>85</v>
      </c>
      <c r="L67253">
        <v>0</v>
      </c>
      <c r="M67253">
        <v>130000000</v>
      </c>
      <c r="N67253">
        <v>1529412</v>
      </c>
      <c r="O67253" s="1" t="s">
        <v>22</v>
      </c>
    </row>
    <row r="67254" spans="1:15" x14ac:dyDescent="0.25">
      <c r="A67254">
        <v>3250</v>
      </c>
      <c r="B67254" s="1" t="s">
        <v>73760</v>
      </c>
      <c r="C67254" s="1" t="s">
        <v>88067</v>
      </c>
      <c r="D67254" s="1" t="s">
        <v>76</v>
      </c>
      <c r="E67254" s="1" t="s">
        <v>16</v>
      </c>
      <c r="F67254" s="1" t="s">
        <v>17</v>
      </c>
      <c r="G67254">
        <v>4</v>
      </c>
      <c r="H67254">
        <v>3</v>
      </c>
      <c r="I67254">
        <v>1</v>
      </c>
      <c r="J67254">
        <v>199</v>
      </c>
      <c r="K67254">
        <v>199</v>
      </c>
      <c r="L67254">
        <v>0</v>
      </c>
      <c r="M67254">
        <v>320000000</v>
      </c>
      <c r="N67254">
        <v>1608040</v>
      </c>
      <c r="O67254" s="1" t="s">
        <v>22</v>
      </c>
    </row>
    <row r="67255" spans="1:15" x14ac:dyDescent="0.25">
      <c r="A67255">
        <v>3251</v>
      </c>
      <c r="B67255" s="1" t="s">
        <v>73761</v>
      </c>
      <c r="C67255" s="1" t="s">
        <v>88183</v>
      </c>
      <c r="D67255" s="1" t="s">
        <v>76</v>
      </c>
      <c r="E67255" s="1" t="s">
        <v>16</v>
      </c>
      <c r="F67255" s="1" t="s">
        <v>17</v>
      </c>
      <c r="G67255">
        <v>4</v>
      </c>
      <c r="H67255">
        <v>4</v>
      </c>
      <c r="I67255">
        <v>1</v>
      </c>
      <c r="J67255">
        <v>84</v>
      </c>
      <c r="K67255">
        <v>84</v>
      </c>
      <c r="L67255">
        <v>0</v>
      </c>
      <c r="M67255">
        <v>120000000</v>
      </c>
      <c r="N67255">
        <v>1428571</v>
      </c>
      <c r="O67255" s="1" t="s">
        <v>22</v>
      </c>
    </row>
    <row r="67256" spans="1:15" x14ac:dyDescent="0.25">
      <c r="A67256">
        <v>3252</v>
      </c>
      <c r="B67256" s="1" t="s">
        <v>73762</v>
      </c>
      <c r="C67256" s="1" t="s">
        <v>88062</v>
      </c>
      <c r="D67256" s="1" t="s">
        <v>76</v>
      </c>
      <c r="E67256" s="1" t="s">
        <v>16</v>
      </c>
      <c r="F67256" s="1" t="s">
        <v>17</v>
      </c>
      <c r="G67256">
        <v>4</v>
      </c>
      <c r="H67256">
        <v>4</v>
      </c>
      <c r="I67256">
        <v>1</v>
      </c>
      <c r="J67256">
        <v>381</v>
      </c>
      <c r="K67256">
        <v>381</v>
      </c>
      <c r="L67256">
        <v>0</v>
      </c>
      <c r="M67256">
        <v>1200000000</v>
      </c>
      <c r="N67256">
        <v>3149606</v>
      </c>
      <c r="O67256" s="1" t="s">
        <v>22</v>
      </c>
    </row>
    <row r="67257" spans="1:15" x14ac:dyDescent="0.25">
      <c r="A67257">
        <v>3253</v>
      </c>
      <c r="B67257" s="1" t="s">
        <v>73763</v>
      </c>
      <c r="C67257" s="1" t="s">
        <v>88129</v>
      </c>
      <c r="D67257" s="1" t="s">
        <v>76</v>
      </c>
      <c r="E67257" s="1" t="s">
        <v>16</v>
      </c>
      <c r="F67257" s="1" t="s">
        <v>17</v>
      </c>
      <c r="G67257">
        <v>4</v>
      </c>
      <c r="H67257">
        <v>6</v>
      </c>
      <c r="I67257">
        <v>1</v>
      </c>
      <c r="J67257">
        <v>1</v>
      </c>
      <c r="K67257">
        <v>1</v>
      </c>
      <c r="L67257">
        <v>0</v>
      </c>
      <c r="M67257">
        <v>4000000000</v>
      </c>
      <c r="N67257">
        <v>4000000000</v>
      </c>
      <c r="O67257" s="1" t="s">
        <v>22</v>
      </c>
    </row>
    <row r="67258" spans="1:15" x14ac:dyDescent="0.25">
      <c r="A67258">
        <v>3254</v>
      </c>
      <c r="B67258" s="1" t="s">
        <v>73764</v>
      </c>
      <c r="C67258" s="1" t="s">
        <v>90866</v>
      </c>
      <c r="D67258" s="1" t="s">
        <v>76</v>
      </c>
      <c r="E67258" s="1" t="s">
        <v>16</v>
      </c>
      <c r="F67258" s="1" t="s">
        <v>17</v>
      </c>
      <c r="G67258">
        <v>3</v>
      </c>
      <c r="H67258">
        <v>3</v>
      </c>
      <c r="I67258">
        <v>1</v>
      </c>
      <c r="J67258">
        <v>120</v>
      </c>
      <c r="K67258">
        <v>120</v>
      </c>
      <c r="L67258">
        <v>0</v>
      </c>
      <c r="M67258">
        <v>320000000</v>
      </c>
      <c r="N67258">
        <v>2666667</v>
      </c>
      <c r="O67258" s="1" t="s">
        <v>22</v>
      </c>
    </row>
    <row r="67259" spans="1:15" x14ac:dyDescent="0.25">
      <c r="A67259">
        <v>3255</v>
      </c>
      <c r="B67259" s="1" t="s">
        <v>73765</v>
      </c>
      <c r="C67259" s="1" t="s">
        <v>88061</v>
      </c>
      <c r="D67259" s="1" t="s">
        <v>76</v>
      </c>
      <c r="E67259" s="1" t="s">
        <v>16</v>
      </c>
      <c r="F67259" s="1" t="s">
        <v>17</v>
      </c>
      <c r="G67259">
        <v>4</v>
      </c>
      <c r="H67259">
        <v>2</v>
      </c>
      <c r="I67259">
        <v>1</v>
      </c>
      <c r="J67259">
        <v>155</v>
      </c>
      <c r="K67259">
        <v>155</v>
      </c>
      <c r="L67259">
        <v>0</v>
      </c>
      <c r="M67259">
        <v>280000000</v>
      </c>
      <c r="N67259">
        <v>1806452</v>
      </c>
      <c r="O67259" s="1" t="s">
        <v>22</v>
      </c>
    </row>
    <row r="67260" spans="1:15" x14ac:dyDescent="0.25">
      <c r="A67260">
        <v>3256</v>
      </c>
      <c r="B67260" s="1" t="s">
        <v>73766</v>
      </c>
      <c r="C67260" s="1" t="s">
        <v>82900</v>
      </c>
      <c r="D67260" s="1" t="s">
        <v>76</v>
      </c>
      <c r="E67260" s="1" t="s">
        <v>16</v>
      </c>
      <c r="F67260" s="1" t="s">
        <v>17</v>
      </c>
      <c r="G67260">
        <v>6</v>
      </c>
      <c r="H67260">
        <v>4</v>
      </c>
      <c r="I67260">
        <v>1</v>
      </c>
      <c r="J67260">
        <v>500</v>
      </c>
      <c r="K67260">
        <v>500</v>
      </c>
      <c r="L67260">
        <v>0</v>
      </c>
      <c r="M67260">
        <v>850000000</v>
      </c>
      <c r="N67260">
        <v>1700000</v>
      </c>
      <c r="O67260" s="1" t="s">
        <v>22</v>
      </c>
    </row>
    <row r="67261" spans="1:15" x14ac:dyDescent="0.25">
      <c r="A67261">
        <v>3257</v>
      </c>
      <c r="B67261" s="1" t="s">
        <v>73767</v>
      </c>
      <c r="C67261" s="1" t="s">
        <v>88118</v>
      </c>
      <c r="D67261" s="1" t="s">
        <v>76</v>
      </c>
      <c r="E67261" s="1" t="s">
        <v>16</v>
      </c>
      <c r="F67261" s="1" t="s">
        <v>17</v>
      </c>
      <c r="G67261">
        <v>4</v>
      </c>
      <c r="H67261">
        <v>4</v>
      </c>
      <c r="I67261">
        <v>1</v>
      </c>
      <c r="J67261">
        <v>485</v>
      </c>
      <c r="K67261">
        <v>485</v>
      </c>
      <c r="L67261">
        <v>0</v>
      </c>
      <c r="M67261">
        <v>800000000</v>
      </c>
      <c r="N67261">
        <v>1649485</v>
      </c>
      <c r="O67261" s="1" t="s">
        <v>22</v>
      </c>
    </row>
    <row r="67262" spans="1:15" x14ac:dyDescent="0.25">
      <c r="A67262">
        <v>3258</v>
      </c>
      <c r="B67262" s="1" t="s">
        <v>73768</v>
      </c>
      <c r="C67262" s="1" t="s">
        <v>90340</v>
      </c>
      <c r="D67262" s="1" t="s">
        <v>76</v>
      </c>
      <c r="E67262" s="1" t="s">
        <v>16</v>
      </c>
      <c r="F67262" s="1" t="s">
        <v>17</v>
      </c>
      <c r="G67262">
        <v>4</v>
      </c>
      <c r="H67262">
        <v>3</v>
      </c>
      <c r="I67262">
        <v>1</v>
      </c>
      <c r="J67262">
        <v>346</v>
      </c>
      <c r="K67262">
        <v>346</v>
      </c>
      <c r="L67262">
        <v>0</v>
      </c>
      <c r="M67262">
        <v>610000000</v>
      </c>
      <c r="N67262">
        <v>1763006</v>
      </c>
      <c r="O67262" s="1" t="s">
        <v>22</v>
      </c>
    </row>
    <row r="67263" spans="1:15" x14ac:dyDescent="0.25">
      <c r="A67263">
        <v>3259</v>
      </c>
      <c r="B67263" s="1" t="s">
        <v>73769</v>
      </c>
      <c r="C67263" s="1" t="s">
        <v>82887</v>
      </c>
      <c r="D67263" s="1" t="s">
        <v>76</v>
      </c>
      <c r="E67263" s="1" t="s">
        <v>16</v>
      </c>
      <c r="F67263" s="1" t="s">
        <v>17</v>
      </c>
      <c r="G67263">
        <v>6</v>
      </c>
      <c r="H67263">
        <v>6</v>
      </c>
      <c r="I67263">
        <v>1</v>
      </c>
      <c r="J67263">
        <v>644</v>
      </c>
      <c r="K67263">
        <v>644</v>
      </c>
      <c r="L67263">
        <v>0</v>
      </c>
      <c r="M67263">
        <v>1200000000</v>
      </c>
      <c r="N67263">
        <v>1863354</v>
      </c>
      <c r="O67263" s="1" t="s">
        <v>22</v>
      </c>
    </row>
    <row r="67264" spans="1:15" x14ac:dyDescent="0.25">
      <c r="A67264">
        <v>3260</v>
      </c>
      <c r="B67264" s="1" t="s">
        <v>73770</v>
      </c>
      <c r="C67264" s="1" t="s">
        <v>82900</v>
      </c>
      <c r="D67264" s="1" t="s">
        <v>76</v>
      </c>
      <c r="E67264" s="1" t="s">
        <v>16</v>
      </c>
      <c r="F67264" s="1" t="s">
        <v>17</v>
      </c>
      <c r="G67264">
        <v>5</v>
      </c>
      <c r="H67264">
        <v>2</v>
      </c>
      <c r="I67264">
        <v>1</v>
      </c>
      <c r="J67264">
        <v>584</v>
      </c>
      <c r="K67264">
        <v>584</v>
      </c>
      <c r="L67264">
        <v>0</v>
      </c>
      <c r="M67264">
        <v>850000000</v>
      </c>
      <c r="N67264">
        <v>1455479</v>
      </c>
      <c r="O67264" s="1" t="s">
        <v>22</v>
      </c>
    </row>
    <row r="67265" spans="1:15" x14ac:dyDescent="0.25">
      <c r="A67265">
        <v>3261</v>
      </c>
      <c r="B67265" s="1" t="s">
        <v>73771</v>
      </c>
      <c r="C67265" s="1" t="s">
        <v>90864</v>
      </c>
      <c r="D67265" s="1" t="s">
        <v>76</v>
      </c>
      <c r="E67265" s="1" t="s">
        <v>16</v>
      </c>
      <c r="F67265" s="1" t="s">
        <v>17</v>
      </c>
      <c r="G67265">
        <v>5</v>
      </c>
      <c r="H67265">
        <v>4</v>
      </c>
      <c r="I67265">
        <v>1</v>
      </c>
      <c r="J67265">
        <v>375</v>
      </c>
      <c r="K67265">
        <v>375</v>
      </c>
      <c r="L67265">
        <v>0</v>
      </c>
      <c r="M67265">
        <v>770000000</v>
      </c>
      <c r="N67265">
        <v>2053333</v>
      </c>
      <c r="O67265" s="1" t="s">
        <v>22</v>
      </c>
    </row>
    <row r="67266" spans="1:15" x14ac:dyDescent="0.25">
      <c r="A67266">
        <v>3262</v>
      </c>
      <c r="B67266" s="1" t="s">
        <v>73772</v>
      </c>
      <c r="C67266" s="1" t="s">
        <v>90340</v>
      </c>
      <c r="D67266" s="1" t="s">
        <v>76</v>
      </c>
      <c r="E67266" s="1" t="s">
        <v>16</v>
      </c>
      <c r="F67266" s="1" t="s">
        <v>17</v>
      </c>
      <c r="G67266">
        <v>4</v>
      </c>
      <c r="H67266">
        <v>2</v>
      </c>
      <c r="I67266">
        <v>1</v>
      </c>
      <c r="J67266">
        <v>500</v>
      </c>
      <c r="K67266">
        <v>500</v>
      </c>
      <c r="L67266">
        <v>0</v>
      </c>
      <c r="M67266">
        <v>900000000</v>
      </c>
      <c r="N67266">
        <v>1800000</v>
      </c>
      <c r="O67266" s="1" t="s">
        <v>22</v>
      </c>
    </row>
    <row r="67267" spans="1:15" x14ac:dyDescent="0.25">
      <c r="A67267">
        <v>3263</v>
      </c>
      <c r="B67267" s="1" t="s">
        <v>73773</v>
      </c>
      <c r="C67267" s="1" t="s">
        <v>82879</v>
      </c>
      <c r="D67267" s="1" t="s">
        <v>76</v>
      </c>
      <c r="E67267" s="1" t="s">
        <v>16</v>
      </c>
      <c r="F67267" s="1" t="s">
        <v>17</v>
      </c>
      <c r="G67267">
        <v>5</v>
      </c>
      <c r="H67267">
        <v>4</v>
      </c>
      <c r="I67267">
        <v>1</v>
      </c>
      <c r="J67267">
        <v>280</v>
      </c>
      <c r="K67267">
        <v>280</v>
      </c>
      <c r="L67267">
        <v>0</v>
      </c>
      <c r="M67267">
        <v>1000000000</v>
      </c>
      <c r="N67267">
        <v>3571429</v>
      </c>
      <c r="O67267" s="1" t="s">
        <v>22</v>
      </c>
    </row>
    <row r="67268" spans="1:15" x14ac:dyDescent="0.25">
      <c r="A67268">
        <v>3264</v>
      </c>
      <c r="B67268" s="1" t="s">
        <v>73774</v>
      </c>
      <c r="C67268" s="1" t="s">
        <v>82935</v>
      </c>
      <c r="D67268" s="1" t="s">
        <v>76</v>
      </c>
      <c r="E67268" s="1" t="s">
        <v>16</v>
      </c>
      <c r="F67268" s="1" t="s">
        <v>17</v>
      </c>
      <c r="G67268">
        <v>4</v>
      </c>
      <c r="H67268">
        <v>3</v>
      </c>
      <c r="I67268">
        <v>1</v>
      </c>
      <c r="J67268">
        <v>235</v>
      </c>
      <c r="K67268">
        <v>235</v>
      </c>
      <c r="L67268">
        <v>0</v>
      </c>
      <c r="M67268">
        <v>550000000</v>
      </c>
      <c r="N67268">
        <v>2340426</v>
      </c>
      <c r="O67268" s="1" t="s">
        <v>22</v>
      </c>
    </row>
    <row r="67269" spans="1:15" x14ac:dyDescent="0.25">
      <c r="A67269">
        <v>3265</v>
      </c>
      <c r="B67269" s="1" t="s">
        <v>73775</v>
      </c>
      <c r="C67269" s="1" t="s">
        <v>88233</v>
      </c>
      <c r="D67269" s="1" t="s">
        <v>76</v>
      </c>
      <c r="E67269" s="1" t="s">
        <v>16</v>
      </c>
      <c r="F67269" s="1" t="s">
        <v>17</v>
      </c>
      <c r="G67269">
        <v>5</v>
      </c>
      <c r="H67269">
        <v>4</v>
      </c>
      <c r="I67269">
        <v>1</v>
      </c>
      <c r="J67269">
        <v>358</v>
      </c>
      <c r="K67269">
        <v>358</v>
      </c>
      <c r="L67269">
        <v>0</v>
      </c>
      <c r="M67269">
        <v>1002400000</v>
      </c>
      <c r="N67269">
        <v>2800000</v>
      </c>
      <c r="O67269" s="1" t="s">
        <v>22</v>
      </c>
    </row>
    <row r="67270" spans="1:15" x14ac:dyDescent="0.25">
      <c r="A67270">
        <v>3266</v>
      </c>
      <c r="B67270" s="1" t="s">
        <v>73776</v>
      </c>
      <c r="C67270" s="1" t="s">
        <v>88116</v>
      </c>
      <c r="D67270" s="1" t="s">
        <v>76</v>
      </c>
      <c r="E67270" s="1" t="s">
        <v>16</v>
      </c>
      <c r="F67270" s="1" t="s">
        <v>17</v>
      </c>
      <c r="G67270">
        <v>3</v>
      </c>
      <c r="H67270">
        <v>2</v>
      </c>
      <c r="I67270">
        <v>1</v>
      </c>
      <c r="J67270">
        <v>140</v>
      </c>
      <c r="K67270">
        <v>140</v>
      </c>
      <c r="L67270">
        <v>0</v>
      </c>
      <c r="M67270">
        <v>435000000</v>
      </c>
      <c r="N67270">
        <v>3107143</v>
      </c>
      <c r="O67270" s="1" t="s">
        <v>22</v>
      </c>
    </row>
    <row r="67271" spans="1:15" x14ac:dyDescent="0.25">
      <c r="A67271">
        <v>3267</v>
      </c>
      <c r="B67271" s="1" t="s">
        <v>73777</v>
      </c>
      <c r="C67271" s="1" t="s">
        <v>90862</v>
      </c>
      <c r="D67271" s="1" t="s">
        <v>76</v>
      </c>
      <c r="E67271" s="1" t="s">
        <v>16</v>
      </c>
      <c r="F67271" s="1" t="s">
        <v>17</v>
      </c>
      <c r="G67271">
        <v>3</v>
      </c>
      <c r="H67271">
        <v>1</v>
      </c>
      <c r="I67271">
        <v>1</v>
      </c>
      <c r="J67271">
        <v>578</v>
      </c>
      <c r="K67271">
        <v>578</v>
      </c>
      <c r="L67271">
        <v>0</v>
      </c>
      <c r="M67271">
        <v>900000000</v>
      </c>
      <c r="N67271">
        <v>1557093</v>
      </c>
      <c r="O67271" s="1" t="s">
        <v>22</v>
      </c>
    </row>
    <row r="67272" spans="1:15" x14ac:dyDescent="0.25">
      <c r="A67272">
        <v>3268</v>
      </c>
      <c r="B67272" s="1" t="s">
        <v>50291</v>
      </c>
      <c r="C67272" s="1" t="s">
        <v>88100</v>
      </c>
      <c r="D67272" s="1" t="s">
        <v>76</v>
      </c>
      <c r="E67272" s="1" t="s">
        <v>16</v>
      </c>
      <c r="F67272" s="1" t="s">
        <v>17</v>
      </c>
      <c r="G67272">
        <v>34</v>
      </c>
      <c r="H67272">
        <v>34</v>
      </c>
      <c r="I67272">
        <v>1</v>
      </c>
      <c r="J67272">
        <v>287</v>
      </c>
      <c r="K67272">
        <v>287</v>
      </c>
      <c r="L67272">
        <v>0</v>
      </c>
      <c r="M67272">
        <v>950000000</v>
      </c>
      <c r="N67272">
        <v>3310105</v>
      </c>
      <c r="O67272" s="1" t="s">
        <v>22</v>
      </c>
    </row>
    <row r="67273" spans="1:15" x14ac:dyDescent="0.25">
      <c r="A67273">
        <v>3269</v>
      </c>
      <c r="B67273" s="1" t="s">
        <v>73778</v>
      </c>
      <c r="C67273" s="1" t="s">
        <v>82956</v>
      </c>
      <c r="D67273" s="1" t="s">
        <v>76</v>
      </c>
      <c r="E67273" s="1" t="s">
        <v>16</v>
      </c>
      <c r="F67273" s="1" t="s">
        <v>17</v>
      </c>
      <c r="G67273">
        <v>4</v>
      </c>
      <c r="H67273">
        <v>9</v>
      </c>
      <c r="I67273">
        <v>1</v>
      </c>
      <c r="J67273">
        <v>450</v>
      </c>
      <c r="K67273">
        <v>450</v>
      </c>
      <c r="L67273">
        <v>0</v>
      </c>
      <c r="M67273">
        <v>1500000000</v>
      </c>
      <c r="N67273">
        <v>3333333</v>
      </c>
      <c r="O67273" s="1" t="s">
        <v>22</v>
      </c>
    </row>
    <row r="67274" spans="1:15" x14ac:dyDescent="0.25">
      <c r="A67274">
        <v>3270</v>
      </c>
      <c r="B67274" s="1" t="s">
        <v>73779</v>
      </c>
      <c r="C67274" s="1" t="s">
        <v>88092</v>
      </c>
      <c r="D67274" s="1" t="s">
        <v>76</v>
      </c>
      <c r="E67274" s="1" t="s">
        <v>16</v>
      </c>
      <c r="F67274" s="1" t="s">
        <v>17</v>
      </c>
      <c r="G67274">
        <v>4</v>
      </c>
      <c r="H67274">
        <v>2</v>
      </c>
      <c r="I67274">
        <v>1</v>
      </c>
      <c r="J67274">
        <v>220</v>
      </c>
      <c r="K67274">
        <v>220</v>
      </c>
      <c r="L67274">
        <v>3</v>
      </c>
      <c r="M67274">
        <v>320000000</v>
      </c>
      <c r="N67274">
        <v>1454545</v>
      </c>
      <c r="O67274" s="1" t="s">
        <v>22</v>
      </c>
    </row>
    <row r="67275" spans="1:15" x14ac:dyDescent="0.25">
      <c r="A67275">
        <v>3271</v>
      </c>
      <c r="B67275" s="1" t="s">
        <v>73780</v>
      </c>
      <c r="C67275" s="1" t="s">
        <v>88233</v>
      </c>
      <c r="D67275" s="1" t="s">
        <v>76</v>
      </c>
      <c r="E67275" s="1" t="s">
        <v>16</v>
      </c>
      <c r="F67275" s="1" t="s">
        <v>17</v>
      </c>
      <c r="G67275">
        <v>5</v>
      </c>
      <c r="H67275">
        <v>2</v>
      </c>
      <c r="I67275">
        <v>1</v>
      </c>
      <c r="J67275">
        <v>110</v>
      </c>
      <c r="K67275">
        <v>110</v>
      </c>
      <c r="L67275">
        <v>0</v>
      </c>
      <c r="M67275">
        <v>285000000</v>
      </c>
      <c r="N67275">
        <v>2590909</v>
      </c>
      <c r="O67275" s="1" t="s">
        <v>22</v>
      </c>
    </row>
    <row r="67276" spans="1:15" x14ac:dyDescent="0.25">
      <c r="A67276">
        <v>3272</v>
      </c>
      <c r="B67276" s="1" t="s">
        <v>73781</v>
      </c>
      <c r="C67276" s="1" t="s">
        <v>90864</v>
      </c>
      <c r="D67276" s="1" t="s">
        <v>76</v>
      </c>
      <c r="E67276" s="1" t="s">
        <v>16</v>
      </c>
      <c r="F67276" s="1" t="s">
        <v>17</v>
      </c>
      <c r="G67276">
        <v>5</v>
      </c>
      <c r="H67276">
        <v>3</v>
      </c>
      <c r="I67276">
        <v>1</v>
      </c>
      <c r="J67276">
        <v>400</v>
      </c>
      <c r="K67276">
        <v>400</v>
      </c>
      <c r="L67276">
        <v>0</v>
      </c>
      <c r="M67276">
        <v>700000000</v>
      </c>
      <c r="N67276">
        <v>1750000</v>
      </c>
      <c r="O67276" s="1" t="s">
        <v>22</v>
      </c>
    </row>
    <row r="67277" spans="1:15" x14ac:dyDescent="0.25">
      <c r="A67277">
        <v>3273</v>
      </c>
      <c r="B67277" s="1" t="s">
        <v>73782</v>
      </c>
      <c r="C67277" s="1" t="s">
        <v>88118</v>
      </c>
      <c r="D67277" s="1" t="s">
        <v>76</v>
      </c>
      <c r="E67277" s="1" t="s">
        <v>16</v>
      </c>
      <c r="F67277" s="1" t="s">
        <v>17</v>
      </c>
      <c r="G67277">
        <v>4</v>
      </c>
      <c r="H67277">
        <v>2</v>
      </c>
      <c r="I67277">
        <v>1</v>
      </c>
      <c r="J67277">
        <v>250</v>
      </c>
      <c r="K67277">
        <v>250</v>
      </c>
      <c r="L67277">
        <v>0</v>
      </c>
      <c r="M67277">
        <v>620000000</v>
      </c>
      <c r="N67277">
        <v>2480000</v>
      </c>
      <c r="O67277" s="1" t="s">
        <v>22</v>
      </c>
    </row>
    <row r="67278" spans="1:15" x14ac:dyDescent="0.25">
      <c r="A67278">
        <v>3274</v>
      </c>
      <c r="B67278" s="1" t="s">
        <v>73783</v>
      </c>
      <c r="C67278" s="1" t="s">
        <v>88069</v>
      </c>
      <c r="D67278" s="1" t="s">
        <v>76</v>
      </c>
      <c r="E67278" s="1" t="s">
        <v>16</v>
      </c>
      <c r="F67278" s="1" t="s">
        <v>17</v>
      </c>
      <c r="G67278">
        <v>4</v>
      </c>
      <c r="H67278">
        <v>2</v>
      </c>
      <c r="I67278">
        <v>1</v>
      </c>
      <c r="J67278">
        <v>120</v>
      </c>
      <c r="K67278">
        <v>120</v>
      </c>
      <c r="L67278">
        <v>0</v>
      </c>
      <c r="M67278">
        <v>200000000</v>
      </c>
      <c r="N67278">
        <v>1666667</v>
      </c>
      <c r="O67278" s="1" t="s">
        <v>22</v>
      </c>
    </row>
    <row r="67279" spans="1:15" x14ac:dyDescent="0.25">
      <c r="A67279">
        <v>3275</v>
      </c>
      <c r="B67279" s="1" t="s">
        <v>73784</v>
      </c>
      <c r="C67279" s="1" t="s">
        <v>88118</v>
      </c>
      <c r="D67279" s="1" t="s">
        <v>76</v>
      </c>
      <c r="E67279" s="1" t="s">
        <v>16</v>
      </c>
      <c r="F67279" s="1" t="s">
        <v>17</v>
      </c>
      <c r="G67279">
        <v>15</v>
      </c>
      <c r="H67279">
        <v>15</v>
      </c>
      <c r="I67279">
        <v>1</v>
      </c>
      <c r="J67279">
        <v>900</v>
      </c>
      <c r="K67279">
        <v>900</v>
      </c>
      <c r="L67279">
        <v>0</v>
      </c>
      <c r="M67279">
        <v>2000000000</v>
      </c>
      <c r="N67279">
        <v>2222222</v>
      </c>
      <c r="O67279" s="1" t="s">
        <v>22</v>
      </c>
    </row>
    <row r="67280" spans="1:15" x14ac:dyDescent="0.25">
      <c r="A67280">
        <v>3276</v>
      </c>
      <c r="B67280" s="1" t="s">
        <v>73785</v>
      </c>
      <c r="C67280" s="1" t="s">
        <v>88059</v>
      </c>
      <c r="D67280" s="1" t="s">
        <v>76</v>
      </c>
      <c r="E67280" s="1" t="s">
        <v>16</v>
      </c>
      <c r="F67280" s="1" t="s">
        <v>17</v>
      </c>
      <c r="G67280">
        <v>3</v>
      </c>
      <c r="H67280">
        <v>2</v>
      </c>
      <c r="I67280">
        <v>1</v>
      </c>
      <c r="J67280">
        <v>117</v>
      </c>
      <c r="K67280">
        <v>117</v>
      </c>
      <c r="L67280">
        <v>0</v>
      </c>
      <c r="M67280">
        <v>300000000</v>
      </c>
      <c r="N67280">
        <v>2564103</v>
      </c>
      <c r="O67280" s="1" t="s">
        <v>22</v>
      </c>
    </row>
    <row r="67281" spans="1:15" x14ac:dyDescent="0.25">
      <c r="A67281">
        <v>3277</v>
      </c>
      <c r="B67281" s="1" t="s">
        <v>73786</v>
      </c>
      <c r="C67281" s="1" t="s">
        <v>88060</v>
      </c>
      <c r="D67281" s="1" t="s">
        <v>76</v>
      </c>
      <c r="E67281" s="1" t="s">
        <v>16</v>
      </c>
      <c r="F67281" s="1" t="s">
        <v>17</v>
      </c>
      <c r="G67281">
        <v>3</v>
      </c>
      <c r="H67281">
        <v>3</v>
      </c>
      <c r="I67281">
        <v>1</v>
      </c>
      <c r="J67281">
        <v>168</v>
      </c>
      <c r="K67281">
        <v>168</v>
      </c>
      <c r="L67281">
        <v>3</v>
      </c>
      <c r="M67281">
        <v>550000000</v>
      </c>
      <c r="N67281">
        <v>3273810</v>
      </c>
      <c r="O67281" s="1" t="s">
        <v>22</v>
      </c>
    </row>
    <row r="67282" spans="1:15" x14ac:dyDescent="0.25">
      <c r="A67282">
        <v>3278</v>
      </c>
      <c r="B67282" s="1" t="s">
        <v>73787</v>
      </c>
      <c r="C67282" s="1" t="s">
        <v>88074</v>
      </c>
      <c r="D67282" s="1" t="s">
        <v>76</v>
      </c>
      <c r="E67282" s="1" t="s">
        <v>16</v>
      </c>
      <c r="F67282" s="1" t="s">
        <v>17</v>
      </c>
      <c r="G67282">
        <v>3</v>
      </c>
      <c r="H67282">
        <v>2</v>
      </c>
      <c r="I67282">
        <v>1</v>
      </c>
      <c r="J67282">
        <v>200</v>
      </c>
      <c r="K67282">
        <v>200</v>
      </c>
      <c r="L67282">
        <v>0</v>
      </c>
      <c r="M67282">
        <v>285000000</v>
      </c>
      <c r="N67282">
        <v>1425000</v>
      </c>
      <c r="O67282" s="1" t="s">
        <v>22</v>
      </c>
    </row>
    <row r="67283" spans="1:15" x14ac:dyDescent="0.25">
      <c r="A67283">
        <v>3279</v>
      </c>
      <c r="B67283" s="1" t="s">
        <v>73788</v>
      </c>
      <c r="C67283" s="1" t="s">
        <v>90862</v>
      </c>
      <c r="D67283" s="1" t="s">
        <v>76</v>
      </c>
      <c r="E67283" s="1" t="s">
        <v>16</v>
      </c>
      <c r="F67283" s="1" t="s">
        <v>17</v>
      </c>
      <c r="G67283">
        <v>12</v>
      </c>
      <c r="H67283">
        <v>13</v>
      </c>
      <c r="I67283">
        <v>1</v>
      </c>
      <c r="J67283">
        <v>287</v>
      </c>
      <c r="K67283">
        <v>287</v>
      </c>
      <c r="L67283">
        <v>0</v>
      </c>
      <c r="M67283">
        <v>550000000</v>
      </c>
      <c r="N67283">
        <v>1916376</v>
      </c>
      <c r="O67283" s="1" t="s">
        <v>22</v>
      </c>
    </row>
    <row r="67284" spans="1:15" x14ac:dyDescent="0.25">
      <c r="A67284">
        <v>3280</v>
      </c>
      <c r="B67284" s="1" t="s">
        <v>73789</v>
      </c>
      <c r="C67284" s="1" t="s">
        <v>88117</v>
      </c>
      <c r="D67284" s="1" t="s">
        <v>76</v>
      </c>
      <c r="E67284" s="1" t="s">
        <v>16</v>
      </c>
      <c r="F67284" s="1" t="s">
        <v>17</v>
      </c>
      <c r="G67284">
        <v>3</v>
      </c>
      <c r="H67284">
        <v>2</v>
      </c>
      <c r="I67284">
        <v>1</v>
      </c>
      <c r="J67284">
        <v>650</v>
      </c>
      <c r="K67284">
        <v>650</v>
      </c>
      <c r="L67284">
        <v>0</v>
      </c>
      <c r="M67284">
        <v>3500000000</v>
      </c>
      <c r="N67284">
        <v>5384615</v>
      </c>
      <c r="O67284" s="1" t="s">
        <v>22</v>
      </c>
    </row>
    <row r="67285" spans="1:15" x14ac:dyDescent="0.25">
      <c r="A67285">
        <v>3281</v>
      </c>
      <c r="B67285" s="1" t="s">
        <v>73790</v>
      </c>
      <c r="C67285" s="1" t="s">
        <v>90865</v>
      </c>
      <c r="D67285" s="1" t="s">
        <v>76</v>
      </c>
      <c r="E67285" s="1" t="s">
        <v>16</v>
      </c>
      <c r="F67285" s="1" t="s">
        <v>17</v>
      </c>
      <c r="G67285">
        <v>4</v>
      </c>
      <c r="H67285">
        <v>3</v>
      </c>
      <c r="I67285">
        <v>1</v>
      </c>
      <c r="J67285">
        <v>895</v>
      </c>
      <c r="K67285">
        <v>895</v>
      </c>
      <c r="L67285">
        <v>0</v>
      </c>
      <c r="M67285">
        <v>2800000000</v>
      </c>
      <c r="N67285">
        <v>3128492</v>
      </c>
      <c r="O67285" s="1" t="s">
        <v>22</v>
      </c>
    </row>
    <row r="67286" spans="1:15" x14ac:dyDescent="0.25">
      <c r="A67286">
        <v>3282</v>
      </c>
      <c r="B67286" s="1" t="s">
        <v>73791</v>
      </c>
      <c r="C67286" s="1" t="s">
        <v>90862</v>
      </c>
      <c r="D67286" s="1" t="s">
        <v>76</v>
      </c>
      <c r="E67286" s="1" t="s">
        <v>16</v>
      </c>
      <c r="F67286" s="1" t="s">
        <v>17</v>
      </c>
      <c r="G67286">
        <v>4</v>
      </c>
      <c r="H67286">
        <v>3</v>
      </c>
      <c r="I67286">
        <v>1</v>
      </c>
      <c r="J67286">
        <v>483</v>
      </c>
      <c r="K67286">
        <v>483</v>
      </c>
      <c r="L67286">
        <v>0</v>
      </c>
      <c r="M67286">
        <v>950000000</v>
      </c>
      <c r="N67286">
        <v>1966874</v>
      </c>
      <c r="O67286" s="1" t="s">
        <v>22</v>
      </c>
    </row>
    <row r="67287" spans="1:15" x14ac:dyDescent="0.25">
      <c r="A67287">
        <v>3283</v>
      </c>
      <c r="B67287" s="1" t="s">
        <v>50292</v>
      </c>
      <c r="C67287" s="1" t="s">
        <v>88067</v>
      </c>
      <c r="D67287" s="1" t="s">
        <v>76</v>
      </c>
      <c r="E67287" s="1" t="s">
        <v>16</v>
      </c>
      <c r="F67287" s="1" t="s">
        <v>17</v>
      </c>
      <c r="G67287">
        <v>4</v>
      </c>
      <c r="H67287">
        <v>2</v>
      </c>
      <c r="I67287">
        <v>1</v>
      </c>
      <c r="J67287">
        <v>104</v>
      </c>
      <c r="K67287">
        <v>104</v>
      </c>
      <c r="L67287">
        <v>0</v>
      </c>
      <c r="M67287">
        <v>270000000</v>
      </c>
      <c r="N67287">
        <v>2596154</v>
      </c>
      <c r="O67287" s="1" t="s">
        <v>22</v>
      </c>
    </row>
    <row r="67288" spans="1:15" x14ac:dyDescent="0.25">
      <c r="A67288">
        <v>3284</v>
      </c>
      <c r="B67288" s="1" t="s">
        <v>73792</v>
      </c>
      <c r="C67288" s="1" t="s">
        <v>88101</v>
      </c>
      <c r="D67288" s="1" t="s">
        <v>76</v>
      </c>
      <c r="E67288" s="1" t="s">
        <v>16</v>
      </c>
      <c r="F67288" s="1" t="s">
        <v>17</v>
      </c>
      <c r="G67288">
        <v>3</v>
      </c>
      <c r="H67288">
        <v>0</v>
      </c>
      <c r="I67288">
        <v>1</v>
      </c>
      <c r="J67288">
        <v>150</v>
      </c>
      <c r="K67288">
        <v>150</v>
      </c>
      <c r="L67288">
        <v>0</v>
      </c>
      <c r="M67288">
        <v>200000000</v>
      </c>
      <c r="N67288">
        <v>1333333</v>
      </c>
      <c r="O67288" s="1" t="s">
        <v>22</v>
      </c>
    </row>
    <row r="67289" spans="1:15" x14ac:dyDescent="0.25">
      <c r="A67289">
        <v>3285</v>
      </c>
      <c r="B67289" s="1" t="s">
        <v>73793</v>
      </c>
      <c r="C67289" s="1" t="s">
        <v>88101</v>
      </c>
      <c r="D67289" s="1" t="s">
        <v>76</v>
      </c>
      <c r="E67289" s="1" t="s">
        <v>16</v>
      </c>
      <c r="F67289" s="1" t="s">
        <v>17</v>
      </c>
      <c r="G67289">
        <v>3</v>
      </c>
      <c r="H67289">
        <v>0</v>
      </c>
      <c r="I67289">
        <v>1</v>
      </c>
      <c r="J67289">
        <v>103</v>
      </c>
      <c r="K67289">
        <v>103</v>
      </c>
      <c r="L67289">
        <v>0</v>
      </c>
      <c r="M67289">
        <v>50000000</v>
      </c>
      <c r="N67289">
        <v>485437</v>
      </c>
      <c r="O67289" s="1" t="s">
        <v>22</v>
      </c>
    </row>
    <row r="67290" spans="1:15" x14ac:dyDescent="0.25">
      <c r="A67290">
        <v>3286</v>
      </c>
      <c r="B67290" s="1" t="s">
        <v>73794</v>
      </c>
      <c r="C67290" s="1" t="s">
        <v>88101</v>
      </c>
      <c r="D67290" s="1" t="s">
        <v>76</v>
      </c>
      <c r="E67290" s="1" t="s">
        <v>16</v>
      </c>
      <c r="F67290" s="1" t="s">
        <v>17</v>
      </c>
      <c r="G67290">
        <v>3</v>
      </c>
      <c r="H67290">
        <v>0</v>
      </c>
      <c r="I67290">
        <v>1</v>
      </c>
      <c r="J67290">
        <v>104</v>
      </c>
      <c r="K67290">
        <v>104</v>
      </c>
      <c r="L67290">
        <v>0</v>
      </c>
      <c r="M67290">
        <v>249999999</v>
      </c>
      <c r="N67290">
        <v>2403846</v>
      </c>
      <c r="O67290" s="1" t="s">
        <v>22</v>
      </c>
    </row>
    <row r="67291" spans="1:15" x14ac:dyDescent="0.25">
      <c r="A67291">
        <v>3287</v>
      </c>
      <c r="B67291" s="1" t="s">
        <v>73795</v>
      </c>
      <c r="C67291" s="1" t="s">
        <v>88101</v>
      </c>
      <c r="D67291" s="1" t="s">
        <v>76</v>
      </c>
      <c r="E67291" s="1" t="s">
        <v>16</v>
      </c>
      <c r="F67291" s="1" t="s">
        <v>17</v>
      </c>
      <c r="G67291">
        <v>3</v>
      </c>
      <c r="H67291">
        <v>0</v>
      </c>
      <c r="I67291">
        <v>1</v>
      </c>
      <c r="J67291">
        <v>120</v>
      </c>
      <c r="K67291">
        <v>120</v>
      </c>
      <c r="L67291">
        <v>0</v>
      </c>
      <c r="M67291">
        <v>50000000</v>
      </c>
      <c r="N67291">
        <v>416667</v>
      </c>
      <c r="O67291" s="1" t="s">
        <v>22</v>
      </c>
    </row>
    <row r="67292" spans="1:15" x14ac:dyDescent="0.25">
      <c r="A67292">
        <v>3288</v>
      </c>
      <c r="B67292" s="1" t="s">
        <v>73796</v>
      </c>
      <c r="C67292" s="1" t="s">
        <v>88101</v>
      </c>
      <c r="D67292" s="1" t="s">
        <v>76</v>
      </c>
      <c r="E67292" s="1" t="s">
        <v>16</v>
      </c>
      <c r="F67292" s="1" t="s">
        <v>17</v>
      </c>
      <c r="G67292">
        <v>3</v>
      </c>
      <c r="H67292">
        <v>0</v>
      </c>
      <c r="I67292">
        <v>1</v>
      </c>
      <c r="J67292">
        <v>208</v>
      </c>
      <c r="K67292">
        <v>208</v>
      </c>
      <c r="L67292">
        <v>0</v>
      </c>
      <c r="M67292">
        <v>119999999</v>
      </c>
      <c r="N67292">
        <v>576923</v>
      </c>
      <c r="O67292" s="1" t="s">
        <v>22</v>
      </c>
    </row>
    <row r="67293" spans="1:15" x14ac:dyDescent="0.25">
      <c r="A67293">
        <v>3289</v>
      </c>
      <c r="B67293" s="1" t="s">
        <v>50293</v>
      </c>
      <c r="C67293" s="1" t="s">
        <v>88127</v>
      </c>
      <c r="D67293" s="1" t="s">
        <v>76</v>
      </c>
      <c r="E67293" s="1" t="s">
        <v>16</v>
      </c>
      <c r="F67293" s="1" t="s">
        <v>17</v>
      </c>
      <c r="G67293">
        <v>3</v>
      </c>
      <c r="H67293">
        <v>2</v>
      </c>
      <c r="I67293">
        <v>1</v>
      </c>
      <c r="J67293">
        <v>101</v>
      </c>
      <c r="K67293">
        <v>101</v>
      </c>
      <c r="L67293">
        <v>0</v>
      </c>
      <c r="M67293">
        <v>150000000</v>
      </c>
      <c r="N67293">
        <v>1485149</v>
      </c>
      <c r="O67293" s="1" t="s">
        <v>22</v>
      </c>
    </row>
    <row r="67294" spans="1:15" x14ac:dyDescent="0.25">
      <c r="A67294">
        <v>3290</v>
      </c>
      <c r="B67294" s="1" t="s">
        <v>73797</v>
      </c>
      <c r="C67294" s="1" t="s">
        <v>88101</v>
      </c>
      <c r="D67294" s="1" t="s">
        <v>76</v>
      </c>
      <c r="E67294" s="1" t="s">
        <v>16</v>
      </c>
      <c r="F67294" s="1" t="s">
        <v>17</v>
      </c>
      <c r="G67294">
        <v>3</v>
      </c>
      <c r="H67294">
        <v>0</v>
      </c>
      <c r="I67294">
        <v>1</v>
      </c>
      <c r="J67294">
        <v>193</v>
      </c>
      <c r="K67294">
        <v>193</v>
      </c>
      <c r="L67294">
        <v>0</v>
      </c>
      <c r="M67294">
        <v>120000000</v>
      </c>
      <c r="N67294">
        <v>621762</v>
      </c>
      <c r="O67294" s="1" t="s">
        <v>22</v>
      </c>
    </row>
    <row r="67295" spans="1:15" x14ac:dyDescent="0.25">
      <c r="A67295">
        <v>3291</v>
      </c>
      <c r="B67295" s="1" t="s">
        <v>73798</v>
      </c>
      <c r="C67295" s="1" t="s">
        <v>88101</v>
      </c>
      <c r="D67295" s="1" t="s">
        <v>76</v>
      </c>
      <c r="E67295" s="1" t="s">
        <v>16</v>
      </c>
      <c r="F67295" s="1" t="s">
        <v>17</v>
      </c>
      <c r="G67295">
        <v>3</v>
      </c>
      <c r="H67295">
        <v>0</v>
      </c>
      <c r="I67295">
        <v>1</v>
      </c>
      <c r="J67295">
        <v>66</v>
      </c>
      <c r="K67295">
        <v>66</v>
      </c>
      <c r="L67295">
        <v>0</v>
      </c>
      <c r="M67295">
        <v>130000000</v>
      </c>
      <c r="N67295">
        <v>1969697</v>
      </c>
      <c r="O67295" s="1" t="s">
        <v>22</v>
      </c>
    </row>
    <row r="67296" spans="1:15" x14ac:dyDescent="0.25">
      <c r="A67296">
        <v>3292</v>
      </c>
      <c r="B67296" s="1" t="s">
        <v>73799</v>
      </c>
      <c r="C67296" s="1" t="s">
        <v>88101</v>
      </c>
      <c r="D67296" s="1" t="s">
        <v>76</v>
      </c>
      <c r="E67296" s="1" t="s">
        <v>16</v>
      </c>
      <c r="F67296" s="1" t="s">
        <v>17</v>
      </c>
      <c r="G67296">
        <v>3</v>
      </c>
      <c r="H67296">
        <v>0</v>
      </c>
      <c r="I67296">
        <v>1</v>
      </c>
      <c r="J67296">
        <v>66</v>
      </c>
      <c r="K67296">
        <v>66</v>
      </c>
      <c r="L67296">
        <v>0</v>
      </c>
      <c r="M67296">
        <v>70000000</v>
      </c>
      <c r="N67296">
        <v>1060606</v>
      </c>
      <c r="O67296" s="1" t="s">
        <v>22</v>
      </c>
    </row>
    <row r="67297" spans="1:15" x14ac:dyDescent="0.25">
      <c r="A67297">
        <v>3293</v>
      </c>
      <c r="B67297" s="1" t="s">
        <v>73800</v>
      </c>
      <c r="C67297" s="1" t="s">
        <v>88101</v>
      </c>
      <c r="D67297" s="1" t="s">
        <v>76</v>
      </c>
      <c r="E67297" s="1" t="s">
        <v>16</v>
      </c>
      <c r="F67297" s="1" t="s">
        <v>17</v>
      </c>
      <c r="G67297">
        <v>3</v>
      </c>
      <c r="H67297">
        <v>0</v>
      </c>
      <c r="I67297">
        <v>1</v>
      </c>
      <c r="J67297">
        <v>150</v>
      </c>
      <c r="K67297">
        <v>150</v>
      </c>
      <c r="L67297">
        <v>0</v>
      </c>
      <c r="M67297">
        <v>249999999</v>
      </c>
      <c r="N67297">
        <v>1666667</v>
      </c>
      <c r="O67297" s="1" t="s">
        <v>22</v>
      </c>
    </row>
    <row r="67298" spans="1:15" x14ac:dyDescent="0.25">
      <c r="A67298">
        <v>3294</v>
      </c>
      <c r="B67298" s="1" t="s">
        <v>73801</v>
      </c>
      <c r="C67298" s="1" t="s">
        <v>88101</v>
      </c>
      <c r="D67298" s="1" t="s">
        <v>76</v>
      </c>
      <c r="E67298" s="1" t="s">
        <v>16</v>
      </c>
      <c r="F67298" s="1" t="s">
        <v>17</v>
      </c>
      <c r="G67298">
        <v>3</v>
      </c>
      <c r="H67298">
        <v>0</v>
      </c>
      <c r="I67298">
        <v>1</v>
      </c>
      <c r="J67298">
        <v>6</v>
      </c>
      <c r="K67298">
        <v>6</v>
      </c>
      <c r="L67298">
        <v>0</v>
      </c>
      <c r="M67298">
        <v>80000000</v>
      </c>
      <c r="N67298">
        <v>13333333</v>
      </c>
      <c r="O67298" s="1" t="s">
        <v>22</v>
      </c>
    </row>
    <row r="67299" spans="1:15" x14ac:dyDescent="0.25">
      <c r="A67299">
        <v>3295</v>
      </c>
      <c r="B67299" s="1" t="s">
        <v>73802</v>
      </c>
      <c r="C67299" s="1" t="s">
        <v>88101</v>
      </c>
      <c r="D67299" s="1" t="s">
        <v>76</v>
      </c>
      <c r="E67299" s="1" t="s">
        <v>16</v>
      </c>
      <c r="F67299" s="1" t="s">
        <v>17</v>
      </c>
      <c r="G67299">
        <v>3</v>
      </c>
      <c r="H67299">
        <v>0</v>
      </c>
      <c r="I67299">
        <v>1</v>
      </c>
      <c r="J67299">
        <v>205</v>
      </c>
      <c r="K67299">
        <v>205</v>
      </c>
      <c r="L67299">
        <v>0</v>
      </c>
      <c r="M67299">
        <v>50000000</v>
      </c>
      <c r="N67299">
        <v>243902</v>
      </c>
      <c r="O67299" s="1" t="s">
        <v>22</v>
      </c>
    </row>
    <row r="67300" spans="1:15" x14ac:dyDescent="0.25">
      <c r="A67300">
        <v>3296</v>
      </c>
      <c r="B67300" s="1" t="s">
        <v>73803</v>
      </c>
      <c r="C67300" s="1" t="s">
        <v>88101</v>
      </c>
      <c r="D67300" s="1" t="s">
        <v>76</v>
      </c>
      <c r="E67300" s="1" t="s">
        <v>16</v>
      </c>
      <c r="F67300" s="1" t="s">
        <v>17</v>
      </c>
      <c r="G67300">
        <v>3</v>
      </c>
      <c r="H67300">
        <v>0</v>
      </c>
      <c r="I67300">
        <v>1</v>
      </c>
      <c r="J67300">
        <v>600</v>
      </c>
      <c r="K67300">
        <v>600</v>
      </c>
      <c r="L67300">
        <v>0</v>
      </c>
      <c r="M67300">
        <v>150000000</v>
      </c>
      <c r="N67300">
        <v>250000</v>
      </c>
      <c r="O67300" s="1" t="s">
        <v>22</v>
      </c>
    </row>
    <row r="67301" spans="1:15" x14ac:dyDescent="0.25">
      <c r="A67301">
        <v>3297</v>
      </c>
      <c r="B67301" s="1" t="s">
        <v>73804</v>
      </c>
      <c r="C67301" s="1" t="s">
        <v>82887</v>
      </c>
      <c r="D67301" s="1" t="s">
        <v>76</v>
      </c>
      <c r="E67301" s="1" t="s">
        <v>16</v>
      </c>
      <c r="F67301" s="1" t="s">
        <v>17</v>
      </c>
      <c r="G67301">
        <v>4</v>
      </c>
      <c r="H67301">
        <v>5</v>
      </c>
      <c r="I67301">
        <v>1</v>
      </c>
      <c r="J67301">
        <v>560</v>
      </c>
      <c r="K67301">
        <v>560</v>
      </c>
      <c r="L67301">
        <v>0</v>
      </c>
      <c r="M67301">
        <v>2400000000</v>
      </c>
      <c r="N67301">
        <v>4285714</v>
      </c>
      <c r="O67301" s="1" t="s">
        <v>22</v>
      </c>
    </row>
    <row r="67302" spans="1:15" x14ac:dyDescent="0.25">
      <c r="A67302">
        <v>3298</v>
      </c>
      <c r="B67302" s="1" t="s">
        <v>73805</v>
      </c>
      <c r="C67302" s="1" t="s">
        <v>88082</v>
      </c>
      <c r="D67302" s="1" t="s">
        <v>76</v>
      </c>
      <c r="E67302" s="1" t="s">
        <v>16</v>
      </c>
      <c r="F67302" s="1" t="s">
        <v>17</v>
      </c>
      <c r="G67302">
        <v>3</v>
      </c>
      <c r="H67302">
        <v>2</v>
      </c>
      <c r="I67302">
        <v>1</v>
      </c>
      <c r="J67302">
        <v>158</v>
      </c>
      <c r="K67302">
        <v>158</v>
      </c>
      <c r="L67302">
        <v>0</v>
      </c>
      <c r="M67302">
        <v>430000000</v>
      </c>
      <c r="N67302">
        <v>2721519</v>
      </c>
      <c r="O67302" s="1" t="s">
        <v>22</v>
      </c>
    </row>
    <row r="67303" spans="1:15" x14ac:dyDescent="0.25">
      <c r="A67303">
        <v>3299</v>
      </c>
      <c r="B67303" s="1" t="s">
        <v>73806</v>
      </c>
      <c r="C67303" s="1" t="s">
        <v>90340</v>
      </c>
      <c r="D67303" s="1" t="s">
        <v>76</v>
      </c>
      <c r="E67303" s="1" t="s">
        <v>16</v>
      </c>
      <c r="F67303" s="1" t="s">
        <v>17</v>
      </c>
      <c r="G67303">
        <v>4</v>
      </c>
      <c r="H67303">
        <v>2</v>
      </c>
      <c r="I67303">
        <v>1</v>
      </c>
      <c r="J67303">
        <v>203</v>
      </c>
      <c r="K67303">
        <v>203</v>
      </c>
      <c r="L67303">
        <v>0</v>
      </c>
      <c r="M67303">
        <v>550000000</v>
      </c>
      <c r="N67303">
        <v>2709360</v>
      </c>
      <c r="O67303" s="1" t="s">
        <v>22</v>
      </c>
    </row>
    <row r="67304" spans="1:15" x14ac:dyDescent="0.25">
      <c r="A67304">
        <v>3300</v>
      </c>
      <c r="B67304" s="1" t="s">
        <v>73807</v>
      </c>
      <c r="C67304" s="1" t="s">
        <v>82935</v>
      </c>
      <c r="D67304" s="1" t="s">
        <v>76</v>
      </c>
      <c r="E67304" s="1" t="s">
        <v>16</v>
      </c>
      <c r="F67304" s="1" t="s">
        <v>17</v>
      </c>
      <c r="G67304">
        <v>3</v>
      </c>
      <c r="H67304">
        <v>2</v>
      </c>
      <c r="I67304">
        <v>1</v>
      </c>
      <c r="J67304">
        <v>400</v>
      </c>
      <c r="K67304">
        <v>400</v>
      </c>
      <c r="L67304">
        <v>0</v>
      </c>
      <c r="M67304">
        <v>800000000</v>
      </c>
      <c r="N67304">
        <v>2000000</v>
      </c>
      <c r="O67304" s="1" t="s">
        <v>22</v>
      </c>
    </row>
    <row r="67305" spans="1:15" x14ac:dyDescent="0.25">
      <c r="A67305">
        <v>3301</v>
      </c>
      <c r="B67305" s="1" t="s">
        <v>73808</v>
      </c>
      <c r="C67305" s="1" t="s">
        <v>82935</v>
      </c>
      <c r="D67305" s="1" t="s">
        <v>76</v>
      </c>
      <c r="E67305" s="1" t="s">
        <v>16</v>
      </c>
      <c r="F67305" s="1" t="s">
        <v>17</v>
      </c>
      <c r="G67305">
        <v>6</v>
      </c>
      <c r="H67305">
        <v>4</v>
      </c>
      <c r="I67305">
        <v>1</v>
      </c>
      <c r="J67305">
        <v>346</v>
      </c>
      <c r="K67305">
        <v>346</v>
      </c>
      <c r="L67305">
        <v>0</v>
      </c>
      <c r="M67305">
        <v>1050000000</v>
      </c>
      <c r="N67305">
        <v>3034682</v>
      </c>
      <c r="O67305" s="1" t="s">
        <v>22</v>
      </c>
    </row>
    <row r="67306" spans="1:15" x14ac:dyDescent="0.25">
      <c r="A67306">
        <v>3302</v>
      </c>
      <c r="B67306" s="1" t="s">
        <v>73809</v>
      </c>
      <c r="C67306" s="1" t="s">
        <v>88118</v>
      </c>
      <c r="D67306" s="1" t="s">
        <v>76</v>
      </c>
      <c r="E67306" s="1" t="s">
        <v>16</v>
      </c>
      <c r="F67306" s="1" t="s">
        <v>17</v>
      </c>
      <c r="G67306">
        <v>3</v>
      </c>
      <c r="H67306">
        <v>2</v>
      </c>
      <c r="I67306">
        <v>1</v>
      </c>
      <c r="J67306">
        <v>375</v>
      </c>
      <c r="K67306">
        <v>375</v>
      </c>
      <c r="L67306">
        <v>0</v>
      </c>
      <c r="M67306">
        <v>650000000</v>
      </c>
      <c r="N67306">
        <v>1733333</v>
      </c>
      <c r="O67306" s="1" t="s">
        <v>22</v>
      </c>
    </row>
    <row r="67307" spans="1:15" x14ac:dyDescent="0.25">
      <c r="A67307">
        <v>3303</v>
      </c>
      <c r="B67307" s="1" t="s">
        <v>73810</v>
      </c>
      <c r="C67307" s="1" t="s">
        <v>90864</v>
      </c>
      <c r="D67307" s="1" t="s">
        <v>76</v>
      </c>
      <c r="E67307" s="1" t="s">
        <v>16</v>
      </c>
      <c r="F67307" s="1" t="s">
        <v>17</v>
      </c>
      <c r="G67307">
        <v>7</v>
      </c>
      <c r="H67307">
        <v>5</v>
      </c>
      <c r="I67307">
        <v>1</v>
      </c>
      <c r="J67307">
        <v>600</v>
      </c>
      <c r="K67307">
        <v>600</v>
      </c>
      <c r="L67307">
        <v>0</v>
      </c>
      <c r="M67307">
        <v>800000000</v>
      </c>
      <c r="N67307">
        <v>1333333</v>
      </c>
      <c r="O67307" s="1" t="s">
        <v>22</v>
      </c>
    </row>
    <row r="67308" spans="1:15" x14ac:dyDescent="0.25">
      <c r="A67308">
        <v>3304</v>
      </c>
      <c r="B67308" s="1" t="s">
        <v>73811</v>
      </c>
      <c r="C67308" s="1" t="s">
        <v>88082</v>
      </c>
      <c r="D67308" s="1" t="s">
        <v>76</v>
      </c>
      <c r="E67308" s="1" t="s">
        <v>16</v>
      </c>
      <c r="F67308" s="1" t="s">
        <v>17</v>
      </c>
      <c r="G67308">
        <v>4</v>
      </c>
      <c r="H67308">
        <v>2</v>
      </c>
      <c r="I67308">
        <v>1</v>
      </c>
      <c r="J67308">
        <v>469</v>
      </c>
      <c r="K67308">
        <v>469</v>
      </c>
      <c r="L67308">
        <v>0</v>
      </c>
      <c r="M67308">
        <v>2173000000</v>
      </c>
      <c r="N67308">
        <v>4633262</v>
      </c>
      <c r="O67308" s="1" t="s">
        <v>22</v>
      </c>
    </row>
    <row r="67309" spans="1:15" x14ac:dyDescent="0.25">
      <c r="A67309">
        <v>3305</v>
      </c>
      <c r="B67309" s="1" t="s">
        <v>73812</v>
      </c>
      <c r="C67309" s="1" t="s">
        <v>82887</v>
      </c>
      <c r="D67309" s="1" t="s">
        <v>76</v>
      </c>
      <c r="E67309" s="1" t="s">
        <v>16</v>
      </c>
      <c r="F67309" s="1" t="s">
        <v>17</v>
      </c>
      <c r="G67309">
        <v>4</v>
      </c>
      <c r="H67309">
        <v>6</v>
      </c>
      <c r="I67309">
        <v>1</v>
      </c>
      <c r="J67309">
        <v>990</v>
      </c>
      <c r="K67309">
        <v>990</v>
      </c>
      <c r="L67309">
        <v>0</v>
      </c>
      <c r="M67309">
        <v>2600000000</v>
      </c>
      <c r="N67309">
        <v>2626263</v>
      </c>
      <c r="O67309" s="1" t="s">
        <v>22</v>
      </c>
    </row>
    <row r="67310" spans="1:15" x14ac:dyDescent="0.25">
      <c r="A67310">
        <v>3306</v>
      </c>
      <c r="B67310" s="1" t="s">
        <v>73813</v>
      </c>
      <c r="C67310" s="1" t="s">
        <v>90862</v>
      </c>
      <c r="D67310" s="1" t="s">
        <v>76</v>
      </c>
      <c r="E67310" s="1" t="s">
        <v>16</v>
      </c>
      <c r="F67310" s="1" t="s">
        <v>17</v>
      </c>
      <c r="G67310">
        <v>3</v>
      </c>
      <c r="H67310">
        <v>2</v>
      </c>
      <c r="I67310">
        <v>1</v>
      </c>
      <c r="J67310">
        <v>160</v>
      </c>
      <c r="K67310">
        <v>160</v>
      </c>
      <c r="L67310">
        <v>0</v>
      </c>
      <c r="M67310">
        <v>320000000</v>
      </c>
      <c r="N67310">
        <v>2000000</v>
      </c>
      <c r="O67310" s="1" t="s">
        <v>22</v>
      </c>
    </row>
    <row r="67311" spans="1:15" x14ac:dyDescent="0.25">
      <c r="A67311">
        <v>3307</v>
      </c>
      <c r="B67311" s="1" t="s">
        <v>73814</v>
      </c>
      <c r="C67311" s="1" t="s">
        <v>88064</v>
      </c>
      <c r="D67311" s="1" t="s">
        <v>76</v>
      </c>
      <c r="E67311" s="1" t="s">
        <v>16</v>
      </c>
      <c r="F67311" s="1" t="s">
        <v>17</v>
      </c>
      <c r="G67311">
        <v>3</v>
      </c>
      <c r="H67311">
        <v>3</v>
      </c>
      <c r="I67311">
        <v>1</v>
      </c>
      <c r="J67311">
        <v>430</v>
      </c>
      <c r="K67311">
        <v>430</v>
      </c>
      <c r="L67311">
        <v>0</v>
      </c>
      <c r="M67311">
        <v>850000000</v>
      </c>
      <c r="N67311">
        <v>1976744</v>
      </c>
      <c r="O67311" s="1" t="s">
        <v>22</v>
      </c>
    </row>
    <row r="67312" spans="1:15" x14ac:dyDescent="0.25">
      <c r="A67312">
        <v>3308</v>
      </c>
      <c r="B67312" s="1" t="s">
        <v>73815</v>
      </c>
      <c r="C67312" s="1" t="s">
        <v>82900</v>
      </c>
      <c r="D67312" s="1" t="s">
        <v>76</v>
      </c>
      <c r="E67312" s="1" t="s">
        <v>16</v>
      </c>
      <c r="F67312" s="1" t="s">
        <v>17</v>
      </c>
      <c r="G67312">
        <v>4</v>
      </c>
      <c r="H67312">
        <v>4</v>
      </c>
      <c r="I67312">
        <v>1</v>
      </c>
      <c r="J67312">
        <v>520</v>
      </c>
      <c r="K67312">
        <v>520</v>
      </c>
      <c r="L67312">
        <v>0</v>
      </c>
      <c r="M67312">
        <v>1600000000</v>
      </c>
      <c r="N67312">
        <v>3076923</v>
      </c>
      <c r="O67312" s="1" t="s">
        <v>22</v>
      </c>
    </row>
    <row r="67313" spans="1:15" x14ac:dyDescent="0.25">
      <c r="A67313">
        <v>3309</v>
      </c>
      <c r="B67313" s="1" t="s">
        <v>73816</v>
      </c>
      <c r="C67313" s="1" t="s">
        <v>88074</v>
      </c>
      <c r="D67313" s="1" t="s">
        <v>76</v>
      </c>
      <c r="E67313" s="1" t="s">
        <v>16</v>
      </c>
      <c r="F67313" s="1" t="s">
        <v>17</v>
      </c>
      <c r="G67313">
        <v>4</v>
      </c>
      <c r="H67313">
        <v>3</v>
      </c>
      <c r="I67313">
        <v>1</v>
      </c>
      <c r="J67313">
        <v>594</v>
      </c>
      <c r="K67313">
        <v>594</v>
      </c>
      <c r="L67313">
        <v>0</v>
      </c>
      <c r="M67313">
        <v>800000000</v>
      </c>
      <c r="N67313">
        <v>1346801</v>
      </c>
      <c r="O67313" s="1" t="s">
        <v>22</v>
      </c>
    </row>
    <row r="67314" spans="1:15" x14ac:dyDescent="0.25">
      <c r="A67314">
        <v>3310</v>
      </c>
      <c r="B67314" s="1" t="s">
        <v>73817</v>
      </c>
      <c r="C67314" s="1" t="s">
        <v>88118</v>
      </c>
      <c r="D67314" s="1" t="s">
        <v>76</v>
      </c>
      <c r="E67314" s="1" t="s">
        <v>16</v>
      </c>
      <c r="F67314" s="1" t="s">
        <v>17</v>
      </c>
      <c r="G67314">
        <v>3</v>
      </c>
      <c r="H67314">
        <v>1</v>
      </c>
      <c r="I67314">
        <v>1</v>
      </c>
      <c r="J67314">
        <v>128</v>
      </c>
      <c r="K67314">
        <v>128</v>
      </c>
      <c r="L67314">
        <v>0</v>
      </c>
      <c r="M67314">
        <v>1000000000</v>
      </c>
      <c r="N67314">
        <v>7812500</v>
      </c>
      <c r="O67314" s="1" t="s">
        <v>22</v>
      </c>
    </row>
    <row r="67315" spans="1:15" x14ac:dyDescent="0.25">
      <c r="A67315">
        <v>3311</v>
      </c>
      <c r="B67315" s="1" t="s">
        <v>73818</v>
      </c>
      <c r="C67315" s="1" t="s">
        <v>88067</v>
      </c>
      <c r="D67315" s="1" t="s">
        <v>76</v>
      </c>
      <c r="E67315" s="1" t="s">
        <v>16</v>
      </c>
      <c r="F67315" s="1" t="s">
        <v>17</v>
      </c>
      <c r="G67315">
        <v>4</v>
      </c>
      <c r="H67315">
        <v>3</v>
      </c>
      <c r="I67315">
        <v>1</v>
      </c>
      <c r="J67315">
        <v>240</v>
      </c>
      <c r="K67315">
        <v>240</v>
      </c>
      <c r="L67315">
        <v>0</v>
      </c>
      <c r="M67315">
        <v>480000000</v>
      </c>
      <c r="N67315">
        <v>2000000</v>
      </c>
      <c r="O67315" s="1" t="s">
        <v>22</v>
      </c>
    </row>
    <row r="67316" spans="1:15" x14ac:dyDescent="0.25">
      <c r="A67316">
        <v>3312</v>
      </c>
      <c r="B67316" s="1" t="s">
        <v>73819</v>
      </c>
      <c r="C67316" s="1" t="s">
        <v>88213</v>
      </c>
      <c r="D67316" s="1" t="s">
        <v>76</v>
      </c>
      <c r="E67316" s="1" t="s">
        <v>16</v>
      </c>
      <c r="F67316" s="1" t="s">
        <v>17</v>
      </c>
      <c r="G67316">
        <v>8</v>
      </c>
      <c r="H67316">
        <v>3</v>
      </c>
      <c r="I67316">
        <v>1</v>
      </c>
      <c r="J67316">
        <v>790</v>
      </c>
      <c r="K67316">
        <v>790</v>
      </c>
      <c r="L67316">
        <v>0</v>
      </c>
      <c r="M67316">
        <v>1343000000</v>
      </c>
      <c r="N67316">
        <v>1700000</v>
      </c>
      <c r="O67316" s="1" t="s">
        <v>22</v>
      </c>
    </row>
    <row r="67317" spans="1:15" x14ac:dyDescent="0.25">
      <c r="A67317">
        <v>3313</v>
      </c>
      <c r="B67317" s="1" t="s">
        <v>73820</v>
      </c>
      <c r="C67317" s="1" t="s">
        <v>88213</v>
      </c>
      <c r="D67317" s="1" t="s">
        <v>76</v>
      </c>
      <c r="E67317" s="1" t="s">
        <v>16</v>
      </c>
      <c r="F67317" s="1" t="s">
        <v>17</v>
      </c>
      <c r="G67317">
        <v>3</v>
      </c>
      <c r="H67317">
        <v>3</v>
      </c>
      <c r="I67317">
        <v>1</v>
      </c>
      <c r="J67317">
        <v>190</v>
      </c>
      <c r="K67317">
        <v>190</v>
      </c>
      <c r="L67317">
        <v>0</v>
      </c>
      <c r="M67317">
        <v>320000000</v>
      </c>
      <c r="N67317">
        <v>1684211</v>
      </c>
      <c r="O67317" s="1" t="s">
        <v>22</v>
      </c>
    </row>
    <row r="67318" spans="1:15" x14ac:dyDescent="0.25">
      <c r="A67318">
        <v>3314</v>
      </c>
      <c r="B67318" s="1" t="s">
        <v>73821</v>
      </c>
      <c r="C67318" s="1" t="s">
        <v>88127</v>
      </c>
      <c r="D67318" s="1" t="s">
        <v>76</v>
      </c>
      <c r="E67318" s="1" t="s">
        <v>16</v>
      </c>
      <c r="F67318" s="1" t="s">
        <v>17</v>
      </c>
      <c r="G67318">
        <v>4</v>
      </c>
      <c r="H67318">
        <v>2</v>
      </c>
      <c r="I67318">
        <v>1</v>
      </c>
      <c r="J67318">
        <v>110</v>
      </c>
      <c r="K67318">
        <v>110</v>
      </c>
      <c r="L67318">
        <v>0</v>
      </c>
      <c r="M67318">
        <v>220000000</v>
      </c>
      <c r="N67318">
        <v>2000000</v>
      </c>
      <c r="O67318" s="1" t="s">
        <v>22</v>
      </c>
    </row>
    <row r="67319" spans="1:15" x14ac:dyDescent="0.25">
      <c r="A67319">
        <v>3315</v>
      </c>
      <c r="B67319" s="1" t="s">
        <v>73822</v>
      </c>
      <c r="C67319" s="1" t="s">
        <v>88117</v>
      </c>
      <c r="D67319" s="1" t="s">
        <v>76</v>
      </c>
      <c r="E67319" s="1" t="s">
        <v>16</v>
      </c>
      <c r="F67319" s="1" t="s">
        <v>17</v>
      </c>
      <c r="G67319">
        <v>4</v>
      </c>
      <c r="H67319">
        <v>4</v>
      </c>
      <c r="I67319">
        <v>1</v>
      </c>
      <c r="J67319">
        <v>260</v>
      </c>
      <c r="K67319">
        <v>260</v>
      </c>
      <c r="L67319">
        <v>0</v>
      </c>
      <c r="M67319">
        <v>400000000</v>
      </c>
      <c r="N67319">
        <v>1538462</v>
      </c>
      <c r="O67319" s="1" t="s">
        <v>22</v>
      </c>
    </row>
    <row r="67320" spans="1:15" x14ac:dyDescent="0.25">
      <c r="A67320">
        <v>3316</v>
      </c>
      <c r="B67320" s="1" t="s">
        <v>73823</v>
      </c>
      <c r="C67320" s="1" t="s">
        <v>88061</v>
      </c>
      <c r="D67320" s="1" t="s">
        <v>76</v>
      </c>
      <c r="E67320" s="1" t="s">
        <v>16</v>
      </c>
      <c r="F67320" s="1" t="s">
        <v>17</v>
      </c>
      <c r="G67320">
        <v>3</v>
      </c>
      <c r="H67320">
        <v>2</v>
      </c>
      <c r="I67320">
        <v>1</v>
      </c>
      <c r="J67320">
        <v>344</v>
      </c>
      <c r="K67320">
        <v>344</v>
      </c>
      <c r="L67320">
        <v>0</v>
      </c>
      <c r="M67320">
        <v>400000000</v>
      </c>
      <c r="N67320">
        <v>1162791</v>
      </c>
      <c r="O67320" s="1" t="s">
        <v>22</v>
      </c>
    </row>
    <row r="67321" spans="1:15" x14ac:dyDescent="0.25">
      <c r="A67321">
        <v>3317</v>
      </c>
      <c r="B67321" s="1" t="s">
        <v>73824</v>
      </c>
      <c r="C67321" s="1" t="s">
        <v>88082</v>
      </c>
      <c r="D67321" s="1" t="s">
        <v>76</v>
      </c>
      <c r="E67321" s="1" t="s">
        <v>16</v>
      </c>
      <c r="F67321" s="1" t="s">
        <v>17</v>
      </c>
      <c r="G67321">
        <v>3</v>
      </c>
      <c r="H67321">
        <v>3</v>
      </c>
      <c r="I67321">
        <v>1</v>
      </c>
      <c r="J67321">
        <v>230</v>
      </c>
      <c r="K67321">
        <v>230</v>
      </c>
      <c r="L67321">
        <v>0</v>
      </c>
      <c r="M67321">
        <v>480000000</v>
      </c>
      <c r="N67321">
        <v>2086957</v>
      </c>
      <c r="O67321" s="1" t="s">
        <v>22</v>
      </c>
    </row>
    <row r="67322" spans="1:15" x14ac:dyDescent="0.25">
      <c r="A67322">
        <v>3318</v>
      </c>
      <c r="B67322" s="1" t="s">
        <v>73825</v>
      </c>
      <c r="C67322" s="1" t="s">
        <v>82900</v>
      </c>
      <c r="D67322" s="1" t="s">
        <v>76</v>
      </c>
      <c r="E67322" s="1" t="s">
        <v>16</v>
      </c>
      <c r="F67322" s="1" t="s">
        <v>17</v>
      </c>
      <c r="G67322">
        <v>10</v>
      </c>
      <c r="H67322">
        <v>3</v>
      </c>
      <c r="I67322">
        <v>1</v>
      </c>
      <c r="J67322">
        <v>228</v>
      </c>
      <c r="K67322">
        <v>228</v>
      </c>
      <c r="L67322">
        <v>0</v>
      </c>
      <c r="M67322">
        <v>900000000</v>
      </c>
      <c r="N67322">
        <v>3947368</v>
      </c>
      <c r="O67322" s="1" t="s">
        <v>22</v>
      </c>
    </row>
    <row r="67323" spans="1:15" x14ac:dyDescent="0.25">
      <c r="A67323">
        <v>3319</v>
      </c>
      <c r="B67323" s="1" t="s">
        <v>73826</v>
      </c>
      <c r="C67323" s="1" t="s">
        <v>90862</v>
      </c>
      <c r="D67323" s="1" t="s">
        <v>76</v>
      </c>
      <c r="E67323" s="1" t="s">
        <v>16</v>
      </c>
      <c r="F67323" s="1" t="s">
        <v>17</v>
      </c>
      <c r="G67323">
        <v>3</v>
      </c>
      <c r="H67323">
        <v>3</v>
      </c>
      <c r="I67323">
        <v>1</v>
      </c>
      <c r="J67323">
        <v>1</v>
      </c>
      <c r="K67323">
        <v>1</v>
      </c>
      <c r="L67323">
        <v>0</v>
      </c>
      <c r="M67323">
        <v>1908000000</v>
      </c>
      <c r="N67323">
        <v>1908000000</v>
      </c>
      <c r="O67323" s="1" t="s">
        <v>22</v>
      </c>
    </row>
    <row r="67324" spans="1:15" x14ac:dyDescent="0.25">
      <c r="A67324">
        <v>3320</v>
      </c>
      <c r="B67324" s="1" t="s">
        <v>73827</v>
      </c>
      <c r="C67324" s="1" t="s">
        <v>88058</v>
      </c>
      <c r="D67324" s="1" t="s">
        <v>76</v>
      </c>
      <c r="E67324" s="1" t="s">
        <v>16</v>
      </c>
      <c r="F67324" s="1" t="s">
        <v>17</v>
      </c>
      <c r="G67324">
        <v>3</v>
      </c>
      <c r="H67324">
        <v>2</v>
      </c>
      <c r="I67324">
        <v>1</v>
      </c>
      <c r="J67324">
        <v>235</v>
      </c>
      <c r="K67324">
        <v>235</v>
      </c>
      <c r="L67324">
        <v>0</v>
      </c>
      <c r="M67324">
        <v>642000000</v>
      </c>
      <c r="N67324">
        <v>2731915</v>
      </c>
      <c r="O67324" s="1" t="s">
        <v>22</v>
      </c>
    </row>
    <row r="67325" spans="1:15" x14ac:dyDescent="0.25">
      <c r="A67325">
        <v>3321</v>
      </c>
      <c r="B67325" s="1" t="s">
        <v>73828</v>
      </c>
      <c r="C67325" s="1" t="s">
        <v>82923</v>
      </c>
      <c r="D67325" s="1" t="s">
        <v>76</v>
      </c>
      <c r="E67325" s="1" t="s">
        <v>16</v>
      </c>
      <c r="F67325" s="1" t="s">
        <v>17</v>
      </c>
      <c r="G67325">
        <v>5</v>
      </c>
      <c r="H67325">
        <v>3</v>
      </c>
      <c r="I67325">
        <v>1</v>
      </c>
      <c r="J67325">
        <v>578</v>
      </c>
      <c r="K67325">
        <v>578</v>
      </c>
      <c r="L67325">
        <v>0</v>
      </c>
      <c r="M67325">
        <v>900000000</v>
      </c>
      <c r="N67325">
        <v>1557093</v>
      </c>
      <c r="O67325" s="1" t="s">
        <v>22</v>
      </c>
    </row>
    <row r="67326" spans="1:15" x14ac:dyDescent="0.25">
      <c r="A67326">
        <v>3322</v>
      </c>
      <c r="B67326" s="1" t="s">
        <v>73829</v>
      </c>
      <c r="C67326" s="1" t="s">
        <v>88082</v>
      </c>
      <c r="D67326" s="1" t="s">
        <v>76</v>
      </c>
      <c r="E67326" s="1" t="s">
        <v>16</v>
      </c>
      <c r="F67326" s="1" t="s">
        <v>17</v>
      </c>
      <c r="G67326">
        <v>4</v>
      </c>
      <c r="H67326">
        <v>6</v>
      </c>
      <c r="I67326">
        <v>1</v>
      </c>
      <c r="J67326">
        <v>43</v>
      </c>
      <c r="K67326">
        <v>43</v>
      </c>
      <c r="L67326">
        <v>0</v>
      </c>
      <c r="M67326">
        <v>1200000000</v>
      </c>
      <c r="N67326">
        <v>27906977</v>
      </c>
      <c r="O67326" s="1" t="s">
        <v>22</v>
      </c>
    </row>
    <row r="67327" spans="1:15" x14ac:dyDescent="0.25">
      <c r="A67327">
        <v>3323</v>
      </c>
      <c r="B67327" s="1" t="s">
        <v>73830</v>
      </c>
      <c r="C67327" s="1" t="s">
        <v>88244</v>
      </c>
      <c r="D67327" s="1" t="s">
        <v>76</v>
      </c>
      <c r="E67327" s="1" t="s">
        <v>16</v>
      </c>
      <c r="F67327" s="1" t="s">
        <v>17</v>
      </c>
      <c r="G67327">
        <v>4</v>
      </c>
      <c r="H67327">
        <v>2</v>
      </c>
      <c r="I67327">
        <v>1</v>
      </c>
      <c r="J67327">
        <v>126</v>
      </c>
      <c r="K67327">
        <v>126</v>
      </c>
      <c r="L67327">
        <v>0</v>
      </c>
      <c r="M67327">
        <v>230000000</v>
      </c>
      <c r="N67327">
        <v>1825397</v>
      </c>
      <c r="O67327" s="1" t="s">
        <v>22</v>
      </c>
    </row>
    <row r="67328" spans="1:15" x14ac:dyDescent="0.25">
      <c r="A67328">
        <v>3324</v>
      </c>
      <c r="B67328" s="1" t="s">
        <v>73831</v>
      </c>
      <c r="C67328" s="1" t="s">
        <v>90862</v>
      </c>
      <c r="D67328" s="1" t="s">
        <v>76</v>
      </c>
      <c r="E67328" s="1" t="s">
        <v>16</v>
      </c>
      <c r="F67328" s="1" t="s">
        <v>17</v>
      </c>
      <c r="G67328">
        <v>2</v>
      </c>
      <c r="H67328">
        <v>1</v>
      </c>
      <c r="I67328">
        <v>1</v>
      </c>
      <c r="J67328">
        <v>8</v>
      </c>
      <c r="K67328">
        <v>8</v>
      </c>
      <c r="L67328">
        <v>0</v>
      </c>
      <c r="M67328">
        <v>155000000</v>
      </c>
      <c r="N67328">
        <v>19375000</v>
      </c>
      <c r="O67328" s="1" t="s">
        <v>22</v>
      </c>
    </row>
    <row r="67329" spans="1:15" x14ac:dyDescent="0.25">
      <c r="A67329">
        <v>3325</v>
      </c>
      <c r="B67329" s="1" t="s">
        <v>73832</v>
      </c>
      <c r="C67329" s="1" t="s">
        <v>90866</v>
      </c>
      <c r="D67329" s="1" t="s">
        <v>76</v>
      </c>
      <c r="E67329" s="1" t="s">
        <v>16</v>
      </c>
      <c r="F67329" s="1" t="s">
        <v>17</v>
      </c>
      <c r="G67329">
        <v>6</v>
      </c>
      <c r="H67329">
        <v>2</v>
      </c>
      <c r="I67329">
        <v>1</v>
      </c>
      <c r="J67329">
        <v>469</v>
      </c>
      <c r="K67329">
        <v>469</v>
      </c>
      <c r="L67329">
        <v>0</v>
      </c>
      <c r="M67329">
        <v>740000000</v>
      </c>
      <c r="N67329">
        <v>1577825</v>
      </c>
      <c r="O67329" s="1" t="s">
        <v>22</v>
      </c>
    </row>
    <row r="67330" spans="1:15" x14ac:dyDescent="0.25">
      <c r="A67330">
        <v>3326</v>
      </c>
      <c r="B67330" s="1" t="s">
        <v>73833</v>
      </c>
      <c r="C67330" s="1" t="s">
        <v>88213</v>
      </c>
      <c r="D67330" s="1" t="s">
        <v>76</v>
      </c>
      <c r="E67330" s="1" t="s">
        <v>16</v>
      </c>
      <c r="F67330" s="1" t="s">
        <v>17</v>
      </c>
      <c r="G67330">
        <v>1</v>
      </c>
      <c r="H67330">
        <v>1</v>
      </c>
      <c r="I67330">
        <v>1</v>
      </c>
      <c r="J67330">
        <v>540</v>
      </c>
      <c r="K67330">
        <v>540</v>
      </c>
      <c r="L67330">
        <v>0</v>
      </c>
      <c r="M67330">
        <v>810000000</v>
      </c>
      <c r="N67330">
        <v>1500000</v>
      </c>
      <c r="O67330" s="1" t="s">
        <v>22</v>
      </c>
    </row>
    <row r="67331" spans="1:15" x14ac:dyDescent="0.25">
      <c r="A67331">
        <v>3327</v>
      </c>
      <c r="B67331" s="1" t="s">
        <v>73834</v>
      </c>
      <c r="C67331" s="1" t="s">
        <v>88117</v>
      </c>
      <c r="D67331" s="1" t="s">
        <v>76</v>
      </c>
      <c r="E67331" s="1" t="s">
        <v>16</v>
      </c>
      <c r="F67331" s="1" t="s">
        <v>17</v>
      </c>
      <c r="G67331">
        <v>4</v>
      </c>
      <c r="H67331">
        <v>2</v>
      </c>
      <c r="I67331">
        <v>1</v>
      </c>
      <c r="J67331">
        <v>659</v>
      </c>
      <c r="K67331">
        <v>659</v>
      </c>
      <c r="L67331">
        <v>0</v>
      </c>
      <c r="M67331">
        <v>2108800000</v>
      </c>
      <c r="N67331">
        <v>3200000</v>
      </c>
      <c r="O67331" s="1" t="s">
        <v>22</v>
      </c>
    </row>
    <row r="67332" spans="1:15" x14ac:dyDescent="0.25">
      <c r="A67332">
        <v>3328</v>
      </c>
      <c r="B67332" s="1" t="s">
        <v>73835</v>
      </c>
      <c r="C67332" s="1" t="s">
        <v>88213</v>
      </c>
      <c r="D67332" s="1" t="s">
        <v>76</v>
      </c>
      <c r="E67332" s="1" t="s">
        <v>16</v>
      </c>
      <c r="F67332" s="1" t="s">
        <v>17</v>
      </c>
      <c r="G67332">
        <v>1</v>
      </c>
      <c r="H67332">
        <v>1</v>
      </c>
      <c r="I67332">
        <v>1</v>
      </c>
      <c r="J67332">
        <v>441</v>
      </c>
      <c r="K67332">
        <v>441</v>
      </c>
      <c r="L67332">
        <v>0</v>
      </c>
      <c r="M67332">
        <v>661500000</v>
      </c>
      <c r="N67332">
        <v>1500000</v>
      </c>
      <c r="O67332" s="1" t="s">
        <v>22</v>
      </c>
    </row>
    <row r="67333" spans="1:15" x14ac:dyDescent="0.25">
      <c r="A67333">
        <v>3329</v>
      </c>
      <c r="B67333" s="1" t="s">
        <v>73836</v>
      </c>
      <c r="C67333" s="1" t="s">
        <v>88117</v>
      </c>
      <c r="D67333" s="1" t="s">
        <v>76</v>
      </c>
      <c r="E67333" s="1" t="s">
        <v>16</v>
      </c>
      <c r="F67333" s="1" t="s">
        <v>17</v>
      </c>
      <c r="G67333">
        <v>5</v>
      </c>
      <c r="H67333">
        <v>2</v>
      </c>
      <c r="I67333">
        <v>1</v>
      </c>
      <c r="J67333">
        <v>535</v>
      </c>
      <c r="K67333">
        <v>535</v>
      </c>
      <c r="L67333">
        <v>0</v>
      </c>
      <c r="M67333">
        <v>1800000000</v>
      </c>
      <c r="N67333">
        <v>3364486</v>
      </c>
      <c r="O67333" s="1" t="s">
        <v>22</v>
      </c>
    </row>
    <row r="67334" spans="1:15" x14ac:dyDescent="0.25">
      <c r="A67334">
        <v>3330</v>
      </c>
      <c r="B67334" s="1" t="s">
        <v>73837</v>
      </c>
      <c r="C67334" s="1" t="s">
        <v>90866</v>
      </c>
      <c r="D67334" s="1" t="s">
        <v>76</v>
      </c>
      <c r="E67334" s="1" t="s">
        <v>16</v>
      </c>
      <c r="F67334" s="1" t="s">
        <v>17</v>
      </c>
      <c r="G67334">
        <v>4</v>
      </c>
      <c r="H67334">
        <v>3</v>
      </c>
      <c r="I67334">
        <v>1</v>
      </c>
      <c r="J67334">
        <v>290</v>
      </c>
      <c r="K67334">
        <v>290</v>
      </c>
      <c r="L67334">
        <v>0</v>
      </c>
      <c r="M67334">
        <v>320000000</v>
      </c>
      <c r="N67334">
        <v>1103448</v>
      </c>
      <c r="O67334" s="1" t="s">
        <v>22</v>
      </c>
    </row>
    <row r="67335" spans="1:15" x14ac:dyDescent="0.25">
      <c r="A67335">
        <v>3331</v>
      </c>
      <c r="B67335" s="1" t="s">
        <v>73838</v>
      </c>
      <c r="C67335" s="1" t="s">
        <v>82982</v>
      </c>
      <c r="D67335" s="1" t="s">
        <v>76</v>
      </c>
      <c r="E67335" s="1" t="s">
        <v>16</v>
      </c>
      <c r="F67335" s="1" t="s">
        <v>17</v>
      </c>
      <c r="G67335">
        <v>1</v>
      </c>
      <c r="H67335">
        <v>2</v>
      </c>
      <c r="I67335">
        <v>1</v>
      </c>
      <c r="J67335">
        <v>350</v>
      </c>
      <c r="K67335">
        <v>350</v>
      </c>
      <c r="L67335">
        <v>0</v>
      </c>
      <c r="M67335">
        <v>330000000</v>
      </c>
      <c r="N67335">
        <v>942857</v>
      </c>
      <c r="O67335" s="1" t="s">
        <v>22</v>
      </c>
    </row>
    <row r="67336" spans="1:15" x14ac:dyDescent="0.25">
      <c r="A67336">
        <v>3332</v>
      </c>
      <c r="B67336" s="1" t="s">
        <v>73839</v>
      </c>
      <c r="C67336" s="1" t="s">
        <v>82966</v>
      </c>
      <c r="D67336" s="1" t="s">
        <v>76</v>
      </c>
      <c r="E67336" s="1" t="s">
        <v>16</v>
      </c>
      <c r="F67336" s="1" t="s">
        <v>17</v>
      </c>
      <c r="G67336">
        <v>4</v>
      </c>
      <c r="H67336">
        <v>2</v>
      </c>
      <c r="I67336">
        <v>1</v>
      </c>
      <c r="J67336">
        <v>90</v>
      </c>
      <c r="K67336">
        <v>90</v>
      </c>
      <c r="L67336">
        <v>0</v>
      </c>
      <c r="M67336">
        <v>160000000</v>
      </c>
      <c r="N67336">
        <v>1777778</v>
      </c>
      <c r="O67336" s="1" t="s">
        <v>22</v>
      </c>
    </row>
    <row r="67337" spans="1:15" x14ac:dyDescent="0.25">
      <c r="A67337">
        <v>3333</v>
      </c>
      <c r="B67337" s="1" t="s">
        <v>73840</v>
      </c>
      <c r="C67337" s="1" t="s">
        <v>88118</v>
      </c>
      <c r="D67337" s="1" t="s">
        <v>76</v>
      </c>
      <c r="E67337" s="1" t="s">
        <v>16</v>
      </c>
      <c r="F67337" s="1" t="s">
        <v>17</v>
      </c>
      <c r="G67337">
        <v>4</v>
      </c>
      <c r="H67337">
        <v>2</v>
      </c>
      <c r="I67337">
        <v>1</v>
      </c>
      <c r="J67337">
        <v>350</v>
      </c>
      <c r="K67337">
        <v>350</v>
      </c>
      <c r="L67337">
        <v>0</v>
      </c>
      <c r="M67337">
        <v>1400000000</v>
      </c>
      <c r="N67337">
        <v>4000000</v>
      </c>
      <c r="O67337" s="1" t="s">
        <v>22</v>
      </c>
    </row>
    <row r="67338" spans="1:15" x14ac:dyDescent="0.25">
      <c r="A67338">
        <v>3334</v>
      </c>
      <c r="B67338" s="1" t="s">
        <v>73841</v>
      </c>
      <c r="C67338" s="1" t="s">
        <v>88233</v>
      </c>
      <c r="D67338" s="1" t="s">
        <v>76</v>
      </c>
      <c r="E67338" s="1" t="s">
        <v>16</v>
      </c>
      <c r="F67338" s="1" t="s">
        <v>17</v>
      </c>
      <c r="G67338">
        <v>3</v>
      </c>
      <c r="H67338">
        <v>3</v>
      </c>
      <c r="I67338">
        <v>1</v>
      </c>
      <c r="J67338">
        <v>23</v>
      </c>
      <c r="K67338">
        <v>23</v>
      </c>
      <c r="L67338">
        <v>0</v>
      </c>
      <c r="M67338">
        <v>500000000</v>
      </c>
      <c r="N67338">
        <v>21739130</v>
      </c>
      <c r="O67338" s="1" t="s">
        <v>22</v>
      </c>
    </row>
    <row r="67339" spans="1:15" x14ac:dyDescent="0.25">
      <c r="A67339">
        <v>3335</v>
      </c>
      <c r="B67339" s="1" t="s">
        <v>73842</v>
      </c>
      <c r="C67339" s="1" t="s">
        <v>88127</v>
      </c>
      <c r="D67339" s="1" t="s">
        <v>76</v>
      </c>
      <c r="E67339" s="1" t="s">
        <v>16</v>
      </c>
      <c r="F67339" s="1" t="s">
        <v>17</v>
      </c>
      <c r="G67339">
        <v>4</v>
      </c>
      <c r="H67339">
        <v>2</v>
      </c>
      <c r="I67339">
        <v>1</v>
      </c>
      <c r="J67339">
        <v>150</v>
      </c>
      <c r="K67339">
        <v>150</v>
      </c>
      <c r="L67339">
        <v>0</v>
      </c>
      <c r="M67339">
        <v>200000000</v>
      </c>
      <c r="N67339">
        <v>1333333</v>
      </c>
      <c r="O67339" s="1" t="s">
        <v>22</v>
      </c>
    </row>
    <row r="67340" spans="1:15" x14ac:dyDescent="0.25">
      <c r="A67340">
        <v>3336</v>
      </c>
      <c r="B67340" s="1" t="s">
        <v>73843</v>
      </c>
      <c r="C67340" s="1" t="s">
        <v>88220</v>
      </c>
      <c r="D67340" s="1" t="s">
        <v>76</v>
      </c>
      <c r="E67340" s="1" t="s">
        <v>16</v>
      </c>
      <c r="F67340" s="1" t="s">
        <v>17</v>
      </c>
      <c r="G67340">
        <v>1</v>
      </c>
      <c r="H67340">
        <v>0</v>
      </c>
      <c r="I67340">
        <v>1</v>
      </c>
      <c r="J67340">
        <v>35</v>
      </c>
      <c r="K67340">
        <v>35</v>
      </c>
      <c r="L67340">
        <v>0</v>
      </c>
      <c r="M67340">
        <v>450000000</v>
      </c>
      <c r="N67340">
        <v>12857143</v>
      </c>
      <c r="O67340" s="1" t="s">
        <v>22</v>
      </c>
    </row>
    <row r="67341" spans="1:15" x14ac:dyDescent="0.25">
      <c r="A67341">
        <v>3337</v>
      </c>
      <c r="B67341" s="1" t="s">
        <v>73844</v>
      </c>
      <c r="C67341" s="1" t="s">
        <v>88321</v>
      </c>
      <c r="D67341" s="1" t="s">
        <v>76</v>
      </c>
      <c r="E67341" s="1" t="s">
        <v>16</v>
      </c>
      <c r="F67341" s="1" t="s">
        <v>17</v>
      </c>
      <c r="G67341">
        <v>3</v>
      </c>
      <c r="H67341">
        <v>1</v>
      </c>
      <c r="I67341">
        <v>1</v>
      </c>
      <c r="J67341">
        <v>60</v>
      </c>
      <c r="K67341">
        <v>60</v>
      </c>
      <c r="L67341">
        <v>0</v>
      </c>
      <c r="M67341">
        <v>210000000</v>
      </c>
      <c r="N67341">
        <v>3500000</v>
      </c>
      <c r="O67341" s="1" t="s">
        <v>22</v>
      </c>
    </row>
    <row r="67342" spans="1:15" x14ac:dyDescent="0.25">
      <c r="A67342">
        <v>3338</v>
      </c>
      <c r="B67342" s="1" t="s">
        <v>73845</v>
      </c>
      <c r="C67342" s="1" t="s">
        <v>82900</v>
      </c>
      <c r="D67342" s="1" t="s">
        <v>76</v>
      </c>
      <c r="E67342" s="1" t="s">
        <v>16</v>
      </c>
      <c r="F67342" s="1" t="s">
        <v>17</v>
      </c>
      <c r="G67342">
        <v>5</v>
      </c>
      <c r="H67342">
        <v>4</v>
      </c>
      <c r="I67342">
        <v>1</v>
      </c>
      <c r="J67342">
        <v>420</v>
      </c>
      <c r="K67342">
        <v>420</v>
      </c>
      <c r="L67342">
        <v>0</v>
      </c>
      <c r="M67342">
        <v>850000000</v>
      </c>
      <c r="N67342">
        <v>2023810</v>
      </c>
      <c r="O67342" s="1" t="s">
        <v>22</v>
      </c>
    </row>
    <row r="67343" spans="1:15" x14ac:dyDescent="0.25">
      <c r="A67343">
        <v>3339</v>
      </c>
      <c r="B67343" s="1" t="s">
        <v>73846</v>
      </c>
      <c r="C67343" s="1" t="s">
        <v>88323</v>
      </c>
      <c r="D67343" s="1" t="s">
        <v>76</v>
      </c>
      <c r="E67343" s="1" t="s">
        <v>16</v>
      </c>
      <c r="F67343" s="1" t="s">
        <v>17</v>
      </c>
      <c r="G67343">
        <v>4</v>
      </c>
      <c r="H67343">
        <v>2</v>
      </c>
      <c r="I67343">
        <v>1</v>
      </c>
      <c r="J67343">
        <v>39</v>
      </c>
      <c r="K67343">
        <v>39</v>
      </c>
      <c r="L67343">
        <v>0</v>
      </c>
      <c r="M67343">
        <v>650000000</v>
      </c>
      <c r="N67343">
        <v>16666667</v>
      </c>
      <c r="O67343" s="1" t="s">
        <v>22</v>
      </c>
    </row>
    <row r="67344" spans="1:15" x14ac:dyDescent="0.25">
      <c r="A67344">
        <v>3340</v>
      </c>
      <c r="B67344" s="1" t="s">
        <v>73847</v>
      </c>
      <c r="C67344" s="1" t="s">
        <v>90864</v>
      </c>
      <c r="D67344" s="1" t="s">
        <v>76</v>
      </c>
      <c r="E67344" s="1" t="s">
        <v>16</v>
      </c>
      <c r="F67344" s="1" t="s">
        <v>17</v>
      </c>
      <c r="G67344">
        <v>3</v>
      </c>
      <c r="H67344">
        <v>3</v>
      </c>
      <c r="I67344">
        <v>1</v>
      </c>
      <c r="J67344">
        <v>478</v>
      </c>
      <c r="K67344">
        <v>478</v>
      </c>
      <c r="L67344">
        <v>0</v>
      </c>
      <c r="M67344">
        <v>1000000000</v>
      </c>
      <c r="N67344">
        <v>2092050</v>
      </c>
      <c r="O67344" s="1" t="s">
        <v>22</v>
      </c>
    </row>
    <row r="67345" spans="1:15" x14ac:dyDescent="0.25">
      <c r="A67345">
        <v>3341</v>
      </c>
      <c r="B67345" s="1" t="s">
        <v>73848</v>
      </c>
      <c r="C67345" s="1" t="s">
        <v>88073</v>
      </c>
      <c r="D67345" s="1" t="s">
        <v>76</v>
      </c>
      <c r="E67345" s="1" t="s">
        <v>16</v>
      </c>
      <c r="F67345" s="1" t="s">
        <v>17</v>
      </c>
      <c r="G67345">
        <v>5</v>
      </c>
      <c r="H67345">
        <v>5</v>
      </c>
      <c r="I67345">
        <v>1</v>
      </c>
      <c r="J67345">
        <v>408</v>
      </c>
      <c r="K67345">
        <v>408</v>
      </c>
      <c r="L67345">
        <v>0</v>
      </c>
      <c r="M67345">
        <v>1600000000</v>
      </c>
      <c r="N67345">
        <v>3921569</v>
      </c>
      <c r="O67345" s="1" t="s">
        <v>22</v>
      </c>
    </row>
    <row r="67346" spans="1:15" x14ac:dyDescent="0.25">
      <c r="A67346">
        <v>3342</v>
      </c>
      <c r="B67346" s="1" t="s">
        <v>73849</v>
      </c>
      <c r="C67346" s="1" t="s">
        <v>88063</v>
      </c>
      <c r="D67346" s="1" t="s">
        <v>76</v>
      </c>
      <c r="E67346" s="1" t="s">
        <v>16</v>
      </c>
      <c r="F67346" s="1" t="s">
        <v>17</v>
      </c>
      <c r="G67346">
        <v>4</v>
      </c>
      <c r="H67346">
        <v>4</v>
      </c>
      <c r="I67346">
        <v>1</v>
      </c>
      <c r="J67346">
        <v>350</v>
      </c>
      <c r="K67346">
        <v>350</v>
      </c>
      <c r="L67346">
        <v>0</v>
      </c>
      <c r="M67346">
        <v>1122000000</v>
      </c>
      <c r="N67346">
        <v>3205714</v>
      </c>
      <c r="O67346" s="1" t="s">
        <v>22</v>
      </c>
    </row>
    <row r="67347" spans="1:15" x14ac:dyDescent="0.25">
      <c r="A67347">
        <v>3343</v>
      </c>
      <c r="B67347" s="1" t="s">
        <v>73850</v>
      </c>
      <c r="C67347" s="1" t="s">
        <v>90869</v>
      </c>
      <c r="D67347" s="1" t="s">
        <v>76</v>
      </c>
      <c r="E67347" s="1" t="s">
        <v>16</v>
      </c>
      <c r="F67347" s="1" t="s">
        <v>17</v>
      </c>
      <c r="G67347">
        <v>3</v>
      </c>
      <c r="H67347">
        <v>2</v>
      </c>
      <c r="I67347">
        <v>1</v>
      </c>
      <c r="J67347">
        <v>217</v>
      </c>
      <c r="K67347">
        <v>217</v>
      </c>
      <c r="L67347">
        <v>0</v>
      </c>
      <c r="M67347">
        <v>320000000</v>
      </c>
      <c r="N67347">
        <v>1474654</v>
      </c>
      <c r="O67347" s="1" t="s">
        <v>22</v>
      </c>
    </row>
    <row r="67348" spans="1:15" x14ac:dyDescent="0.25">
      <c r="A67348">
        <v>3344</v>
      </c>
      <c r="B67348" s="1" t="s">
        <v>73851</v>
      </c>
      <c r="C67348" s="1" t="s">
        <v>88254</v>
      </c>
      <c r="D67348" s="1" t="s">
        <v>76</v>
      </c>
      <c r="E67348" s="1" t="s">
        <v>16</v>
      </c>
      <c r="F67348" s="1" t="s">
        <v>17</v>
      </c>
      <c r="G67348">
        <v>0</v>
      </c>
      <c r="H67348">
        <v>0</v>
      </c>
      <c r="I67348">
        <v>1</v>
      </c>
      <c r="J67348">
        <v>101</v>
      </c>
      <c r="K67348">
        <v>101</v>
      </c>
      <c r="L67348">
        <v>0</v>
      </c>
      <c r="M67348">
        <v>120000000</v>
      </c>
      <c r="N67348">
        <v>1188119</v>
      </c>
      <c r="O67348" s="1" t="s">
        <v>22</v>
      </c>
    </row>
    <row r="67349" spans="1:15" x14ac:dyDescent="0.25">
      <c r="A67349">
        <v>3345</v>
      </c>
      <c r="B67349" s="1" t="s">
        <v>73852</v>
      </c>
      <c r="C67349" s="1" t="s">
        <v>88118</v>
      </c>
      <c r="D67349" s="1" t="s">
        <v>76</v>
      </c>
      <c r="E67349" s="1" t="s">
        <v>16</v>
      </c>
      <c r="F67349" s="1" t="s">
        <v>17</v>
      </c>
      <c r="G67349">
        <v>5</v>
      </c>
      <c r="H67349">
        <v>2</v>
      </c>
      <c r="I67349">
        <v>1</v>
      </c>
      <c r="J67349">
        <v>685</v>
      </c>
      <c r="K67349">
        <v>685</v>
      </c>
      <c r="L67349">
        <v>0</v>
      </c>
      <c r="M67349">
        <v>1200000000</v>
      </c>
      <c r="N67349">
        <v>1751825</v>
      </c>
      <c r="O67349" s="1" t="s">
        <v>22</v>
      </c>
    </row>
    <row r="67350" spans="1:15" x14ac:dyDescent="0.25">
      <c r="A67350">
        <v>3346</v>
      </c>
      <c r="B67350" s="1" t="s">
        <v>73853</v>
      </c>
      <c r="C67350" s="1" t="s">
        <v>88193</v>
      </c>
      <c r="D67350" s="1" t="s">
        <v>76</v>
      </c>
      <c r="E67350" s="1" t="s">
        <v>16</v>
      </c>
      <c r="F67350" s="1" t="s">
        <v>17</v>
      </c>
      <c r="G67350">
        <v>0</v>
      </c>
      <c r="H67350">
        <v>0</v>
      </c>
      <c r="I67350">
        <v>1</v>
      </c>
      <c r="J67350">
        <v>186</v>
      </c>
      <c r="K67350">
        <v>186</v>
      </c>
      <c r="L67350">
        <v>0</v>
      </c>
      <c r="M67350">
        <v>110000000</v>
      </c>
      <c r="N67350">
        <v>591398</v>
      </c>
      <c r="O67350" s="1" t="s">
        <v>22</v>
      </c>
    </row>
    <row r="67351" spans="1:15" x14ac:dyDescent="0.25">
      <c r="A67351">
        <v>3347</v>
      </c>
      <c r="B67351" s="1" t="s">
        <v>73854</v>
      </c>
      <c r="C67351" s="1" t="s">
        <v>88275</v>
      </c>
      <c r="D67351" s="1" t="s">
        <v>76</v>
      </c>
      <c r="E67351" s="1" t="s">
        <v>16</v>
      </c>
      <c r="F67351" s="1" t="s">
        <v>17</v>
      </c>
      <c r="G67351">
        <v>0</v>
      </c>
      <c r="H67351">
        <v>0</v>
      </c>
      <c r="I67351">
        <v>1</v>
      </c>
      <c r="J67351">
        <v>157</v>
      </c>
      <c r="K67351">
        <v>157</v>
      </c>
      <c r="L67351">
        <v>0</v>
      </c>
      <c r="M67351">
        <v>200000000</v>
      </c>
      <c r="N67351">
        <v>1273885</v>
      </c>
      <c r="O67351" s="1" t="s">
        <v>22</v>
      </c>
    </row>
    <row r="67352" spans="1:15" x14ac:dyDescent="0.25">
      <c r="A67352">
        <v>3348</v>
      </c>
      <c r="B67352" s="1" t="s">
        <v>73855</v>
      </c>
      <c r="C67352" s="1" t="s">
        <v>88266</v>
      </c>
      <c r="D67352" s="1" t="s">
        <v>76</v>
      </c>
      <c r="E67352" s="1" t="s">
        <v>16</v>
      </c>
      <c r="F67352" s="1" t="s">
        <v>17</v>
      </c>
      <c r="G67352">
        <v>0</v>
      </c>
      <c r="H67352">
        <v>0</v>
      </c>
      <c r="I67352">
        <v>1</v>
      </c>
      <c r="J67352">
        <v>270</v>
      </c>
      <c r="K67352">
        <v>270</v>
      </c>
      <c r="L67352">
        <v>0</v>
      </c>
      <c r="M67352">
        <v>120000000</v>
      </c>
      <c r="N67352">
        <v>444444</v>
      </c>
      <c r="O67352" s="1" t="s">
        <v>22</v>
      </c>
    </row>
    <row r="67353" spans="1:15" x14ac:dyDescent="0.25">
      <c r="A67353">
        <v>3349</v>
      </c>
      <c r="B67353" s="1" t="s">
        <v>73856</v>
      </c>
      <c r="C67353" s="1" t="s">
        <v>88252</v>
      </c>
      <c r="D67353" s="1" t="s">
        <v>76</v>
      </c>
      <c r="E67353" s="1" t="s">
        <v>16</v>
      </c>
      <c r="F67353" s="1" t="s">
        <v>17</v>
      </c>
      <c r="G67353">
        <v>0</v>
      </c>
      <c r="H67353">
        <v>0</v>
      </c>
      <c r="I67353">
        <v>1</v>
      </c>
      <c r="J67353">
        <v>290</v>
      </c>
      <c r="K67353">
        <v>290</v>
      </c>
      <c r="L67353">
        <v>0</v>
      </c>
      <c r="M67353">
        <v>190000000</v>
      </c>
      <c r="N67353">
        <v>655172</v>
      </c>
      <c r="O67353" s="1" t="s">
        <v>22</v>
      </c>
    </row>
    <row r="67354" spans="1:15" x14ac:dyDescent="0.25">
      <c r="A67354">
        <v>3350</v>
      </c>
      <c r="B67354" s="1" t="s">
        <v>73857</v>
      </c>
      <c r="C67354" s="1" t="s">
        <v>88259</v>
      </c>
      <c r="D67354" s="1" t="s">
        <v>76</v>
      </c>
      <c r="E67354" s="1" t="s">
        <v>16</v>
      </c>
      <c r="F67354" s="1" t="s">
        <v>17</v>
      </c>
      <c r="G67354">
        <v>0</v>
      </c>
      <c r="H67354">
        <v>0</v>
      </c>
      <c r="I67354">
        <v>1</v>
      </c>
      <c r="J67354">
        <v>76</v>
      </c>
      <c r="K67354">
        <v>76</v>
      </c>
      <c r="L67354">
        <v>0</v>
      </c>
      <c r="M67354">
        <v>55000000</v>
      </c>
      <c r="N67354">
        <v>723684</v>
      </c>
      <c r="O67354" s="1" t="s">
        <v>22</v>
      </c>
    </row>
    <row r="67355" spans="1:15" x14ac:dyDescent="0.25">
      <c r="A67355">
        <v>3351</v>
      </c>
      <c r="B67355" s="1" t="s">
        <v>73858</v>
      </c>
      <c r="C67355" s="1" t="s">
        <v>88279</v>
      </c>
      <c r="D67355" s="1" t="s">
        <v>76</v>
      </c>
      <c r="E67355" s="1" t="s">
        <v>16</v>
      </c>
      <c r="F67355" s="1" t="s">
        <v>17</v>
      </c>
      <c r="G67355">
        <v>0</v>
      </c>
      <c r="H67355">
        <v>0</v>
      </c>
      <c r="I67355">
        <v>1</v>
      </c>
      <c r="J67355">
        <v>41</v>
      </c>
      <c r="K67355">
        <v>41</v>
      </c>
      <c r="L67355">
        <v>0</v>
      </c>
      <c r="M67355">
        <v>180000000</v>
      </c>
      <c r="N67355">
        <v>4390244</v>
      </c>
      <c r="O67355" s="1" t="s">
        <v>22</v>
      </c>
    </row>
    <row r="67356" spans="1:15" x14ac:dyDescent="0.25">
      <c r="A67356">
        <v>3352</v>
      </c>
      <c r="B67356" s="1" t="s">
        <v>73859</v>
      </c>
      <c r="C67356" s="1" t="s">
        <v>88262</v>
      </c>
      <c r="D67356" s="1" t="s">
        <v>76</v>
      </c>
      <c r="E67356" s="1" t="s">
        <v>16</v>
      </c>
      <c r="F67356" s="1" t="s">
        <v>17</v>
      </c>
      <c r="G67356">
        <v>0</v>
      </c>
      <c r="H67356">
        <v>0</v>
      </c>
      <c r="I67356">
        <v>1</v>
      </c>
      <c r="J67356">
        <v>137</v>
      </c>
      <c r="K67356">
        <v>137</v>
      </c>
      <c r="L67356">
        <v>0</v>
      </c>
      <c r="M67356">
        <v>200000000</v>
      </c>
      <c r="N67356">
        <v>1459854</v>
      </c>
      <c r="O67356" s="1" t="s">
        <v>22</v>
      </c>
    </row>
    <row r="67357" spans="1:15" x14ac:dyDescent="0.25">
      <c r="A67357">
        <v>3353</v>
      </c>
      <c r="B67357" s="1" t="s">
        <v>73860</v>
      </c>
      <c r="C67357" s="1" t="s">
        <v>88237</v>
      </c>
      <c r="D67357" s="1" t="s">
        <v>76</v>
      </c>
      <c r="E67357" s="1" t="s">
        <v>16</v>
      </c>
      <c r="F67357" s="1" t="s">
        <v>17</v>
      </c>
      <c r="G67357">
        <v>0</v>
      </c>
      <c r="H67357">
        <v>0</v>
      </c>
      <c r="I67357">
        <v>1</v>
      </c>
      <c r="J67357">
        <v>187</v>
      </c>
      <c r="K67357">
        <v>187</v>
      </c>
      <c r="L67357">
        <v>0</v>
      </c>
      <c r="M67357">
        <v>85000000</v>
      </c>
      <c r="N67357">
        <v>454545</v>
      </c>
      <c r="O67357" s="1" t="s">
        <v>22</v>
      </c>
    </row>
    <row r="67358" spans="1:15" x14ac:dyDescent="0.25">
      <c r="A67358">
        <v>3354</v>
      </c>
      <c r="B67358" s="1" t="s">
        <v>73861</v>
      </c>
      <c r="C67358" s="1" t="s">
        <v>88237</v>
      </c>
      <c r="D67358" s="1" t="s">
        <v>76</v>
      </c>
      <c r="E67358" s="1" t="s">
        <v>16</v>
      </c>
      <c r="F67358" s="1" t="s">
        <v>17</v>
      </c>
      <c r="G67358">
        <v>0</v>
      </c>
      <c r="H67358">
        <v>0</v>
      </c>
      <c r="I67358">
        <v>1</v>
      </c>
      <c r="J67358">
        <v>187</v>
      </c>
      <c r="K67358">
        <v>187</v>
      </c>
      <c r="L67358">
        <v>0</v>
      </c>
      <c r="M67358">
        <v>85000000</v>
      </c>
      <c r="N67358">
        <v>454545</v>
      </c>
      <c r="O67358" s="1" t="s">
        <v>22</v>
      </c>
    </row>
    <row r="67359" spans="1:15" x14ac:dyDescent="0.25">
      <c r="A67359">
        <v>3355</v>
      </c>
      <c r="B67359" s="1" t="s">
        <v>73862</v>
      </c>
      <c r="C67359" s="1" t="s">
        <v>88285</v>
      </c>
      <c r="D67359" s="1" t="s">
        <v>76</v>
      </c>
      <c r="E67359" s="1" t="s">
        <v>16</v>
      </c>
      <c r="F67359" s="1" t="s">
        <v>17</v>
      </c>
      <c r="G67359">
        <v>0</v>
      </c>
      <c r="H67359">
        <v>0</v>
      </c>
      <c r="I67359">
        <v>1</v>
      </c>
      <c r="J67359">
        <v>139</v>
      </c>
      <c r="K67359">
        <v>139</v>
      </c>
      <c r="L67359">
        <v>0</v>
      </c>
      <c r="M67359">
        <v>55000000</v>
      </c>
      <c r="N67359">
        <v>395683</v>
      </c>
      <c r="O67359" s="1" t="s">
        <v>22</v>
      </c>
    </row>
    <row r="67360" spans="1:15" x14ac:dyDescent="0.25">
      <c r="A67360">
        <v>3356</v>
      </c>
      <c r="B67360" s="1" t="s">
        <v>73863</v>
      </c>
      <c r="C67360" s="1" t="s">
        <v>88189</v>
      </c>
      <c r="D67360" s="1" t="s">
        <v>76</v>
      </c>
      <c r="E67360" s="1" t="s">
        <v>16</v>
      </c>
      <c r="F67360" s="1" t="s">
        <v>17</v>
      </c>
      <c r="G67360">
        <v>0</v>
      </c>
      <c r="H67360">
        <v>0</v>
      </c>
      <c r="I67360">
        <v>1</v>
      </c>
      <c r="J67360">
        <v>225</v>
      </c>
      <c r="K67360">
        <v>225</v>
      </c>
      <c r="L67360">
        <v>0</v>
      </c>
      <c r="M67360">
        <v>150000000</v>
      </c>
      <c r="N67360">
        <v>666667</v>
      </c>
      <c r="O67360" s="1" t="s">
        <v>22</v>
      </c>
    </row>
    <row r="67361" spans="1:15" x14ac:dyDescent="0.25">
      <c r="A67361">
        <v>3357</v>
      </c>
      <c r="B67361" s="1" t="s">
        <v>73864</v>
      </c>
      <c r="C67361" s="1" t="s">
        <v>88182</v>
      </c>
      <c r="D67361" s="1" t="s">
        <v>76</v>
      </c>
      <c r="E67361" s="1" t="s">
        <v>16</v>
      </c>
      <c r="F67361" s="1" t="s">
        <v>17</v>
      </c>
      <c r="G67361">
        <v>0</v>
      </c>
      <c r="H67361">
        <v>0</v>
      </c>
      <c r="I67361">
        <v>1</v>
      </c>
      <c r="J67361">
        <v>97</v>
      </c>
      <c r="K67361">
        <v>97</v>
      </c>
      <c r="L67361">
        <v>0</v>
      </c>
      <c r="M67361">
        <v>190000000</v>
      </c>
      <c r="N67361">
        <v>1958763</v>
      </c>
      <c r="O67361" s="1" t="s">
        <v>22</v>
      </c>
    </row>
    <row r="67362" spans="1:15" x14ac:dyDescent="0.25">
      <c r="A67362">
        <v>3358</v>
      </c>
      <c r="B67362" s="1" t="s">
        <v>73865</v>
      </c>
      <c r="C67362" s="1" t="s">
        <v>88269</v>
      </c>
      <c r="D67362" s="1" t="s">
        <v>76</v>
      </c>
      <c r="E67362" s="1" t="s">
        <v>16</v>
      </c>
      <c r="F67362" s="1" t="s">
        <v>17</v>
      </c>
      <c r="G67362">
        <v>0</v>
      </c>
      <c r="H67362">
        <v>0</v>
      </c>
      <c r="I67362">
        <v>1</v>
      </c>
      <c r="J67362">
        <v>7</v>
      </c>
      <c r="K67362">
        <v>7</v>
      </c>
      <c r="L67362">
        <v>0</v>
      </c>
      <c r="M67362">
        <v>55000000</v>
      </c>
      <c r="N67362">
        <v>7857143</v>
      </c>
      <c r="O67362" s="1" t="s">
        <v>22</v>
      </c>
    </row>
    <row r="67363" spans="1:15" x14ac:dyDescent="0.25">
      <c r="A67363">
        <v>3359</v>
      </c>
      <c r="B67363" s="1" t="s">
        <v>73866</v>
      </c>
      <c r="C67363" s="1" t="s">
        <v>88237</v>
      </c>
      <c r="D67363" s="1" t="s">
        <v>76</v>
      </c>
      <c r="E67363" s="1" t="s">
        <v>16</v>
      </c>
      <c r="F67363" s="1" t="s">
        <v>17</v>
      </c>
      <c r="G67363">
        <v>0</v>
      </c>
      <c r="H67363">
        <v>0</v>
      </c>
      <c r="I67363">
        <v>1</v>
      </c>
      <c r="J67363">
        <v>187</v>
      </c>
      <c r="K67363">
        <v>187</v>
      </c>
      <c r="L67363">
        <v>0</v>
      </c>
      <c r="M67363">
        <v>85000000</v>
      </c>
      <c r="N67363">
        <v>454545</v>
      </c>
      <c r="O67363" s="1" t="s">
        <v>22</v>
      </c>
    </row>
    <row r="67364" spans="1:15" x14ac:dyDescent="0.25">
      <c r="A67364">
        <v>3360</v>
      </c>
      <c r="B67364" s="1" t="s">
        <v>73867</v>
      </c>
      <c r="C67364" s="1" t="s">
        <v>88269</v>
      </c>
      <c r="D67364" s="1" t="s">
        <v>76</v>
      </c>
      <c r="E67364" s="1" t="s">
        <v>16</v>
      </c>
      <c r="F67364" s="1" t="s">
        <v>17</v>
      </c>
      <c r="G67364">
        <v>0</v>
      </c>
      <c r="H67364">
        <v>0</v>
      </c>
      <c r="I67364">
        <v>1</v>
      </c>
      <c r="J67364">
        <v>7</v>
      </c>
      <c r="K67364">
        <v>7</v>
      </c>
      <c r="L67364">
        <v>0</v>
      </c>
      <c r="M67364">
        <v>40000000</v>
      </c>
      <c r="N67364">
        <v>5714286</v>
      </c>
      <c r="O67364" s="1" t="s">
        <v>22</v>
      </c>
    </row>
    <row r="67365" spans="1:15" x14ac:dyDescent="0.25">
      <c r="A67365">
        <v>3361</v>
      </c>
      <c r="B67365" s="1" t="s">
        <v>73868</v>
      </c>
      <c r="C67365" s="1" t="s">
        <v>88252</v>
      </c>
      <c r="D67365" s="1" t="s">
        <v>76</v>
      </c>
      <c r="E67365" s="1" t="s">
        <v>16</v>
      </c>
      <c r="F67365" s="1" t="s">
        <v>17</v>
      </c>
      <c r="G67365">
        <v>0</v>
      </c>
      <c r="H67365">
        <v>0</v>
      </c>
      <c r="I67365">
        <v>1</v>
      </c>
      <c r="J67365">
        <v>290</v>
      </c>
      <c r="K67365">
        <v>290</v>
      </c>
      <c r="L67365">
        <v>0</v>
      </c>
      <c r="M67365">
        <v>190000000</v>
      </c>
      <c r="N67365">
        <v>655172</v>
      </c>
      <c r="O67365" s="1" t="s">
        <v>22</v>
      </c>
    </row>
    <row r="67366" spans="1:15" x14ac:dyDescent="0.25">
      <c r="A67366">
        <v>3362</v>
      </c>
      <c r="B67366" s="1" t="s">
        <v>73869</v>
      </c>
      <c r="C67366" s="1" t="s">
        <v>88150</v>
      </c>
      <c r="D67366" s="1" t="s">
        <v>76</v>
      </c>
      <c r="E67366" s="1" t="s">
        <v>16</v>
      </c>
      <c r="F67366" s="1" t="s">
        <v>17</v>
      </c>
      <c r="G67366">
        <v>0</v>
      </c>
      <c r="H67366">
        <v>0</v>
      </c>
      <c r="I67366">
        <v>1</v>
      </c>
      <c r="J67366">
        <v>104</v>
      </c>
      <c r="K67366">
        <v>104</v>
      </c>
      <c r="L67366">
        <v>0</v>
      </c>
      <c r="M67366">
        <v>250000000</v>
      </c>
      <c r="N67366">
        <v>2403846</v>
      </c>
      <c r="O67366" s="1" t="s">
        <v>22</v>
      </c>
    </row>
    <row r="67367" spans="1:15" x14ac:dyDescent="0.25">
      <c r="A67367">
        <v>3363</v>
      </c>
      <c r="B67367" s="1" t="s">
        <v>73870</v>
      </c>
      <c r="C67367" s="1" t="s">
        <v>88193</v>
      </c>
      <c r="D67367" s="1" t="s">
        <v>76</v>
      </c>
      <c r="E67367" s="1" t="s">
        <v>16</v>
      </c>
      <c r="F67367" s="1" t="s">
        <v>17</v>
      </c>
      <c r="G67367">
        <v>0</v>
      </c>
      <c r="H67367">
        <v>0</v>
      </c>
      <c r="I67367">
        <v>1</v>
      </c>
      <c r="J67367">
        <v>186</v>
      </c>
      <c r="K67367">
        <v>186</v>
      </c>
      <c r="L67367">
        <v>0</v>
      </c>
      <c r="M67367">
        <v>110000000</v>
      </c>
      <c r="N67367">
        <v>591398</v>
      </c>
      <c r="O67367" s="1" t="s">
        <v>22</v>
      </c>
    </row>
    <row r="67368" spans="1:15" x14ac:dyDescent="0.25">
      <c r="A67368">
        <v>3364</v>
      </c>
      <c r="B67368" s="1" t="s">
        <v>73871</v>
      </c>
      <c r="C67368" s="1" t="s">
        <v>88237</v>
      </c>
      <c r="D67368" s="1" t="s">
        <v>76</v>
      </c>
      <c r="E67368" s="1" t="s">
        <v>16</v>
      </c>
      <c r="F67368" s="1" t="s">
        <v>17</v>
      </c>
      <c r="G67368">
        <v>0</v>
      </c>
      <c r="H67368">
        <v>0</v>
      </c>
      <c r="I67368">
        <v>1</v>
      </c>
      <c r="J67368">
        <v>187</v>
      </c>
      <c r="K67368">
        <v>187</v>
      </c>
      <c r="L67368">
        <v>0</v>
      </c>
      <c r="M67368">
        <v>85000000</v>
      </c>
      <c r="N67368">
        <v>454545</v>
      </c>
      <c r="O67368" s="1" t="s">
        <v>22</v>
      </c>
    </row>
    <row r="67369" spans="1:15" x14ac:dyDescent="0.25">
      <c r="A67369">
        <v>3365</v>
      </c>
      <c r="B67369" s="1" t="s">
        <v>73872</v>
      </c>
      <c r="C67369" s="1" t="s">
        <v>88101</v>
      </c>
      <c r="D67369" s="1" t="s">
        <v>76</v>
      </c>
      <c r="E67369" s="1" t="s">
        <v>16</v>
      </c>
      <c r="F67369" s="1" t="s">
        <v>17</v>
      </c>
      <c r="G67369">
        <v>0</v>
      </c>
      <c r="H67369">
        <v>0</v>
      </c>
      <c r="I67369">
        <v>1</v>
      </c>
      <c r="J67369">
        <v>65</v>
      </c>
      <c r="K67369">
        <v>65</v>
      </c>
      <c r="L67369">
        <v>0</v>
      </c>
      <c r="M67369">
        <v>110000000</v>
      </c>
      <c r="N67369">
        <v>1692308</v>
      </c>
      <c r="O67369" s="1" t="s">
        <v>22</v>
      </c>
    </row>
    <row r="67370" spans="1:15" x14ac:dyDescent="0.25">
      <c r="A67370">
        <v>3366</v>
      </c>
      <c r="B67370" s="1" t="s">
        <v>73873</v>
      </c>
      <c r="C67370" s="1" t="s">
        <v>88266</v>
      </c>
      <c r="D67370" s="1" t="s">
        <v>76</v>
      </c>
      <c r="E67370" s="1" t="s">
        <v>16</v>
      </c>
      <c r="F67370" s="1" t="s">
        <v>17</v>
      </c>
      <c r="G67370">
        <v>0</v>
      </c>
      <c r="H67370">
        <v>0</v>
      </c>
      <c r="I67370">
        <v>1</v>
      </c>
      <c r="J67370">
        <v>249</v>
      </c>
      <c r="K67370">
        <v>249</v>
      </c>
      <c r="L67370">
        <v>0</v>
      </c>
      <c r="M67370">
        <v>95000000</v>
      </c>
      <c r="N67370">
        <v>381526</v>
      </c>
      <c r="O67370" s="1" t="s">
        <v>22</v>
      </c>
    </row>
    <row r="67371" spans="1:15" x14ac:dyDescent="0.25">
      <c r="A67371">
        <v>3367</v>
      </c>
      <c r="B67371" s="1" t="s">
        <v>73874</v>
      </c>
      <c r="C67371" s="1" t="s">
        <v>88182</v>
      </c>
      <c r="D67371" s="1" t="s">
        <v>76</v>
      </c>
      <c r="E67371" s="1" t="s">
        <v>16</v>
      </c>
      <c r="F67371" s="1" t="s">
        <v>17</v>
      </c>
      <c r="G67371">
        <v>0</v>
      </c>
      <c r="H67371">
        <v>0</v>
      </c>
      <c r="I67371">
        <v>1</v>
      </c>
      <c r="J67371">
        <v>233</v>
      </c>
      <c r="K67371">
        <v>233</v>
      </c>
      <c r="L67371">
        <v>0</v>
      </c>
      <c r="M67371">
        <v>130000000</v>
      </c>
      <c r="N67371">
        <v>557940</v>
      </c>
      <c r="O67371" s="1" t="s">
        <v>22</v>
      </c>
    </row>
    <row r="67372" spans="1:15" x14ac:dyDescent="0.25">
      <c r="A67372">
        <v>3368</v>
      </c>
      <c r="B67372" s="1" t="s">
        <v>73875</v>
      </c>
      <c r="C67372" s="1" t="s">
        <v>88150</v>
      </c>
      <c r="D67372" s="1" t="s">
        <v>76</v>
      </c>
      <c r="E67372" s="1" t="s">
        <v>16</v>
      </c>
      <c r="F67372" s="1" t="s">
        <v>17</v>
      </c>
      <c r="G67372">
        <v>0</v>
      </c>
      <c r="H67372">
        <v>0</v>
      </c>
      <c r="I67372">
        <v>1</v>
      </c>
      <c r="J67372">
        <v>104</v>
      </c>
      <c r="K67372">
        <v>104</v>
      </c>
      <c r="L67372">
        <v>0</v>
      </c>
      <c r="M67372">
        <v>245000000</v>
      </c>
      <c r="N67372">
        <v>2355769</v>
      </c>
      <c r="O67372" s="1" t="s">
        <v>22</v>
      </c>
    </row>
    <row r="67373" spans="1:15" x14ac:dyDescent="0.25">
      <c r="A67373">
        <v>3369</v>
      </c>
      <c r="B67373" s="1" t="s">
        <v>73876</v>
      </c>
      <c r="C67373" s="1" t="s">
        <v>88252</v>
      </c>
      <c r="D67373" s="1" t="s">
        <v>76</v>
      </c>
      <c r="E67373" s="1" t="s">
        <v>16</v>
      </c>
      <c r="F67373" s="1" t="s">
        <v>17</v>
      </c>
      <c r="G67373">
        <v>0</v>
      </c>
      <c r="H67373">
        <v>0</v>
      </c>
      <c r="I67373">
        <v>1</v>
      </c>
      <c r="J67373">
        <v>290</v>
      </c>
      <c r="K67373">
        <v>290</v>
      </c>
      <c r="L67373">
        <v>0</v>
      </c>
      <c r="M67373">
        <v>190000000</v>
      </c>
      <c r="N67373">
        <v>655172</v>
      </c>
      <c r="O67373" s="1" t="s">
        <v>22</v>
      </c>
    </row>
    <row r="67374" spans="1:15" x14ac:dyDescent="0.25">
      <c r="A67374">
        <v>3370</v>
      </c>
      <c r="B67374" s="1" t="s">
        <v>73877</v>
      </c>
      <c r="C67374" s="1" t="s">
        <v>88237</v>
      </c>
      <c r="D67374" s="1" t="s">
        <v>76</v>
      </c>
      <c r="E67374" s="1" t="s">
        <v>16</v>
      </c>
      <c r="F67374" s="1" t="s">
        <v>17</v>
      </c>
      <c r="G67374">
        <v>0</v>
      </c>
      <c r="H67374">
        <v>0</v>
      </c>
      <c r="I67374">
        <v>1</v>
      </c>
      <c r="J67374">
        <v>187</v>
      </c>
      <c r="K67374">
        <v>187</v>
      </c>
      <c r="L67374">
        <v>0</v>
      </c>
      <c r="M67374">
        <v>85000000</v>
      </c>
      <c r="N67374">
        <v>454545</v>
      </c>
      <c r="O67374" s="1" t="s">
        <v>22</v>
      </c>
    </row>
    <row r="67375" spans="1:15" x14ac:dyDescent="0.25">
      <c r="A67375">
        <v>3371</v>
      </c>
      <c r="B67375" s="1" t="s">
        <v>73878</v>
      </c>
      <c r="C67375" s="1" t="s">
        <v>88260</v>
      </c>
      <c r="D67375" s="1" t="s">
        <v>76</v>
      </c>
      <c r="E67375" s="1" t="s">
        <v>16</v>
      </c>
      <c r="F67375" s="1" t="s">
        <v>17</v>
      </c>
      <c r="G67375">
        <v>0</v>
      </c>
      <c r="H67375">
        <v>0</v>
      </c>
      <c r="I67375">
        <v>1</v>
      </c>
      <c r="J67375">
        <v>448</v>
      </c>
      <c r="K67375">
        <v>448</v>
      </c>
      <c r="L67375">
        <v>0</v>
      </c>
      <c r="M67375">
        <v>320000000</v>
      </c>
      <c r="N67375">
        <v>714286</v>
      </c>
      <c r="O67375" s="1" t="s">
        <v>22</v>
      </c>
    </row>
    <row r="67376" spans="1:15" x14ac:dyDescent="0.25">
      <c r="A67376">
        <v>3372</v>
      </c>
      <c r="B67376" s="1" t="s">
        <v>73879</v>
      </c>
      <c r="C67376" s="1" t="s">
        <v>88266</v>
      </c>
      <c r="D67376" s="1" t="s">
        <v>76</v>
      </c>
      <c r="E67376" s="1" t="s">
        <v>16</v>
      </c>
      <c r="F67376" s="1" t="s">
        <v>17</v>
      </c>
      <c r="G67376">
        <v>0</v>
      </c>
      <c r="H67376">
        <v>0</v>
      </c>
      <c r="I67376">
        <v>1</v>
      </c>
      <c r="J67376">
        <v>249</v>
      </c>
      <c r="K67376">
        <v>249</v>
      </c>
      <c r="L67376">
        <v>0</v>
      </c>
      <c r="M67376">
        <v>95000000</v>
      </c>
      <c r="N67376">
        <v>381526</v>
      </c>
      <c r="O67376" s="1" t="s">
        <v>22</v>
      </c>
    </row>
    <row r="67377" spans="1:15" x14ac:dyDescent="0.25">
      <c r="A67377">
        <v>3373</v>
      </c>
      <c r="B67377" s="1" t="s">
        <v>73880</v>
      </c>
      <c r="C67377" s="1" t="s">
        <v>88189</v>
      </c>
      <c r="D67377" s="1" t="s">
        <v>76</v>
      </c>
      <c r="E67377" s="1" t="s">
        <v>16</v>
      </c>
      <c r="F67377" s="1" t="s">
        <v>17</v>
      </c>
      <c r="G67377">
        <v>0</v>
      </c>
      <c r="H67377">
        <v>0</v>
      </c>
      <c r="I67377">
        <v>1</v>
      </c>
      <c r="J67377">
        <v>275</v>
      </c>
      <c r="K67377">
        <v>275</v>
      </c>
      <c r="L67377">
        <v>0</v>
      </c>
      <c r="M67377">
        <v>130000000</v>
      </c>
      <c r="N67377">
        <v>472727</v>
      </c>
      <c r="O67377" s="1" t="s">
        <v>22</v>
      </c>
    </row>
    <row r="67378" spans="1:15" x14ac:dyDescent="0.25">
      <c r="A67378">
        <v>3374</v>
      </c>
      <c r="B67378" s="1" t="s">
        <v>73881</v>
      </c>
      <c r="C67378" s="1" t="s">
        <v>88193</v>
      </c>
      <c r="D67378" s="1" t="s">
        <v>76</v>
      </c>
      <c r="E67378" s="1" t="s">
        <v>16</v>
      </c>
      <c r="F67378" s="1" t="s">
        <v>17</v>
      </c>
      <c r="G67378">
        <v>0</v>
      </c>
      <c r="H67378">
        <v>0</v>
      </c>
      <c r="I67378">
        <v>1</v>
      </c>
      <c r="J67378">
        <v>186</v>
      </c>
      <c r="K67378">
        <v>186</v>
      </c>
      <c r="L67378">
        <v>0</v>
      </c>
      <c r="M67378">
        <v>110000000</v>
      </c>
      <c r="N67378">
        <v>591398</v>
      </c>
      <c r="O67378" s="1" t="s">
        <v>22</v>
      </c>
    </row>
    <row r="67379" spans="1:15" x14ac:dyDescent="0.25">
      <c r="A67379">
        <v>3375</v>
      </c>
      <c r="B67379" s="1" t="s">
        <v>73882</v>
      </c>
      <c r="C67379" s="1" t="s">
        <v>88266</v>
      </c>
      <c r="D67379" s="1" t="s">
        <v>76</v>
      </c>
      <c r="E67379" s="1" t="s">
        <v>16</v>
      </c>
      <c r="F67379" s="1" t="s">
        <v>17</v>
      </c>
      <c r="G67379">
        <v>0</v>
      </c>
      <c r="H67379">
        <v>0</v>
      </c>
      <c r="I67379">
        <v>1</v>
      </c>
      <c r="J67379">
        <v>220</v>
      </c>
      <c r="K67379">
        <v>220</v>
      </c>
      <c r="L67379">
        <v>0</v>
      </c>
      <c r="M67379">
        <v>99000000</v>
      </c>
      <c r="N67379">
        <v>450000</v>
      </c>
      <c r="O67379" s="1" t="s">
        <v>22</v>
      </c>
    </row>
    <row r="67380" spans="1:15" x14ac:dyDescent="0.25">
      <c r="A67380">
        <v>3376</v>
      </c>
      <c r="B67380" s="1" t="s">
        <v>73883</v>
      </c>
      <c r="C67380" s="1" t="s">
        <v>88101</v>
      </c>
      <c r="D67380" s="1" t="s">
        <v>76</v>
      </c>
      <c r="E67380" s="1" t="s">
        <v>16</v>
      </c>
      <c r="F67380" s="1" t="s">
        <v>17</v>
      </c>
      <c r="G67380">
        <v>0</v>
      </c>
      <c r="H67380">
        <v>0</v>
      </c>
      <c r="I67380">
        <v>1</v>
      </c>
      <c r="J67380">
        <v>186</v>
      </c>
      <c r="K67380">
        <v>186</v>
      </c>
      <c r="L67380">
        <v>0</v>
      </c>
      <c r="M67380">
        <v>110000000</v>
      </c>
      <c r="N67380">
        <v>591398</v>
      </c>
      <c r="O67380" s="1" t="s">
        <v>22</v>
      </c>
    </row>
    <row r="67381" spans="1:15" x14ac:dyDescent="0.25">
      <c r="A67381">
        <v>3377</v>
      </c>
      <c r="B67381" s="1" t="s">
        <v>73884</v>
      </c>
      <c r="C67381" s="1" t="s">
        <v>88182</v>
      </c>
      <c r="D67381" s="1" t="s">
        <v>76</v>
      </c>
      <c r="E67381" s="1" t="s">
        <v>16</v>
      </c>
      <c r="F67381" s="1" t="s">
        <v>17</v>
      </c>
      <c r="G67381">
        <v>0</v>
      </c>
      <c r="H67381">
        <v>0</v>
      </c>
      <c r="I67381">
        <v>1</v>
      </c>
      <c r="J67381">
        <v>233</v>
      </c>
      <c r="K67381">
        <v>233</v>
      </c>
      <c r="L67381">
        <v>0</v>
      </c>
      <c r="M67381">
        <v>130000000</v>
      </c>
      <c r="N67381">
        <v>557940</v>
      </c>
      <c r="O67381" s="1" t="s">
        <v>22</v>
      </c>
    </row>
    <row r="67382" spans="1:15" x14ac:dyDescent="0.25">
      <c r="A67382">
        <v>3378</v>
      </c>
      <c r="B67382" s="1" t="s">
        <v>73885</v>
      </c>
      <c r="C67382" s="1" t="s">
        <v>88101</v>
      </c>
      <c r="D67382" s="1" t="s">
        <v>76</v>
      </c>
      <c r="E67382" s="1" t="s">
        <v>16</v>
      </c>
      <c r="F67382" s="1" t="s">
        <v>17</v>
      </c>
      <c r="G67382">
        <v>0</v>
      </c>
      <c r="H67382">
        <v>0</v>
      </c>
      <c r="I67382">
        <v>1</v>
      </c>
      <c r="J67382">
        <v>186</v>
      </c>
      <c r="K67382">
        <v>186</v>
      </c>
      <c r="L67382">
        <v>0</v>
      </c>
      <c r="M67382">
        <v>140000000</v>
      </c>
      <c r="N67382">
        <v>752688</v>
      </c>
      <c r="O67382" s="1" t="s">
        <v>22</v>
      </c>
    </row>
    <row r="67383" spans="1:15" x14ac:dyDescent="0.25">
      <c r="A67383">
        <v>3379</v>
      </c>
      <c r="B67383" s="1" t="s">
        <v>73886</v>
      </c>
      <c r="C67383" s="1" t="s">
        <v>88101</v>
      </c>
      <c r="D67383" s="1" t="s">
        <v>76</v>
      </c>
      <c r="E67383" s="1" t="s">
        <v>16</v>
      </c>
      <c r="F67383" s="1" t="s">
        <v>17</v>
      </c>
      <c r="G67383">
        <v>0</v>
      </c>
      <c r="H67383">
        <v>0</v>
      </c>
      <c r="I67383">
        <v>1</v>
      </c>
      <c r="J67383">
        <v>233</v>
      </c>
      <c r="K67383">
        <v>233</v>
      </c>
      <c r="L67383">
        <v>0</v>
      </c>
      <c r="M67383">
        <v>130000000</v>
      </c>
      <c r="N67383">
        <v>557940</v>
      </c>
      <c r="O67383" s="1" t="s">
        <v>22</v>
      </c>
    </row>
    <row r="67384" spans="1:15" x14ac:dyDescent="0.25">
      <c r="A67384">
        <v>3380</v>
      </c>
      <c r="B67384" s="1" t="s">
        <v>73887</v>
      </c>
      <c r="C67384" s="1" t="s">
        <v>88119</v>
      </c>
      <c r="D67384" s="1" t="s">
        <v>76</v>
      </c>
      <c r="E67384" s="1" t="s">
        <v>16</v>
      </c>
      <c r="F67384" s="1" t="s">
        <v>17</v>
      </c>
      <c r="G67384">
        <v>0</v>
      </c>
      <c r="H67384">
        <v>0</v>
      </c>
      <c r="I67384">
        <v>1</v>
      </c>
      <c r="J67384">
        <v>43</v>
      </c>
      <c r="K67384">
        <v>43</v>
      </c>
      <c r="L67384">
        <v>0</v>
      </c>
      <c r="M67384">
        <v>110000000</v>
      </c>
      <c r="N67384">
        <v>2558140</v>
      </c>
      <c r="O67384" s="1" t="s">
        <v>22</v>
      </c>
    </row>
    <row r="67385" spans="1:15" x14ac:dyDescent="0.25">
      <c r="A67385">
        <v>3381</v>
      </c>
      <c r="B67385" s="1" t="s">
        <v>73888</v>
      </c>
      <c r="C67385" s="1" t="s">
        <v>88193</v>
      </c>
      <c r="D67385" s="1" t="s">
        <v>76</v>
      </c>
      <c r="E67385" s="1" t="s">
        <v>16</v>
      </c>
      <c r="F67385" s="1" t="s">
        <v>17</v>
      </c>
      <c r="G67385">
        <v>0</v>
      </c>
      <c r="H67385">
        <v>0</v>
      </c>
      <c r="I67385">
        <v>1</v>
      </c>
      <c r="J67385">
        <v>45</v>
      </c>
      <c r="K67385">
        <v>45</v>
      </c>
      <c r="L67385">
        <v>0</v>
      </c>
      <c r="M67385">
        <v>120000000</v>
      </c>
      <c r="N67385">
        <v>2666667</v>
      </c>
      <c r="O67385" s="1" t="s">
        <v>22</v>
      </c>
    </row>
    <row r="67386" spans="1:15" x14ac:dyDescent="0.25">
      <c r="A67386">
        <v>3382</v>
      </c>
      <c r="B67386" s="1" t="s">
        <v>73889</v>
      </c>
      <c r="C67386" s="1" t="s">
        <v>88266</v>
      </c>
      <c r="D67386" s="1" t="s">
        <v>76</v>
      </c>
      <c r="E67386" s="1" t="s">
        <v>16</v>
      </c>
      <c r="F67386" s="1" t="s">
        <v>17</v>
      </c>
      <c r="G67386">
        <v>0</v>
      </c>
      <c r="H67386">
        <v>0</v>
      </c>
      <c r="I67386">
        <v>1</v>
      </c>
      <c r="J67386">
        <v>249</v>
      </c>
      <c r="K67386">
        <v>249</v>
      </c>
      <c r="L67386">
        <v>0</v>
      </c>
      <c r="M67386">
        <v>95000000</v>
      </c>
      <c r="N67386">
        <v>381526</v>
      </c>
      <c r="O67386" s="1" t="s">
        <v>22</v>
      </c>
    </row>
    <row r="67387" spans="1:15" x14ac:dyDescent="0.25">
      <c r="A67387">
        <v>3383</v>
      </c>
      <c r="B67387" s="1" t="s">
        <v>73890</v>
      </c>
      <c r="C67387" s="1" t="s">
        <v>88101</v>
      </c>
      <c r="D67387" s="1" t="s">
        <v>76</v>
      </c>
      <c r="E67387" s="1" t="s">
        <v>16</v>
      </c>
      <c r="F67387" s="1" t="s">
        <v>17</v>
      </c>
      <c r="G67387">
        <v>0</v>
      </c>
      <c r="H67387">
        <v>0</v>
      </c>
      <c r="I67387">
        <v>1</v>
      </c>
      <c r="J67387">
        <v>107</v>
      </c>
      <c r="K67387">
        <v>107</v>
      </c>
      <c r="L67387">
        <v>0</v>
      </c>
      <c r="M67387">
        <v>150000000</v>
      </c>
      <c r="N67387">
        <v>1401869</v>
      </c>
      <c r="O67387" s="1" t="s">
        <v>22</v>
      </c>
    </row>
    <row r="67388" spans="1:15" x14ac:dyDescent="0.25">
      <c r="A67388">
        <v>3384</v>
      </c>
      <c r="B67388" s="1" t="s">
        <v>73891</v>
      </c>
      <c r="C67388" s="1" t="s">
        <v>88254</v>
      </c>
      <c r="D67388" s="1" t="s">
        <v>76</v>
      </c>
      <c r="E67388" s="1" t="s">
        <v>16</v>
      </c>
      <c r="F67388" s="1" t="s">
        <v>17</v>
      </c>
      <c r="G67388">
        <v>0</v>
      </c>
      <c r="H67388">
        <v>0</v>
      </c>
      <c r="I67388">
        <v>1</v>
      </c>
      <c r="J67388">
        <v>101</v>
      </c>
      <c r="K67388">
        <v>101</v>
      </c>
      <c r="L67388">
        <v>0</v>
      </c>
      <c r="M67388">
        <v>120000000</v>
      </c>
      <c r="N67388">
        <v>1188119</v>
      </c>
      <c r="O67388" s="1" t="s">
        <v>22</v>
      </c>
    </row>
    <row r="67389" spans="1:15" x14ac:dyDescent="0.25">
      <c r="A67389">
        <v>3385</v>
      </c>
      <c r="B67389" s="1" t="s">
        <v>73892</v>
      </c>
      <c r="C67389" s="1" t="s">
        <v>88254</v>
      </c>
      <c r="D67389" s="1" t="s">
        <v>76</v>
      </c>
      <c r="E67389" s="1" t="s">
        <v>16</v>
      </c>
      <c r="F67389" s="1" t="s">
        <v>17</v>
      </c>
      <c r="G67389">
        <v>0</v>
      </c>
      <c r="H67389">
        <v>0</v>
      </c>
      <c r="I67389">
        <v>1</v>
      </c>
      <c r="J67389">
        <v>101</v>
      </c>
      <c r="K67389">
        <v>101</v>
      </c>
      <c r="L67389">
        <v>0</v>
      </c>
      <c r="M67389">
        <v>120000000</v>
      </c>
      <c r="N67389">
        <v>1188119</v>
      </c>
      <c r="O67389" s="1" t="s">
        <v>22</v>
      </c>
    </row>
    <row r="67390" spans="1:15" x14ac:dyDescent="0.25">
      <c r="A67390">
        <v>3386</v>
      </c>
      <c r="B67390" s="1" t="s">
        <v>73893</v>
      </c>
      <c r="C67390" s="1" t="s">
        <v>88182</v>
      </c>
      <c r="D67390" s="1" t="s">
        <v>76</v>
      </c>
      <c r="E67390" s="1" t="s">
        <v>16</v>
      </c>
      <c r="F67390" s="1" t="s">
        <v>17</v>
      </c>
      <c r="G67390">
        <v>0</v>
      </c>
      <c r="H67390">
        <v>0</v>
      </c>
      <c r="I67390">
        <v>1</v>
      </c>
      <c r="J67390">
        <v>233</v>
      </c>
      <c r="K67390">
        <v>233</v>
      </c>
      <c r="L67390">
        <v>0</v>
      </c>
      <c r="M67390">
        <v>130000000</v>
      </c>
      <c r="N67390">
        <v>557940</v>
      </c>
      <c r="O67390" s="1" t="s">
        <v>22</v>
      </c>
    </row>
    <row r="67391" spans="1:15" x14ac:dyDescent="0.25">
      <c r="A67391">
        <v>3387</v>
      </c>
      <c r="B67391" s="1" t="s">
        <v>73894</v>
      </c>
      <c r="C67391" s="1" t="s">
        <v>88268</v>
      </c>
      <c r="D67391" s="1" t="s">
        <v>76</v>
      </c>
      <c r="E67391" s="1" t="s">
        <v>16</v>
      </c>
      <c r="F67391" s="1" t="s">
        <v>17</v>
      </c>
      <c r="G67391">
        <v>0</v>
      </c>
      <c r="H67391">
        <v>0</v>
      </c>
      <c r="I67391">
        <v>1</v>
      </c>
      <c r="J67391">
        <v>123</v>
      </c>
      <c r="K67391">
        <v>123</v>
      </c>
      <c r="L67391">
        <v>0</v>
      </c>
      <c r="M67391">
        <v>110000000</v>
      </c>
      <c r="N67391">
        <v>894309</v>
      </c>
      <c r="O67391" s="1" t="s">
        <v>22</v>
      </c>
    </row>
    <row r="67392" spans="1:15" x14ac:dyDescent="0.25">
      <c r="A67392">
        <v>3388</v>
      </c>
      <c r="B67392" s="1" t="s">
        <v>73895</v>
      </c>
      <c r="C67392" s="1" t="s">
        <v>88237</v>
      </c>
      <c r="D67392" s="1" t="s">
        <v>76</v>
      </c>
      <c r="E67392" s="1" t="s">
        <v>16</v>
      </c>
      <c r="F67392" s="1" t="s">
        <v>17</v>
      </c>
      <c r="G67392">
        <v>0</v>
      </c>
      <c r="H67392">
        <v>0</v>
      </c>
      <c r="I67392">
        <v>1</v>
      </c>
      <c r="J67392">
        <v>187</v>
      </c>
      <c r="K67392">
        <v>187</v>
      </c>
      <c r="L67392">
        <v>0</v>
      </c>
      <c r="M67392">
        <v>90000000</v>
      </c>
      <c r="N67392">
        <v>481283</v>
      </c>
      <c r="O67392" s="1" t="s">
        <v>22</v>
      </c>
    </row>
    <row r="67393" spans="1:15" x14ac:dyDescent="0.25">
      <c r="A67393">
        <v>3389</v>
      </c>
      <c r="B67393" s="1" t="s">
        <v>73896</v>
      </c>
      <c r="C67393" s="1" t="s">
        <v>88101</v>
      </c>
      <c r="D67393" s="1" t="s">
        <v>76</v>
      </c>
      <c r="E67393" s="1" t="s">
        <v>16</v>
      </c>
      <c r="F67393" s="1" t="s">
        <v>17</v>
      </c>
      <c r="G67393">
        <v>0</v>
      </c>
      <c r="H67393">
        <v>0</v>
      </c>
      <c r="I67393">
        <v>1</v>
      </c>
      <c r="J67393">
        <v>7</v>
      </c>
      <c r="K67393">
        <v>7</v>
      </c>
      <c r="L67393">
        <v>0</v>
      </c>
      <c r="M67393">
        <v>40000000</v>
      </c>
      <c r="N67393">
        <v>5714286</v>
      </c>
      <c r="O67393" s="1" t="s">
        <v>22</v>
      </c>
    </row>
    <row r="67394" spans="1:15" x14ac:dyDescent="0.25">
      <c r="A67394">
        <v>3390</v>
      </c>
      <c r="B67394" s="1" t="s">
        <v>73897</v>
      </c>
      <c r="C67394" s="1" t="s">
        <v>88189</v>
      </c>
      <c r="D67394" s="1" t="s">
        <v>76</v>
      </c>
      <c r="E67394" s="1" t="s">
        <v>16</v>
      </c>
      <c r="F67394" s="1" t="s">
        <v>17</v>
      </c>
      <c r="G67394">
        <v>0</v>
      </c>
      <c r="H67394">
        <v>0</v>
      </c>
      <c r="I67394">
        <v>1</v>
      </c>
      <c r="J67394">
        <v>275</v>
      </c>
      <c r="K67394">
        <v>275</v>
      </c>
      <c r="L67394">
        <v>0</v>
      </c>
      <c r="M67394">
        <v>130000000</v>
      </c>
      <c r="N67394">
        <v>472727</v>
      </c>
      <c r="O67394" s="1" t="s">
        <v>22</v>
      </c>
    </row>
    <row r="67395" spans="1:15" x14ac:dyDescent="0.25">
      <c r="A67395">
        <v>3391</v>
      </c>
      <c r="B67395" s="1" t="s">
        <v>73898</v>
      </c>
      <c r="C67395" s="1" t="s">
        <v>88262</v>
      </c>
      <c r="D67395" s="1" t="s">
        <v>76</v>
      </c>
      <c r="E67395" s="1" t="s">
        <v>16</v>
      </c>
      <c r="F67395" s="1" t="s">
        <v>17</v>
      </c>
      <c r="G67395">
        <v>0</v>
      </c>
      <c r="H67395">
        <v>0</v>
      </c>
      <c r="I67395">
        <v>1</v>
      </c>
      <c r="J67395">
        <v>137</v>
      </c>
      <c r="K67395">
        <v>137</v>
      </c>
      <c r="L67395">
        <v>0</v>
      </c>
      <c r="M67395">
        <v>200000000</v>
      </c>
      <c r="N67395">
        <v>1459854</v>
      </c>
      <c r="O67395" s="1" t="s">
        <v>22</v>
      </c>
    </row>
    <row r="67396" spans="1:15" x14ac:dyDescent="0.25">
      <c r="A67396">
        <v>3392</v>
      </c>
      <c r="B67396" s="1" t="s">
        <v>73899</v>
      </c>
      <c r="C67396" s="1" t="s">
        <v>88101</v>
      </c>
      <c r="D67396" s="1" t="s">
        <v>76</v>
      </c>
      <c r="E67396" s="1" t="s">
        <v>16</v>
      </c>
      <c r="F67396" s="1" t="s">
        <v>17</v>
      </c>
      <c r="G67396">
        <v>0</v>
      </c>
      <c r="H67396">
        <v>0</v>
      </c>
      <c r="I67396">
        <v>1</v>
      </c>
      <c r="J67396">
        <v>81</v>
      </c>
      <c r="K67396">
        <v>81</v>
      </c>
      <c r="L67396">
        <v>0</v>
      </c>
      <c r="M67396">
        <v>40000000</v>
      </c>
      <c r="N67396">
        <v>493827</v>
      </c>
      <c r="O67396" s="1" t="s">
        <v>22</v>
      </c>
    </row>
    <row r="67397" spans="1:15" x14ac:dyDescent="0.25">
      <c r="A67397">
        <v>3393</v>
      </c>
      <c r="B67397" s="1" t="s">
        <v>73900</v>
      </c>
      <c r="C67397" s="1" t="s">
        <v>88101</v>
      </c>
      <c r="D67397" s="1" t="s">
        <v>76</v>
      </c>
      <c r="E67397" s="1" t="s">
        <v>16</v>
      </c>
      <c r="F67397" s="1" t="s">
        <v>17</v>
      </c>
      <c r="G67397">
        <v>0</v>
      </c>
      <c r="H67397">
        <v>0</v>
      </c>
      <c r="I67397">
        <v>1</v>
      </c>
      <c r="J67397">
        <v>94</v>
      </c>
      <c r="K67397">
        <v>94</v>
      </c>
      <c r="L67397">
        <v>0</v>
      </c>
      <c r="M67397">
        <v>160000000</v>
      </c>
      <c r="N67397">
        <v>1702128</v>
      </c>
      <c r="O67397" s="1" t="s">
        <v>22</v>
      </c>
    </row>
    <row r="67398" spans="1:15" x14ac:dyDescent="0.25">
      <c r="A67398">
        <v>3394</v>
      </c>
      <c r="B67398" s="1" t="s">
        <v>73901</v>
      </c>
      <c r="C67398" s="1" t="s">
        <v>88266</v>
      </c>
      <c r="D67398" s="1" t="s">
        <v>76</v>
      </c>
      <c r="E67398" s="1" t="s">
        <v>16</v>
      </c>
      <c r="F67398" s="1" t="s">
        <v>17</v>
      </c>
      <c r="G67398">
        <v>0</v>
      </c>
      <c r="H67398">
        <v>0</v>
      </c>
      <c r="I67398">
        <v>1</v>
      </c>
      <c r="J67398">
        <v>249</v>
      </c>
      <c r="K67398">
        <v>249</v>
      </c>
      <c r="L67398">
        <v>0</v>
      </c>
      <c r="M67398">
        <v>95000000</v>
      </c>
      <c r="N67398">
        <v>381526</v>
      </c>
      <c r="O67398" s="1" t="s">
        <v>22</v>
      </c>
    </row>
    <row r="67399" spans="1:15" x14ac:dyDescent="0.25">
      <c r="A67399">
        <v>3395</v>
      </c>
      <c r="B67399" s="1" t="s">
        <v>73902</v>
      </c>
      <c r="C67399" s="1" t="s">
        <v>88254</v>
      </c>
      <c r="D67399" s="1" t="s">
        <v>76</v>
      </c>
      <c r="E67399" s="1" t="s">
        <v>16</v>
      </c>
      <c r="F67399" s="1" t="s">
        <v>17</v>
      </c>
      <c r="G67399">
        <v>0</v>
      </c>
      <c r="H67399">
        <v>0</v>
      </c>
      <c r="I67399">
        <v>1</v>
      </c>
      <c r="J67399">
        <v>364</v>
      </c>
      <c r="K67399">
        <v>364</v>
      </c>
      <c r="L67399">
        <v>0</v>
      </c>
      <c r="M67399">
        <v>220000000</v>
      </c>
      <c r="N67399">
        <v>604396</v>
      </c>
      <c r="O67399" s="1" t="s">
        <v>22</v>
      </c>
    </row>
    <row r="67400" spans="1:15" x14ac:dyDescent="0.25">
      <c r="A67400">
        <v>3396</v>
      </c>
      <c r="B67400" s="1" t="s">
        <v>73903</v>
      </c>
      <c r="C67400" s="1" t="s">
        <v>88268</v>
      </c>
      <c r="D67400" s="1" t="s">
        <v>76</v>
      </c>
      <c r="E67400" s="1" t="s">
        <v>16</v>
      </c>
      <c r="F67400" s="1" t="s">
        <v>17</v>
      </c>
      <c r="G67400">
        <v>0</v>
      </c>
      <c r="H67400">
        <v>0</v>
      </c>
      <c r="I67400">
        <v>1</v>
      </c>
      <c r="J67400">
        <v>123</v>
      </c>
      <c r="K67400">
        <v>123</v>
      </c>
      <c r="L67400">
        <v>0</v>
      </c>
      <c r="M67400">
        <v>110000000</v>
      </c>
      <c r="N67400">
        <v>894309</v>
      </c>
      <c r="O67400" s="1" t="s">
        <v>22</v>
      </c>
    </row>
    <row r="67401" spans="1:15" x14ac:dyDescent="0.25">
      <c r="A67401">
        <v>3397</v>
      </c>
      <c r="B67401" s="1" t="s">
        <v>73904</v>
      </c>
      <c r="C67401" s="1" t="s">
        <v>82887</v>
      </c>
      <c r="D67401" s="1" t="s">
        <v>76</v>
      </c>
      <c r="E67401" s="1" t="s">
        <v>16</v>
      </c>
      <c r="F67401" s="1" t="s">
        <v>17</v>
      </c>
      <c r="G67401">
        <v>0</v>
      </c>
      <c r="H67401">
        <v>0</v>
      </c>
      <c r="I67401">
        <v>1</v>
      </c>
      <c r="J67401">
        <v>830</v>
      </c>
      <c r="K67401">
        <v>830</v>
      </c>
      <c r="L67401">
        <v>3</v>
      </c>
      <c r="M67401">
        <v>1428000000</v>
      </c>
      <c r="N67401">
        <v>1720482</v>
      </c>
      <c r="O67401" s="1" t="s">
        <v>56736</v>
      </c>
    </row>
    <row r="67402" spans="1:15" x14ac:dyDescent="0.25">
      <c r="A67402">
        <v>3398</v>
      </c>
      <c r="B67402" s="1" t="s">
        <v>73905</v>
      </c>
      <c r="C67402" s="1" t="s">
        <v>90870</v>
      </c>
      <c r="D67402" s="1" t="s">
        <v>76</v>
      </c>
      <c r="E67402" s="1" t="s">
        <v>16</v>
      </c>
      <c r="F67402" s="1" t="s">
        <v>17</v>
      </c>
      <c r="G67402">
        <v>3</v>
      </c>
      <c r="H67402">
        <v>3</v>
      </c>
      <c r="I67402">
        <v>1</v>
      </c>
      <c r="J67402">
        <v>331</v>
      </c>
      <c r="K67402">
        <v>331</v>
      </c>
      <c r="L67402">
        <v>0</v>
      </c>
      <c r="M67402">
        <v>980000000</v>
      </c>
      <c r="N67402">
        <v>2960725</v>
      </c>
      <c r="O67402" s="1" t="s">
        <v>22</v>
      </c>
    </row>
    <row r="67403" spans="1:15" x14ac:dyDescent="0.25">
      <c r="A67403">
        <v>3399</v>
      </c>
      <c r="B67403" s="1" t="s">
        <v>73906</v>
      </c>
      <c r="C67403" s="1" t="s">
        <v>88062</v>
      </c>
      <c r="D67403" s="1" t="s">
        <v>76</v>
      </c>
      <c r="E67403" s="1" t="s">
        <v>16</v>
      </c>
      <c r="F67403" s="1" t="s">
        <v>17</v>
      </c>
      <c r="G67403">
        <v>0</v>
      </c>
      <c r="H67403">
        <v>4</v>
      </c>
      <c r="I67403">
        <v>1</v>
      </c>
      <c r="J67403">
        <v>240</v>
      </c>
      <c r="K67403">
        <v>240</v>
      </c>
      <c r="L67403">
        <v>0</v>
      </c>
      <c r="M67403">
        <v>1600000000</v>
      </c>
      <c r="N67403">
        <v>6666667</v>
      </c>
      <c r="O67403" s="1" t="s">
        <v>22</v>
      </c>
    </row>
    <row r="67404" spans="1:15" x14ac:dyDescent="0.25">
      <c r="A67404">
        <v>3400</v>
      </c>
      <c r="B67404" s="1" t="s">
        <v>73907</v>
      </c>
      <c r="C67404" s="1" t="s">
        <v>82915</v>
      </c>
      <c r="D67404" s="1" t="s">
        <v>76</v>
      </c>
      <c r="E67404" s="1" t="s">
        <v>16</v>
      </c>
      <c r="F67404" s="1" t="s">
        <v>17</v>
      </c>
      <c r="G67404">
        <v>11</v>
      </c>
      <c r="H67404">
        <v>13</v>
      </c>
      <c r="I67404">
        <v>1</v>
      </c>
      <c r="J67404">
        <v>520</v>
      </c>
      <c r="K67404">
        <v>520</v>
      </c>
      <c r="L67404">
        <v>0</v>
      </c>
      <c r="M67404">
        <v>1400000000</v>
      </c>
      <c r="N67404">
        <v>2692308</v>
      </c>
      <c r="O67404" s="1" t="s">
        <v>22</v>
      </c>
    </row>
    <row r="67405" spans="1:15" x14ac:dyDescent="0.25">
      <c r="A67405">
        <v>3401</v>
      </c>
      <c r="B67405" s="1" t="s">
        <v>73908</v>
      </c>
      <c r="C67405" s="1" t="s">
        <v>88058</v>
      </c>
      <c r="D67405" s="1" t="s">
        <v>76</v>
      </c>
      <c r="E67405" s="1" t="s">
        <v>16</v>
      </c>
      <c r="F67405" s="1" t="s">
        <v>17</v>
      </c>
      <c r="G67405">
        <v>3</v>
      </c>
      <c r="H67405">
        <v>2</v>
      </c>
      <c r="I67405">
        <v>1</v>
      </c>
      <c r="J67405">
        <v>404</v>
      </c>
      <c r="K67405">
        <v>404</v>
      </c>
      <c r="L67405">
        <v>0</v>
      </c>
      <c r="M67405">
        <v>720000000</v>
      </c>
      <c r="N67405">
        <v>1782178</v>
      </c>
      <c r="O67405" s="1" t="s">
        <v>22</v>
      </c>
    </row>
    <row r="67406" spans="1:15" x14ac:dyDescent="0.25">
      <c r="A67406">
        <v>3402</v>
      </c>
      <c r="B67406" s="1" t="s">
        <v>73909</v>
      </c>
      <c r="C67406" s="1" t="s">
        <v>88118</v>
      </c>
      <c r="D67406" s="1" t="s">
        <v>76</v>
      </c>
      <c r="E67406" s="1" t="s">
        <v>16</v>
      </c>
      <c r="F67406" s="1" t="s">
        <v>17</v>
      </c>
      <c r="G67406">
        <v>6</v>
      </c>
      <c r="H67406">
        <v>4</v>
      </c>
      <c r="I67406">
        <v>1</v>
      </c>
      <c r="J67406">
        <v>230</v>
      </c>
      <c r="K67406">
        <v>230</v>
      </c>
      <c r="L67406">
        <v>0</v>
      </c>
      <c r="M67406">
        <v>590000000</v>
      </c>
      <c r="N67406">
        <v>2565217</v>
      </c>
      <c r="O67406" s="1" t="s">
        <v>22</v>
      </c>
    </row>
    <row r="67407" spans="1:15" x14ac:dyDescent="0.25">
      <c r="A67407">
        <v>3403</v>
      </c>
      <c r="B67407" s="1" t="s">
        <v>73910</v>
      </c>
      <c r="C67407" s="1" t="s">
        <v>90646</v>
      </c>
      <c r="D67407" s="1" t="s">
        <v>76</v>
      </c>
      <c r="E67407" s="1" t="s">
        <v>16</v>
      </c>
      <c r="F67407" s="1" t="s">
        <v>17</v>
      </c>
      <c r="G67407">
        <v>0</v>
      </c>
      <c r="H67407">
        <v>3</v>
      </c>
      <c r="I67407">
        <v>1</v>
      </c>
      <c r="J67407">
        <v>49</v>
      </c>
      <c r="K67407">
        <v>49</v>
      </c>
      <c r="L67407">
        <v>0</v>
      </c>
      <c r="M67407">
        <v>870000000</v>
      </c>
      <c r="N67407">
        <v>17755102</v>
      </c>
      <c r="O67407" s="1" t="s">
        <v>22</v>
      </c>
    </row>
    <row r="67408" spans="1:15" x14ac:dyDescent="0.25">
      <c r="A67408">
        <v>3404</v>
      </c>
      <c r="B67408" s="1" t="s">
        <v>73911</v>
      </c>
      <c r="C67408" s="1" t="s">
        <v>88073</v>
      </c>
      <c r="D67408" s="1" t="s">
        <v>76</v>
      </c>
      <c r="E67408" s="1" t="s">
        <v>16</v>
      </c>
      <c r="F67408" s="1" t="s">
        <v>17</v>
      </c>
      <c r="G67408">
        <v>0</v>
      </c>
      <c r="H67408">
        <v>4</v>
      </c>
      <c r="I67408">
        <v>1</v>
      </c>
      <c r="J67408">
        <v>400</v>
      </c>
      <c r="K67408">
        <v>400</v>
      </c>
      <c r="L67408">
        <v>0</v>
      </c>
      <c r="M67408">
        <v>950000000</v>
      </c>
      <c r="N67408">
        <v>2375000</v>
      </c>
      <c r="O67408" s="1" t="s">
        <v>22</v>
      </c>
    </row>
    <row r="67409" spans="1:15" x14ac:dyDescent="0.25">
      <c r="A67409">
        <v>3405</v>
      </c>
      <c r="B67409" s="1" t="s">
        <v>73912</v>
      </c>
      <c r="C67409" s="1" t="s">
        <v>88111</v>
      </c>
      <c r="D67409" s="1" t="s">
        <v>76</v>
      </c>
      <c r="E67409" s="1" t="s">
        <v>16</v>
      </c>
      <c r="F67409" s="1" t="s">
        <v>17</v>
      </c>
      <c r="G67409">
        <v>0</v>
      </c>
      <c r="H67409">
        <v>4</v>
      </c>
      <c r="I67409">
        <v>1</v>
      </c>
      <c r="J67409">
        <v>37</v>
      </c>
      <c r="K67409">
        <v>37</v>
      </c>
      <c r="L67409">
        <v>0</v>
      </c>
      <c r="M67409">
        <v>1600000000</v>
      </c>
      <c r="N67409">
        <v>43243243</v>
      </c>
      <c r="O67409" s="1" t="s">
        <v>22</v>
      </c>
    </row>
    <row r="67410" spans="1:15" x14ac:dyDescent="0.25">
      <c r="A67410">
        <v>3406</v>
      </c>
      <c r="B67410" s="1" t="s">
        <v>73913</v>
      </c>
      <c r="C67410" s="1" t="s">
        <v>88071</v>
      </c>
      <c r="D67410" s="1" t="s">
        <v>76</v>
      </c>
      <c r="E67410" s="1" t="s">
        <v>16</v>
      </c>
      <c r="F67410" s="1" t="s">
        <v>17</v>
      </c>
      <c r="G67410">
        <v>0</v>
      </c>
      <c r="H67410">
        <v>5</v>
      </c>
      <c r="I67410">
        <v>1</v>
      </c>
      <c r="J67410">
        <v>1</v>
      </c>
      <c r="K67410">
        <v>1</v>
      </c>
      <c r="L67410">
        <v>0</v>
      </c>
      <c r="M67410">
        <v>1400000000</v>
      </c>
      <c r="N67410">
        <v>1400000000</v>
      </c>
      <c r="O67410" s="1" t="s">
        <v>22</v>
      </c>
    </row>
    <row r="67411" spans="1:15" x14ac:dyDescent="0.25">
      <c r="A67411">
        <v>3407</v>
      </c>
      <c r="B67411" s="1" t="s">
        <v>50294</v>
      </c>
      <c r="C67411" s="1" t="s">
        <v>88095</v>
      </c>
      <c r="D67411" s="1" t="s">
        <v>76</v>
      </c>
      <c r="E67411" s="1" t="s">
        <v>16</v>
      </c>
      <c r="F67411" s="1" t="s">
        <v>17</v>
      </c>
      <c r="G67411">
        <v>0</v>
      </c>
      <c r="H67411">
        <v>2</v>
      </c>
      <c r="I67411">
        <v>1</v>
      </c>
      <c r="J67411">
        <v>360</v>
      </c>
      <c r="K67411">
        <v>360</v>
      </c>
      <c r="L67411">
        <v>0</v>
      </c>
      <c r="M67411">
        <v>360000000</v>
      </c>
      <c r="N67411">
        <v>1000000</v>
      </c>
      <c r="O67411" s="1" t="s">
        <v>22</v>
      </c>
    </row>
    <row r="67412" spans="1:15" x14ac:dyDescent="0.25">
      <c r="A67412">
        <v>3408</v>
      </c>
      <c r="B67412" s="1" t="s">
        <v>73914</v>
      </c>
      <c r="C67412" s="1" t="s">
        <v>90864</v>
      </c>
      <c r="D67412" s="1" t="s">
        <v>76</v>
      </c>
      <c r="E67412" s="1" t="s">
        <v>16</v>
      </c>
      <c r="F67412" s="1" t="s">
        <v>17</v>
      </c>
      <c r="G67412">
        <v>0</v>
      </c>
      <c r="H67412">
        <v>0</v>
      </c>
      <c r="I67412">
        <v>1</v>
      </c>
      <c r="J67412">
        <v>1</v>
      </c>
      <c r="K67412">
        <v>1</v>
      </c>
      <c r="L67412">
        <v>6</v>
      </c>
      <c r="M67412">
        <v>2300000000</v>
      </c>
      <c r="N67412">
        <v>2300000000</v>
      </c>
      <c r="O67412" s="1" t="s">
        <v>71179</v>
      </c>
    </row>
    <row r="67413" spans="1:15" x14ac:dyDescent="0.25">
      <c r="A67413">
        <v>3409</v>
      </c>
      <c r="B67413" s="1" t="s">
        <v>73915</v>
      </c>
      <c r="C67413" s="1" t="s">
        <v>88116</v>
      </c>
      <c r="D67413" s="1" t="s">
        <v>76</v>
      </c>
      <c r="E67413" s="1" t="s">
        <v>16</v>
      </c>
      <c r="F67413" s="1" t="s">
        <v>17</v>
      </c>
      <c r="G67413">
        <v>4</v>
      </c>
      <c r="H67413">
        <v>0</v>
      </c>
      <c r="I67413">
        <v>1</v>
      </c>
      <c r="J67413">
        <v>525</v>
      </c>
      <c r="K67413">
        <v>525</v>
      </c>
      <c r="L67413">
        <v>0</v>
      </c>
      <c r="M67413">
        <v>1312500000</v>
      </c>
      <c r="N67413">
        <v>2500000</v>
      </c>
      <c r="O67413" s="1" t="s">
        <v>22</v>
      </c>
    </row>
    <row r="67414" spans="1:15" x14ac:dyDescent="0.25">
      <c r="A67414">
        <v>3410</v>
      </c>
      <c r="B67414" s="1" t="s">
        <v>73916</v>
      </c>
      <c r="C67414" s="1" t="s">
        <v>88118</v>
      </c>
      <c r="D67414" s="1" t="s">
        <v>76</v>
      </c>
      <c r="E67414" s="1" t="s">
        <v>16</v>
      </c>
      <c r="F67414" s="1" t="s">
        <v>17</v>
      </c>
      <c r="G67414">
        <v>0</v>
      </c>
      <c r="H67414">
        <v>4</v>
      </c>
      <c r="I67414">
        <v>1</v>
      </c>
      <c r="J67414">
        <v>395</v>
      </c>
      <c r="K67414">
        <v>395</v>
      </c>
      <c r="L67414">
        <v>0</v>
      </c>
      <c r="M67414">
        <v>850000000</v>
      </c>
      <c r="N67414">
        <v>2151899</v>
      </c>
      <c r="O67414" s="1" t="s">
        <v>22</v>
      </c>
    </row>
    <row r="67415" spans="1:15" x14ac:dyDescent="0.25">
      <c r="A67415">
        <v>3411</v>
      </c>
      <c r="B67415" s="1" t="s">
        <v>50295</v>
      </c>
      <c r="C67415" s="1" t="s">
        <v>88082</v>
      </c>
      <c r="D67415" s="1" t="s">
        <v>76</v>
      </c>
      <c r="E67415" s="1" t="s">
        <v>16</v>
      </c>
      <c r="F67415" s="1" t="s">
        <v>17</v>
      </c>
      <c r="G67415">
        <v>0</v>
      </c>
      <c r="H67415">
        <v>4</v>
      </c>
      <c r="I67415">
        <v>1</v>
      </c>
      <c r="J67415">
        <v>387</v>
      </c>
      <c r="K67415">
        <v>387</v>
      </c>
      <c r="L67415">
        <v>0</v>
      </c>
      <c r="M67415">
        <v>1896300000</v>
      </c>
      <c r="N67415">
        <v>4900000</v>
      </c>
      <c r="O67415" s="1" t="s">
        <v>22</v>
      </c>
    </row>
    <row r="67416" spans="1:15" x14ac:dyDescent="0.25">
      <c r="A67416">
        <v>3412</v>
      </c>
      <c r="B67416" s="1" t="s">
        <v>73917</v>
      </c>
      <c r="C67416" s="1" t="s">
        <v>88254</v>
      </c>
      <c r="D67416" s="1" t="s">
        <v>76</v>
      </c>
      <c r="E67416" s="1" t="s">
        <v>16</v>
      </c>
      <c r="F67416" s="1" t="s">
        <v>17</v>
      </c>
      <c r="G67416">
        <v>0</v>
      </c>
      <c r="H67416">
        <v>0</v>
      </c>
      <c r="I67416">
        <v>1</v>
      </c>
      <c r="J67416">
        <v>364</v>
      </c>
      <c r="K67416">
        <v>364</v>
      </c>
      <c r="L67416">
        <v>0</v>
      </c>
      <c r="M67416">
        <v>220000000</v>
      </c>
      <c r="N67416">
        <v>604396</v>
      </c>
      <c r="O67416" s="1" t="s">
        <v>22</v>
      </c>
    </row>
    <row r="67417" spans="1:15" x14ac:dyDescent="0.25">
      <c r="A67417">
        <v>3413</v>
      </c>
      <c r="B67417" s="1" t="s">
        <v>50296</v>
      </c>
      <c r="C67417" s="1" t="s">
        <v>88230</v>
      </c>
      <c r="D67417" s="1" t="s">
        <v>76</v>
      </c>
      <c r="E67417" s="1" t="s">
        <v>16</v>
      </c>
      <c r="F67417" s="1" t="s">
        <v>17</v>
      </c>
      <c r="G67417">
        <v>3</v>
      </c>
      <c r="H67417">
        <v>0</v>
      </c>
      <c r="I67417">
        <v>1</v>
      </c>
      <c r="J67417">
        <v>74</v>
      </c>
      <c r="K67417">
        <v>74</v>
      </c>
      <c r="L67417">
        <v>0</v>
      </c>
      <c r="M67417">
        <v>120000000</v>
      </c>
      <c r="N67417">
        <v>1621622</v>
      </c>
      <c r="O67417" s="1" t="s">
        <v>22</v>
      </c>
    </row>
    <row r="67418" spans="1:15" x14ac:dyDescent="0.25">
      <c r="A67418">
        <v>3414</v>
      </c>
      <c r="B67418" s="1" t="s">
        <v>73918</v>
      </c>
      <c r="C67418" s="1" t="s">
        <v>88101</v>
      </c>
      <c r="D67418" s="1" t="s">
        <v>76</v>
      </c>
      <c r="E67418" s="1" t="s">
        <v>16</v>
      </c>
      <c r="F67418" s="1" t="s">
        <v>17</v>
      </c>
      <c r="G67418">
        <v>0</v>
      </c>
      <c r="H67418">
        <v>0</v>
      </c>
      <c r="I67418">
        <v>1</v>
      </c>
      <c r="J67418">
        <v>55</v>
      </c>
      <c r="K67418">
        <v>55</v>
      </c>
      <c r="L67418">
        <v>0</v>
      </c>
      <c r="M67418">
        <v>60000000</v>
      </c>
      <c r="N67418">
        <v>1090909</v>
      </c>
      <c r="O67418" s="1" t="s">
        <v>22</v>
      </c>
    </row>
    <row r="67419" spans="1:15" x14ac:dyDescent="0.25">
      <c r="A67419">
        <v>3415</v>
      </c>
      <c r="B67419" s="1" t="s">
        <v>50297</v>
      </c>
      <c r="C67419" s="1" t="s">
        <v>82863</v>
      </c>
      <c r="D67419" s="1" t="s">
        <v>76</v>
      </c>
      <c r="E67419" s="1" t="s">
        <v>16</v>
      </c>
      <c r="F67419" s="1" t="s">
        <v>17</v>
      </c>
      <c r="G67419">
        <v>3</v>
      </c>
      <c r="H67419">
        <v>0</v>
      </c>
      <c r="I67419">
        <v>1</v>
      </c>
      <c r="J67419">
        <v>104</v>
      </c>
      <c r="K67419">
        <v>104</v>
      </c>
      <c r="L67419">
        <v>0</v>
      </c>
      <c r="M67419">
        <v>270000000</v>
      </c>
      <c r="N67419">
        <v>2596154</v>
      </c>
      <c r="O67419" s="1" t="s">
        <v>22</v>
      </c>
    </row>
    <row r="67420" spans="1:15" x14ac:dyDescent="0.25">
      <c r="A67420">
        <v>3416</v>
      </c>
      <c r="B67420" s="1" t="s">
        <v>73919</v>
      </c>
      <c r="C67420" s="1" t="s">
        <v>88101</v>
      </c>
      <c r="D67420" s="1" t="s">
        <v>76</v>
      </c>
      <c r="E67420" s="1" t="s">
        <v>16</v>
      </c>
      <c r="F67420" s="1" t="s">
        <v>17</v>
      </c>
      <c r="G67420">
        <v>0</v>
      </c>
      <c r="H67420">
        <v>0</v>
      </c>
      <c r="I67420">
        <v>1</v>
      </c>
      <c r="J67420">
        <v>364</v>
      </c>
      <c r="K67420">
        <v>364</v>
      </c>
      <c r="L67420">
        <v>0</v>
      </c>
      <c r="M67420">
        <v>220000000</v>
      </c>
      <c r="N67420">
        <v>604396</v>
      </c>
      <c r="O67420" s="1" t="s">
        <v>22</v>
      </c>
    </row>
    <row r="67421" spans="1:15" x14ac:dyDescent="0.25">
      <c r="A67421">
        <v>3417</v>
      </c>
      <c r="B67421" s="1" t="s">
        <v>73920</v>
      </c>
      <c r="C67421" s="1" t="s">
        <v>88101</v>
      </c>
      <c r="D67421" s="1" t="s">
        <v>76</v>
      </c>
      <c r="E67421" s="1" t="s">
        <v>16</v>
      </c>
      <c r="F67421" s="1" t="s">
        <v>17</v>
      </c>
      <c r="G67421">
        <v>0</v>
      </c>
      <c r="H67421">
        <v>0</v>
      </c>
      <c r="I67421">
        <v>1</v>
      </c>
      <c r="J67421">
        <v>371</v>
      </c>
      <c r="K67421">
        <v>371</v>
      </c>
      <c r="L67421">
        <v>0</v>
      </c>
      <c r="M67421">
        <v>60000000</v>
      </c>
      <c r="N67421">
        <v>161725</v>
      </c>
      <c r="O67421" s="1" t="s">
        <v>22</v>
      </c>
    </row>
    <row r="67422" spans="1:15" x14ac:dyDescent="0.25">
      <c r="A67422">
        <v>3418</v>
      </c>
      <c r="B67422" s="1" t="s">
        <v>50298</v>
      </c>
      <c r="C67422" s="1" t="s">
        <v>88060</v>
      </c>
      <c r="D67422" s="1" t="s">
        <v>76</v>
      </c>
      <c r="E67422" s="1" t="s">
        <v>16</v>
      </c>
      <c r="F67422" s="1" t="s">
        <v>17</v>
      </c>
      <c r="G67422">
        <v>3</v>
      </c>
      <c r="H67422">
        <v>0</v>
      </c>
      <c r="I67422">
        <v>1</v>
      </c>
      <c r="J67422">
        <v>205</v>
      </c>
      <c r="K67422">
        <v>205</v>
      </c>
      <c r="L67422">
        <v>0</v>
      </c>
      <c r="M67422">
        <v>85000000</v>
      </c>
      <c r="N67422">
        <v>414634</v>
      </c>
      <c r="O67422" s="1" t="s">
        <v>22</v>
      </c>
    </row>
    <row r="67423" spans="1:15" x14ac:dyDescent="0.25">
      <c r="A67423">
        <v>3419</v>
      </c>
      <c r="B67423" s="1" t="s">
        <v>73921</v>
      </c>
      <c r="C67423" s="1" t="s">
        <v>88101</v>
      </c>
      <c r="D67423" s="1" t="s">
        <v>76</v>
      </c>
      <c r="E67423" s="1" t="s">
        <v>16</v>
      </c>
      <c r="F67423" s="1" t="s">
        <v>17</v>
      </c>
      <c r="G67423">
        <v>0</v>
      </c>
      <c r="H67423">
        <v>0</v>
      </c>
      <c r="I67423">
        <v>1</v>
      </c>
      <c r="J67423">
        <v>265</v>
      </c>
      <c r="K67423">
        <v>265</v>
      </c>
      <c r="L67423">
        <v>0</v>
      </c>
      <c r="M67423">
        <v>120000000</v>
      </c>
      <c r="N67423">
        <v>452830</v>
      </c>
      <c r="O67423" s="1" t="s">
        <v>22</v>
      </c>
    </row>
    <row r="67424" spans="1:15" x14ac:dyDescent="0.25">
      <c r="A67424">
        <v>3420</v>
      </c>
      <c r="B67424" s="1" t="s">
        <v>50299</v>
      </c>
      <c r="C67424" s="1" t="s">
        <v>88231</v>
      </c>
      <c r="D67424" s="1" t="s">
        <v>76</v>
      </c>
      <c r="E67424" s="1" t="s">
        <v>16</v>
      </c>
      <c r="F67424" s="1" t="s">
        <v>17</v>
      </c>
      <c r="G67424">
        <v>4</v>
      </c>
      <c r="H67424">
        <v>0</v>
      </c>
      <c r="I67424">
        <v>1</v>
      </c>
      <c r="J67424">
        <v>150</v>
      </c>
      <c r="K67424">
        <v>150</v>
      </c>
      <c r="L67424">
        <v>0</v>
      </c>
      <c r="M67424">
        <v>270000000</v>
      </c>
      <c r="N67424">
        <v>1800000</v>
      </c>
      <c r="O67424" s="1" t="s">
        <v>22</v>
      </c>
    </row>
    <row r="67425" spans="1:15" x14ac:dyDescent="0.25">
      <c r="A67425">
        <v>3421</v>
      </c>
      <c r="B67425" s="1" t="s">
        <v>73922</v>
      </c>
      <c r="C67425" s="1" t="s">
        <v>88254</v>
      </c>
      <c r="D67425" s="1" t="s">
        <v>76</v>
      </c>
      <c r="E67425" s="1" t="s">
        <v>16</v>
      </c>
      <c r="F67425" s="1" t="s">
        <v>17</v>
      </c>
      <c r="G67425">
        <v>0</v>
      </c>
      <c r="H67425">
        <v>0</v>
      </c>
      <c r="I67425">
        <v>1</v>
      </c>
      <c r="J67425">
        <v>364</v>
      </c>
      <c r="K67425">
        <v>364</v>
      </c>
      <c r="L67425">
        <v>0</v>
      </c>
      <c r="M67425">
        <v>219999999</v>
      </c>
      <c r="N67425">
        <v>604396</v>
      </c>
      <c r="O67425" s="1" t="s">
        <v>22</v>
      </c>
    </row>
    <row r="67426" spans="1:15" x14ac:dyDescent="0.25">
      <c r="A67426">
        <v>3422</v>
      </c>
      <c r="B67426" s="1" t="s">
        <v>50300</v>
      </c>
      <c r="C67426" s="1" t="s">
        <v>88108</v>
      </c>
      <c r="D67426" s="1" t="s">
        <v>76</v>
      </c>
      <c r="E67426" s="1" t="s">
        <v>16</v>
      </c>
      <c r="F67426" s="1" t="s">
        <v>17</v>
      </c>
      <c r="G67426">
        <v>4</v>
      </c>
      <c r="H67426">
        <v>0</v>
      </c>
      <c r="I67426">
        <v>1</v>
      </c>
      <c r="J67426">
        <v>300</v>
      </c>
      <c r="K67426">
        <v>300</v>
      </c>
      <c r="L67426">
        <v>0</v>
      </c>
      <c r="M67426">
        <v>850000000</v>
      </c>
      <c r="N67426">
        <v>2833333</v>
      </c>
      <c r="O67426" s="1" t="s">
        <v>22</v>
      </c>
    </row>
    <row r="67427" spans="1:15" x14ac:dyDescent="0.25">
      <c r="A67427">
        <v>3423</v>
      </c>
      <c r="B67427" s="1" t="s">
        <v>73923</v>
      </c>
      <c r="C67427" s="1" t="s">
        <v>88082</v>
      </c>
      <c r="D67427" s="1" t="s">
        <v>76</v>
      </c>
      <c r="E67427" s="1" t="s">
        <v>16</v>
      </c>
      <c r="F67427" s="1" t="s">
        <v>17</v>
      </c>
      <c r="G67427">
        <v>0</v>
      </c>
      <c r="H67427">
        <v>3</v>
      </c>
      <c r="I67427">
        <v>1</v>
      </c>
      <c r="J67427">
        <v>425</v>
      </c>
      <c r="K67427">
        <v>425</v>
      </c>
      <c r="L67427">
        <v>0</v>
      </c>
      <c r="M67427">
        <v>1980000000</v>
      </c>
      <c r="N67427">
        <v>4658824</v>
      </c>
      <c r="O67427" s="1" t="s">
        <v>22</v>
      </c>
    </row>
    <row r="67428" spans="1:15" x14ac:dyDescent="0.25">
      <c r="A67428">
        <v>3424</v>
      </c>
      <c r="B67428" s="1" t="s">
        <v>73924</v>
      </c>
      <c r="C67428" s="1" t="s">
        <v>90864</v>
      </c>
      <c r="D67428" s="1" t="s">
        <v>76</v>
      </c>
      <c r="E67428" s="1" t="s">
        <v>16</v>
      </c>
      <c r="F67428" s="1" t="s">
        <v>17</v>
      </c>
      <c r="G67428">
        <v>0</v>
      </c>
      <c r="H67428">
        <v>2</v>
      </c>
      <c r="I67428">
        <v>1</v>
      </c>
      <c r="J67428">
        <v>300</v>
      </c>
      <c r="K67428">
        <v>300</v>
      </c>
      <c r="L67428">
        <v>0</v>
      </c>
      <c r="M67428">
        <v>730000000</v>
      </c>
      <c r="N67428">
        <v>2433333</v>
      </c>
      <c r="O67428" s="1" t="s">
        <v>22</v>
      </c>
    </row>
    <row r="67429" spans="1:15" x14ac:dyDescent="0.25">
      <c r="A67429">
        <v>3425</v>
      </c>
      <c r="B67429" s="1" t="s">
        <v>73925</v>
      </c>
      <c r="C67429" s="1" t="s">
        <v>90863</v>
      </c>
      <c r="D67429" s="1" t="s">
        <v>76</v>
      </c>
      <c r="E67429" s="1" t="s">
        <v>16</v>
      </c>
      <c r="F67429" s="1" t="s">
        <v>17</v>
      </c>
      <c r="G67429">
        <v>0</v>
      </c>
      <c r="H67429">
        <v>8</v>
      </c>
      <c r="I67429">
        <v>1</v>
      </c>
      <c r="J67429">
        <v>578</v>
      </c>
      <c r="K67429">
        <v>578</v>
      </c>
      <c r="L67429">
        <v>0</v>
      </c>
      <c r="M67429">
        <v>1600000000</v>
      </c>
      <c r="N67429">
        <v>2768166</v>
      </c>
      <c r="O67429" s="1" t="s">
        <v>22</v>
      </c>
    </row>
    <row r="67430" spans="1:15" x14ac:dyDescent="0.25">
      <c r="A67430">
        <v>3426</v>
      </c>
      <c r="B67430" s="1" t="s">
        <v>73926</v>
      </c>
      <c r="C67430" s="1" t="s">
        <v>88118</v>
      </c>
      <c r="D67430" s="1" t="s">
        <v>76</v>
      </c>
      <c r="E67430" s="1" t="s">
        <v>16</v>
      </c>
      <c r="F67430" s="1" t="s">
        <v>17</v>
      </c>
      <c r="G67430">
        <v>0</v>
      </c>
      <c r="H67430">
        <v>8</v>
      </c>
      <c r="I67430">
        <v>1</v>
      </c>
      <c r="J67430">
        <v>819</v>
      </c>
      <c r="K67430">
        <v>819</v>
      </c>
      <c r="L67430">
        <v>0</v>
      </c>
      <c r="M67430">
        <v>4200000000</v>
      </c>
      <c r="N67430">
        <v>5128205</v>
      </c>
      <c r="O67430" s="1" t="s">
        <v>22</v>
      </c>
    </row>
    <row r="67431" spans="1:15" x14ac:dyDescent="0.25">
      <c r="A67431">
        <v>3427</v>
      </c>
      <c r="B67431" s="1" t="s">
        <v>73927</v>
      </c>
      <c r="C67431" s="1" t="s">
        <v>88082</v>
      </c>
      <c r="D67431" s="1" t="s">
        <v>76</v>
      </c>
      <c r="E67431" s="1" t="s">
        <v>16</v>
      </c>
      <c r="F67431" s="1" t="s">
        <v>17</v>
      </c>
      <c r="G67431">
        <v>1</v>
      </c>
      <c r="H67431">
        <v>0</v>
      </c>
      <c r="I67431">
        <v>1</v>
      </c>
      <c r="J67431">
        <v>801</v>
      </c>
      <c r="K67431">
        <v>801</v>
      </c>
      <c r="L67431">
        <v>0</v>
      </c>
      <c r="M67431">
        <v>2000000000</v>
      </c>
      <c r="N67431">
        <v>2496879</v>
      </c>
      <c r="O67431" s="1" t="s">
        <v>22</v>
      </c>
    </row>
    <row r="67432" spans="1:15" x14ac:dyDescent="0.25">
      <c r="A67432">
        <v>3428</v>
      </c>
      <c r="B67432" s="1" t="s">
        <v>73928</v>
      </c>
      <c r="C67432" s="1" t="s">
        <v>88135</v>
      </c>
      <c r="D67432" s="1" t="s">
        <v>76</v>
      </c>
      <c r="E67432" s="1" t="s">
        <v>16</v>
      </c>
      <c r="F67432" s="1" t="s">
        <v>17</v>
      </c>
      <c r="G67432">
        <v>0</v>
      </c>
      <c r="H67432">
        <v>1</v>
      </c>
      <c r="I67432">
        <v>1</v>
      </c>
      <c r="J67432">
        <v>239</v>
      </c>
      <c r="K67432">
        <v>239</v>
      </c>
      <c r="L67432">
        <v>0</v>
      </c>
      <c r="M67432">
        <v>470000000</v>
      </c>
      <c r="N67432">
        <v>1966527</v>
      </c>
      <c r="O67432" s="1" t="s">
        <v>22</v>
      </c>
    </row>
    <row r="67433" spans="1:15" x14ac:dyDescent="0.25">
      <c r="A67433">
        <v>3429</v>
      </c>
      <c r="B67433" s="1" t="s">
        <v>50301</v>
      </c>
      <c r="C67433" s="1" t="s">
        <v>88128</v>
      </c>
      <c r="D67433" s="1" t="s">
        <v>76</v>
      </c>
      <c r="E67433" s="1" t="s">
        <v>16</v>
      </c>
      <c r="F67433" s="1" t="s">
        <v>17</v>
      </c>
      <c r="G67433">
        <v>0</v>
      </c>
      <c r="H67433">
        <v>0</v>
      </c>
      <c r="I67433">
        <v>1</v>
      </c>
      <c r="J67433">
        <v>186</v>
      </c>
      <c r="K67433">
        <v>186</v>
      </c>
      <c r="L67433">
        <v>0</v>
      </c>
      <c r="M67433">
        <v>120000000</v>
      </c>
      <c r="N67433">
        <v>645161</v>
      </c>
      <c r="O67433" s="1" t="s">
        <v>22</v>
      </c>
    </row>
    <row r="67434" spans="1:15" x14ac:dyDescent="0.25">
      <c r="A67434">
        <v>3430</v>
      </c>
      <c r="B67434" s="1" t="s">
        <v>73929</v>
      </c>
      <c r="C67434" s="1" t="s">
        <v>88062</v>
      </c>
      <c r="D67434" s="1" t="s">
        <v>76</v>
      </c>
      <c r="E67434" s="1" t="s">
        <v>16</v>
      </c>
      <c r="F67434" s="1" t="s">
        <v>17</v>
      </c>
      <c r="G67434">
        <v>0</v>
      </c>
      <c r="H67434">
        <v>0</v>
      </c>
      <c r="I67434">
        <v>1</v>
      </c>
      <c r="J67434">
        <v>803</v>
      </c>
      <c r="K67434">
        <v>803</v>
      </c>
      <c r="L67434">
        <v>0</v>
      </c>
      <c r="M67434">
        <v>4800000000</v>
      </c>
      <c r="N67434">
        <v>5977584</v>
      </c>
      <c r="O67434" s="1" t="s">
        <v>22</v>
      </c>
    </row>
    <row r="67435" spans="1:15" x14ac:dyDescent="0.25">
      <c r="A67435">
        <v>3431</v>
      </c>
      <c r="B67435" s="1" t="s">
        <v>73930</v>
      </c>
      <c r="C67435" s="1" t="s">
        <v>88064</v>
      </c>
      <c r="D67435" s="1" t="s">
        <v>76</v>
      </c>
      <c r="E67435" s="1" t="s">
        <v>16</v>
      </c>
      <c r="F67435" s="1" t="s">
        <v>17</v>
      </c>
      <c r="G67435">
        <v>0</v>
      </c>
      <c r="H67435">
        <v>4</v>
      </c>
      <c r="I67435">
        <v>1</v>
      </c>
      <c r="J67435">
        <v>144</v>
      </c>
      <c r="K67435">
        <v>144</v>
      </c>
      <c r="L67435">
        <v>0</v>
      </c>
      <c r="M67435">
        <v>500000000</v>
      </c>
      <c r="N67435">
        <v>3472222</v>
      </c>
      <c r="O67435" s="1" t="s">
        <v>22</v>
      </c>
    </row>
    <row r="67436" spans="1:15" x14ac:dyDescent="0.25">
      <c r="A67436">
        <v>3432</v>
      </c>
      <c r="B67436" s="1" t="s">
        <v>73931</v>
      </c>
      <c r="C67436" s="1" t="s">
        <v>90863</v>
      </c>
      <c r="D67436" s="1" t="s">
        <v>76</v>
      </c>
      <c r="E67436" s="1" t="s">
        <v>16</v>
      </c>
      <c r="F67436" s="1" t="s">
        <v>17</v>
      </c>
      <c r="G67436">
        <v>0</v>
      </c>
      <c r="H67436">
        <v>0</v>
      </c>
      <c r="I67436">
        <v>1</v>
      </c>
      <c r="J67436">
        <v>545</v>
      </c>
      <c r="K67436">
        <v>545</v>
      </c>
      <c r="L67436">
        <v>0</v>
      </c>
      <c r="M67436">
        <v>1500000000</v>
      </c>
      <c r="N67436">
        <v>2752294</v>
      </c>
      <c r="O67436" s="1" t="s">
        <v>22</v>
      </c>
    </row>
    <row r="67437" spans="1:15" x14ac:dyDescent="0.25">
      <c r="A67437">
        <v>3433</v>
      </c>
      <c r="B67437" s="1" t="s">
        <v>73932</v>
      </c>
      <c r="C67437" s="1" t="s">
        <v>90865</v>
      </c>
      <c r="D67437" s="1" t="s">
        <v>76</v>
      </c>
      <c r="E67437" s="1" t="s">
        <v>16</v>
      </c>
      <c r="F67437" s="1" t="s">
        <v>17</v>
      </c>
      <c r="G67437">
        <v>0</v>
      </c>
      <c r="H67437">
        <v>0</v>
      </c>
      <c r="I67437">
        <v>1</v>
      </c>
      <c r="J67437">
        <v>505</v>
      </c>
      <c r="K67437">
        <v>505</v>
      </c>
      <c r="L67437">
        <v>0</v>
      </c>
      <c r="M67437">
        <v>4000000000</v>
      </c>
      <c r="N67437">
        <v>7920792</v>
      </c>
      <c r="O67437" s="1" t="s">
        <v>22</v>
      </c>
    </row>
    <row r="67438" spans="1:15" x14ac:dyDescent="0.25">
      <c r="A67438">
        <v>3434</v>
      </c>
      <c r="B67438" s="1" t="s">
        <v>73933</v>
      </c>
      <c r="C67438" s="1" t="s">
        <v>88063</v>
      </c>
      <c r="D67438" s="1" t="s">
        <v>76</v>
      </c>
      <c r="E67438" s="1" t="s">
        <v>16</v>
      </c>
      <c r="F67438" s="1" t="s">
        <v>17</v>
      </c>
      <c r="G67438">
        <v>0</v>
      </c>
      <c r="H67438">
        <v>2</v>
      </c>
      <c r="I67438">
        <v>1</v>
      </c>
      <c r="J67438">
        <v>4</v>
      </c>
      <c r="K67438">
        <v>4</v>
      </c>
      <c r="L67438">
        <v>0</v>
      </c>
      <c r="M67438">
        <v>1400000000</v>
      </c>
      <c r="N67438">
        <v>350000000</v>
      </c>
      <c r="O67438" s="1" t="s">
        <v>22</v>
      </c>
    </row>
    <row r="67439" spans="1:15" x14ac:dyDescent="0.25">
      <c r="A67439">
        <v>3435</v>
      </c>
      <c r="B67439" s="1" t="s">
        <v>73934</v>
      </c>
      <c r="C67439" s="1" t="s">
        <v>90863</v>
      </c>
      <c r="D67439" s="1" t="s">
        <v>76</v>
      </c>
      <c r="E67439" s="1" t="s">
        <v>16</v>
      </c>
      <c r="F67439" s="1" t="s">
        <v>17</v>
      </c>
      <c r="G67439">
        <v>3</v>
      </c>
      <c r="H67439">
        <v>0</v>
      </c>
      <c r="I67439">
        <v>1</v>
      </c>
      <c r="J67439">
        <v>228</v>
      </c>
      <c r="K67439">
        <v>228</v>
      </c>
      <c r="L67439">
        <v>0</v>
      </c>
      <c r="M67439">
        <v>580000000</v>
      </c>
      <c r="N67439">
        <v>2543860</v>
      </c>
      <c r="O67439" s="1" t="s">
        <v>22</v>
      </c>
    </row>
    <row r="67440" spans="1:15" x14ac:dyDescent="0.25">
      <c r="A67440">
        <v>3436</v>
      </c>
      <c r="B67440" s="1" t="s">
        <v>73935</v>
      </c>
      <c r="C67440" s="1" t="s">
        <v>90863</v>
      </c>
      <c r="D67440" s="1" t="s">
        <v>76</v>
      </c>
      <c r="E67440" s="1" t="s">
        <v>16</v>
      </c>
      <c r="F67440" s="1" t="s">
        <v>17</v>
      </c>
      <c r="G67440">
        <v>4</v>
      </c>
      <c r="H67440">
        <v>0</v>
      </c>
      <c r="I67440">
        <v>1</v>
      </c>
      <c r="J67440">
        <v>598</v>
      </c>
      <c r="K67440">
        <v>598</v>
      </c>
      <c r="L67440">
        <v>0</v>
      </c>
      <c r="M67440">
        <v>1200000000</v>
      </c>
      <c r="N67440">
        <v>2006689</v>
      </c>
      <c r="O67440" s="1" t="s">
        <v>22</v>
      </c>
    </row>
    <row r="67441" spans="1:15" x14ac:dyDescent="0.25">
      <c r="A67441">
        <v>3437</v>
      </c>
      <c r="B67441" s="1" t="s">
        <v>50302</v>
      </c>
      <c r="C67441" s="1" t="s">
        <v>88095</v>
      </c>
      <c r="D67441" s="1" t="s">
        <v>76</v>
      </c>
      <c r="E67441" s="1" t="s">
        <v>16</v>
      </c>
      <c r="F67441" s="1" t="s">
        <v>17</v>
      </c>
      <c r="G67441">
        <v>3</v>
      </c>
      <c r="H67441">
        <v>0</v>
      </c>
      <c r="I67441">
        <v>1</v>
      </c>
      <c r="J67441">
        <v>263</v>
      </c>
      <c r="K67441">
        <v>263</v>
      </c>
      <c r="L67441">
        <v>0</v>
      </c>
      <c r="M67441">
        <v>185000000</v>
      </c>
      <c r="N67441">
        <v>703422</v>
      </c>
      <c r="O67441" s="1" t="s">
        <v>22</v>
      </c>
    </row>
    <row r="67442" spans="1:15" x14ac:dyDescent="0.25">
      <c r="A67442">
        <v>3438</v>
      </c>
      <c r="B67442" s="1" t="s">
        <v>50303</v>
      </c>
      <c r="C67442" s="1" t="s">
        <v>90865</v>
      </c>
      <c r="D67442" s="1" t="s">
        <v>76</v>
      </c>
      <c r="E67442" s="1" t="s">
        <v>16</v>
      </c>
      <c r="F67442" s="1" t="s">
        <v>17</v>
      </c>
      <c r="G67442">
        <v>3</v>
      </c>
      <c r="H67442">
        <v>0</v>
      </c>
      <c r="I67442">
        <v>1</v>
      </c>
      <c r="J67442">
        <v>205</v>
      </c>
      <c r="K67442">
        <v>205</v>
      </c>
      <c r="L67442">
        <v>0</v>
      </c>
      <c r="M67442">
        <v>85000000</v>
      </c>
      <c r="N67442">
        <v>414634</v>
      </c>
      <c r="O67442" s="1" t="s">
        <v>22</v>
      </c>
    </row>
    <row r="67443" spans="1:15" x14ac:dyDescent="0.25">
      <c r="A67443">
        <v>3439</v>
      </c>
      <c r="B67443" s="1" t="s">
        <v>73936</v>
      </c>
      <c r="C67443" s="1" t="s">
        <v>82887</v>
      </c>
      <c r="D67443" s="1" t="s">
        <v>76</v>
      </c>
      <c r="E67443" s="1" t="s">
        <v>16</v>
      </c>
      <c r="F67443" s="1" t="s">
        <v>17</v>
      </c>
      <c r="G67443">
        <v>0</v>
      </c>
      <c r="H67443">
        <v>0</v>
      </c>
      <c r="I67443">
        <v>1</v>
      </c>
      <c r="J67443">
        <v>150</v>
      </c>
      <c r="K67443">
        <v>150</v>
      </c>
      <c r="L67443">
        <v>5</v>
      </c>
      <c r="M67443">
        <v>600000000</v>
      </c>
      <c r="N67443">
        <v>4000000</v>
      </c>
      <c r="O67443" s="1" t="s">
        <v>22</v>
      </c>
    </row>
    <row r="67444" spans="1:15" x14ac:dyDescent="0.25">
      <c r="A67444">
        <v>3440</v>
      </c>
      <c r="B67444" s="1" t="s">
        <v>73937</v>
      </c>
      <c r="C67444" s="1" t="s">
        <v>88117</v>
      </c>
      <c r="D67444" s="1" t="s">
        <v>76</v>
      </c>
      <c r="E67444" s="1" t="s">
        <v>16</v>
      </c>
      <c r="F67444" s="1" t="s">
        <v>17</v>
      </c>
      <c r="G67444">
        <v>0</v>
      </c>
      <c r="H67444">
        <v>0</v>
      </c>
      <c r="I67444">
        <v>1</v>
      </c>
      <c r="J67444">
        <v>730</v>
      </c>
      <c r="K67444">
        <v>730</v>
      </c>
      <c r="L67444">
        <v>0</v>
      </c>
      <c r="M67444">
        <v>1680000000</v>
      </c>
      <c r="N67444">
        <v>2301370</v>
      </c>
      <c r="O67444" s="1" t="s">
        <v>71185</v>
      </c>
    </row>
    <row r="67445" spans="1:15" x14ac:dyDescent="0.25">
      <c r="A67445">
        <v>3441</v>
      </c>
      <c r="B67445" s="1" t="s">
        <v>73938</v>
      </c>
      <c r="C67445" s="1" t="s">
        <v>88092</v>
      </c>
      <c r="D67445" s="1" t="s">
        <v>76</v>
      </c>
      <c r="E67445" s="1" t="s">
        <v>16</v>
      </c>
      <c r="F67445" s="1" t="s">
        <v>17</v>
      </c>
      <c r="G67445">
        <v>0</v>
      </c>
      <c r="H67445">
        <v>0</v>
      </c>
      <c r="I67445">
        <v>1</v>
      </c>
      <c r="J67445">
        <v>43</v>
      </c>
      <c r="K67445">
        <v>43</v>
      </c>
      <c r="L67445">
        <v>0</v>
      </c>
      <c r="M67445">
        <v>405000000</v>
      </c>
      <c r="N67445">
        <v>9418605</v>
      </c>
      <c r="O67445" s="1" t="s">
        <v>22</v>
      </c>
    </row>
    <row r="67446" spans="1:15" x14ac:dyDescent="0.25">
      <c r="A67446">
        <v>3442</v>
      </c>
      <c r="B67446" s="1" t="s">
        <v>73939</v>
      </c>
      <c r="C67446" s="1" t="s">
        <v>88056</v>
      </c>
      <c r="D67446" s="1" t="s">
        <v>76</v>
      </c>
      <c r="E67446" s="1" t="s">
        <v>16</v>
      </c>
      <c r="F67446" s="1" t="s">
        <v>17</v>
      </c>
      <c r="G67446">
        <v>0</v>
      </c>
      <c r="H67446">
        <v>0</v>
      </c>
      <c r="I67446">
        <v>1</v>
      </c>
      <c r="J67446">
        <v>500</v>
      </c>
      <c r="K67446">
        <v>500</v>
      </c>
      <c r="L67446">
        <v>0</v>
      </c>
      <c r="M67446">
        <v>2499000000</v>
      </c>
      <c r="N67446">
        <v>4998000</v>
      </c>
      <c r="O67446" s="1" t="s">
        <v>22</v>
      </c>
    </row>
    <row r="67447" spans="1:15" x14ac:dyDescent="0.25">
      <c r="A67447">
        <v>3443</v>
      </c>
      <c r="B67447" s="1" t="s">
        <v>73940</v>
      </c>
      <c r="C67447" s="1" t="s">
        <v>82935</v>
      </c>
      <c r="D67447" s="1" t="s">
        <v>76</v>
      </c>
      <c r="E67447" s="1" t="s">
        <v>16</v>
      </c>
      <c r="F67447" s="1" t="s">
        <v>17</v>
      </c>
      <c r="G67447">
        <v>4</v>
      </c>
      <c r="H67447">
        <v>0</v>
      </c>
      <c r="I67447">
        <v>1</v>
      </c>
      <c r="J67447">
        <v>350</v>
      </c>
      <c r="K67447">
        <v>350</v>
      </c>
      <c r="L67447">
        <v>0</v>
      </c>
      <c r="M67447">
        <v>600000000</v>
      </c>
      <c r="N67447">
        <v>1714286</v>
      </c>
      <c r="O67447" s="1" t="s">
        <v>22</v>
      </c>
    </row>
    <row r="67448" spans="1:15" x14ac:dyDescent="0.25">
      <c r="A67448">
        <v>3444</v>
      </c>
      <c r="B67448" s="1" t="s">
        <v>73941</v>
      </c>
      <c r="C67448" s="1" t="s">
        <v>88082</v>
      </c>
      <c r="D67448" s="1" t="s">
        <v>76</v>
      </c>
      <c r="E67448" s="1" t="s">
        <v>16</v>
      </c>
      <c r="F67448" s="1" t="s">
        <v>17</v>
      </c>
      <c r="G67448">
        <v>0</v>
      </c>
      <c r="H67448">
        <v>0</v>
      </c>
      <c r="I67448">
        <v>1</v>
      </c>
      <c r="J67448">
        <v>533</v>
      </c>
      <c r="K67448">
        <v>533</v>
      </c>
      <c r="L67448">
        <v>0</v>
      </c>
      <c r="M67448">
        <v>3500000000</v>
      </c>
      <c r="N67448">
        <v>6566604</v>
      </c>
      <c r="O67448" s="1" t="s">
        <v>22</v>
      </c>
    </row>
    <row r="67449" spans="1:15" x14ac:dyDescent="0.25">
      <c r="A67449">
        <v>3445</v>
      </c>
      <c r="B67449" s="1" t="s">
        <v>73942</v>
      </c>
      <c r="C67449" s="1" t="s">
        <v>82887</v>
      </c>
      <c r="D67449" s="1" t="s">
        <v>76</v>
      </c>
      <c r="E67449" s="1" t="s">
        <v>16</v>
      </c>
      <c r="F67449" s="1" t="s">
        <v>17</v>
      </c>
      <c r="G67449">
        <v>0</v>
      </c>
      <c r="H67449">
        <v>0</v>
      </c>
      <c r="I67449">
        <v>1</v>
      </c>
      <c r="J67449">
        <v>469</v>
      </c>
      <c r="K67449">
        <v>469</v>
      </c>
      <c r="L67449">
        <v>0</v>
      </c>
      <c r="M67449">
        <v>3700000000</v>
      </c>
      <c r="N67449">
        <v>7889126</v>
      </c>
      <c r="O67449" s="1" t="s">
        <v>22</v>
      </c>
    </row>
    <row r="67450" spans="1:15" x14ac:dyDescent="0.25">
      <c r="A67450">
        <v>3446</v>
      </c>
      <c r="B67450" s="1" t="s">
        <v>73943</v>
      </c>
      <c r="C67450" s="1" t="s">
        <v>88125</v>
      </c>
      <c r="D67450" s="1" t="s">
        <v>76</v>
      </c>
      <c r="E67450" s="1" t="s">
        <v>16</v>
      </c>
      <c r="F67450" s="1" t="s">
        <v>17</v>
      </c>
      <c r="G67450">
        <v>0</v>
      </c>
      <c r="H67450">
        <v>1</v>
      </c>
      <c r="I67450">
        <v>1</v>
      </c>
      <c r="J67450">
        <v>200</v>
      </c>
      <c r="K67450">
        <v>200</v>
      </c>
      <c r="L67450">
        <v>0</v>
      </c>
      <c r="M67450">
        <v>360000000</v>
      </c>
      <c r="N67450">
        <v>1800000</v>
      </c>
      <c r="O67450" s="1" t="s">
        <v>22</v>
      </c>
    </row>
    <row r="67451" spans="1:15" x14ac:dyDescent="0.25">
      <c r="A67451">
        <v>3447</v>
      </c>
      <c r="B67451" s="1" t="s">
        <v>73944</v>
      </c>
      <c r="C67451" s="1" t="s">
        <v>82935</v>
      </c>
      <c r="D67451" s="1" t="s">
        <v>76</v>
      </c>
      <c r="E67451" s="1" t="s">
        <v>16</v>
      </c>
      <c r="F67451" s="1" t="s">
        <v>17</v>
      </c>
      <c r="G67451">
        <v>0</v>
      </c>
      <c r="H67451">
        <v>0</v>
      </c>
      <c r="I67451">
        <v>1</v>
      </c>
      <c r="J67451">
        <v>790</v>
      </c>
      <c r="K67451">
        <v>790</v>
      </c>
      <c r="L67451">
        <v>0</v>
      </c>
      <c r="M67451">
        <v>3500000000</v>
      </c>
      <c r="N67451">
        <v>4430380</v>
      </c>
      <c r="O67451" s="1" t="s">
        <v>22</v>
      </c>
    </row>
    <row r="67452" spans="1:15" x14ac:dyDescent="0.25">
      <c r="A67452">
        <v>3448</v>
      </c>
      <c r="B67452" s="1" t="s">
        <v>73945</v>
      </c>
      <c r="C67452" s="1" t="s">
        <v>88118</v>
      </c>
      <c r="D67452" s="1" t="s">
        <v>76</v>
      </c>
      <c r="E67452" s="1" t="s">
        <v>16</v>
      </c>
      <c r="F67452" s="1" t="s">
        <v>17</v>
      </c>
      <c r="G67452">
        <v>0</v>
      </c>
      <c r="H67452">
        <v>0</v>
      </c>
      <c r="I67452">
        <v>1</v>
      </c>
      <c r="J67452">
        <v>864</v>
      </c>
      <c r="K67452">
        <v>864</v>
      </c>
      <c r="L67452">
        <v>0</v>
      </c>
      <c r="M67452">
        <v>2100000000</v>
      </c>
      <c r="N67452">
        <v>2430556</v>
      </c>
      <c r="O67452" s="1" t="s">
        <v>22</v>
      </c>
    </row>
    <row r="67453" spans="1:15" x14ac:dyDescent="0.25">
      <c r="A67453">
        <v>3449</v>
      </c>
      <c r="B67453" s="1" t="s">
        <v>73946</v>
      </c>
      <c r="C67453" s="1" t="s">
        <v>88118</v>
      </c>
      <c r="D67453" s="1" t="s">
        <v>76</v>
      </c>
      <c r="E67453" s="1" t="s">
        <v>16</v>
      </c>
      <c r="F67453" s="1" t="s">
        <v>17</v>
      </c>
      <c r="G67453">
        <v>0</v>
      </c>
      <c r="H67453">
        <v>0</v>
      </c>
      <c r="I67453">
        <v>1</v>
      </c>
      <c r="J67453">
        <v>629</v>
      </c>
      <c r="K67453">
        <v>629</v>
      </c>
      <c r="L67453">
        <v>0</v>
      </c>
      <c r="M67453">
        <v>2400000000</v>
      </c>
      <c r="N67453">
        <v>3815580</v>
      </c>
      <c r="O67453" s="1" t="s">
        <v>22</v>
      </c>
    </row>
    <row r="67454" spans="1:15" x14ac:dyDescent="0.25">
      <c r="A67454">
        <v>3450</v>
      </c>
      <c r="B67454" s="1" t="s">
        <v>73947</v>
      </c>
      <c r="C67454" s="1" t="s">
        <v>90863</v>
      </c>
      <c r="D67454" s="1" t="s">
        <v>76</v>
      </c>
      <c r="E67454" s="1" t="s">
        <v>16</v>
      </c>
      <c r="F67454" s="1" t="s">
        <v>17</v>
      </c>
      <c r="G67454">
        <v>0</v>
      </c>
      <c r="H67454">
        <v>0</v>
      </c>
      <c r="I67454">
        <v>1</v>
      </c>
      <c r="J67454">
        <v>331</v>
      </c>
      <c r="K67454">
        <v>331</v>
      </c>
      <c r="L67454">
        <v>0</v>
      </c>
      <c r="M67454">
        <v>2000000000</v>
      </c>
      <c r="N67454">
        <v>6042296</v>
      </c>
      <c r="O67454" s="1" t="s">
        <v>22</v>
      </c>
    </row>
    <row r="67455" spans="1:15" x14ac:dyDescent="0.25">
      <c r="A67455">
        <v>3451</v>
      </c>
      <c r="B67455" s="1" t="s">
        <v>73948</v>
      </c>
      <c r="C67455" s="1" t="s">
        <v>88071</v>
      </c>
      <c r="D67455" s="1" t="s">
        <v>76</v>
      </c>
      <c r="E67455" s="1" t="s">
        <v>16</v>
      </c>
      <c r="F67455" s="1" t="s">
        <v>17</v>
      </c>
      <c r="G67455">
        <v>0</v>
      </c>
      <c r="H67455">
        <v>0</v>
      </c>
      <c r="I67455">
        <v>1</v>
      </c>
      <c r="J67455">
        <v>394</v>
      </c>
      <c r="K67455">
        <v>394</v>
      </c>
      <c r="L67455">
        <v>0</v>
      </c>
      <c r="M67455">
        <v>1300000000</v>
      </c>
      <c r="N67455">
        <v>3299492</v>
      </c>
      <c r="O67455" s="1" t="s">
        <v>22</v>
      </c>
    </row>
    <row r="67456" spans="1:15" x14ac:dyDescent="0.25">
      <c r="A67456">
        <v>3452</v>
      </c>
      <c r="B67456" s="1" t="s">
        <v>73949</v>
      </c>
      <c r="C67456" s="1" t="s">
        <v>88082</v>
      </c>
      <c r="D67456" s="1" t="s">
        <v>76</v>
      </c>
      <c r="E67456" s="1" t="s">
        <v>16</v>
      </c>
      <c r="F67456" s="1" t="s">
        <v>17</v>
      </c>
      <c r="G67456">
        <v>0</v>
      </c>
      <c r="H67456">
        <v>0</v>
      </c>
      <c r="I67456">
        <v>1</v>
      </c>
      <c r="J67456">
        <v>350</v>
      </c>
      <c r="K67456">
        <v>350</v>
      </c>
      <c r="L67456">
        <v>0</v>
      </c>
      <c r="M67456">
        <v>1350000000</v>
      </c>
      <c r="N67456">
        <v>3857143</v>
      </c>
      <c r="O67456" s="1" t="s">
        <v>22</v>
      </c>
    </row>
    <row r="67457" spans="1:15" x14ac:dyDescent="0.25">
      <c r="A67457">
        <v>3453</v>
      </c>
      <c r="B67457" s="1" t="s">
        <v>73950</v>
      </c>
      <c r="C67457" s="1" t="s">
        <v>88082</v>
      </c>
      <c r="D67457" s="1" t="s">
        <v>76</v>
      </c>
      <c r="E67457" s="1" t="s">
        <v>16</v>
      </c>
      <c r="F67457" s="1" t="s">
        <v>17</v>
      </c>
      <c r="G67457">
        <v>0</v>
      </c>
      <c r="H67457">
        <v>0</v>
      </c>
      <c r="I67457">
        <v>1</v>
      </c>
      <c r="J67457">
        <v>921</v>
      </c>
      <c r="K67457">
        <v>921</v>
      </c>
      <c r="L67457">
        <v>0</v>
      </c>
      <c r="M67457">
        <v>3483292130</v>
      </c>
      <c r="N67457">
        <v>3782076</v>
      </c>
      <c r="O67457" s="1" t="s">
        <v>22</v>
      </c>
    </row>
    <row r="67458" spans="1:15" x14ac:dyDescent="0.25">
      <c r="A67458">
        <v>3454</v>
      </c>
      <c r="B67458" s="1" t="s">
        <v>73951</v>
      </c>
      <c r="C67458" s="1" t="s">
        <v>88058</v>
      </c>
      <c r="D67458" s="1" t="s">
        <v>76</v>
      </c>
      <c r="E67458" s="1" t="s">
        <v>16</v>
      </c>
      <c r="F67458" s="1" t="s">
        <v>17</v>
      </c>
      <c r="G67458">
        <v>0</v>
      </c>
      <c r="H67458">
        <v>0</v>
      </c>
      <c r="I67458">
        <v>1</v>
      </c>
      <c r="J67458">
        <v>509</v>
      </c>
      <c r="K67458">
        <v>509</v>
      </c>
      <c r="L67458">
        <v>0</v>
      </c>
      <c r="M67458">
        <v>800000000</v>
      </c>
      <c r="N67458">
        <v>1571709</v>
      </c>
      <c r="O67458" s="1" t="s">
        <v>22</v>
      </c>
    </row>
    <row r="67459" spans="1:15" x14ac:dyDescent="0.25">
      <c r="A67459">
        <v>3455</v>
      </c>
      <c r="B67459" s="1" t="s">
        <v>73952</v>
      </c>
      <c r="C67459" s="1" t="s">
        <v>88118</v>
      </c>
      <c r="D67459" s="1" t="s">
        <v>76</v>
      </c>
      <c r="E67459" s="1" t="s">
        <v>16</v>
      </c>
      <c r="F67459" s="1" t="s">
        <v>17</v>
      </c>
      <c r="G67459">
        <v>0</v>
      </c>
      <c r="H67459">
        <v>0</v>
      </c>
      <c r="I67459">
        <v>1</v>
      </c>
      <c r="J67459">
        <v>439</v>
      </c>
      <c r="K67459">
        <v>439</v>
      </c>
      <c r="L67459">
        <v>0</v>
      </c>
      <c r="M67459">
        <v>1800000000</v>
      </c>
      <c r="N67459">
        <v>4100228</v>
      </c>
      <c r="O67459" s="1" t="s">
        <v>22</v>
      </c>
    </row>
    <row r="67460" spans="1:15" x14ac:dyDescent="0.25">
      <c r="A67460">
        <v>3456</v>
      </c>
      <c r="B67460" s="1" t="s">
        <v>73953</v>
      </c>
      <c r="C67460" s="1" t="s">
        <v>90869</v>
      </c>
      <c r="D67460" s="1" t="s">
        <v>76</v>
      </c>
      <c r="E67460" s="1" t="s">
        <v>16</v>
      </c>
      <c r="F67460" s="1" t="s">
        <v>17</v>
      </c>
      <c r="G67460">
        <v>0</v>
      </c>
      <c r="H67460">
        <v>0</v>
      </c>
      <c r="I67460">
        <v>1</v>
      </c>
      <c r="J67460">
        <v>200</v>
      </c>
      <c r="K67460">
        <v>200</v>
      </c>
      <c r="L67460">
        <v>0</v>
      </c>
      <c r="M67460">
        <v>280000000</v>
      </c>
      <c r="N67460">
        <v>1400000</v>
      </c>
      <c r="O67460" s="1" t="s">
        <v>22</v>
      </c>
    </row>
    <row r="67461" spans="1:15" x14ac:dyDescent="0.25">
      <c r="A67461">
        <v>3457</v>
      </c>
      <c r="B67461" s="1" t="s">
        <v>50304</v>
      </c>
      <c r="C67461" s="1" t="s">
        <v>82887</v>
      </c>
      <c r="D67461" s="1" t="s">
        <v>76</v>
      </c>
      <c r="E67461" s="1" t="s">
        <v>16</v>
      </c>
      <c r="F67461" s="1" t="s">
        <v>17</v>
      </c>
      <c r="G67461">
        <v>0</v>
      </c>
      <c r="H67461">
        <v>0</v>
      </c>
      <c r="I67461">
        <v>1</v>
      </c>
      <c r="J67461">
        <v>800</v>
      </c>
      <c r="K67461">
        <v>800</v>
      </c>
      <c r="L67461">
        <v>4</v>
      </c>
      <c r="M67461">
        <v>1400000000</v>
      </c>
      <c r="N67461">
        <v>1750000</v>
      </c>
      <c r="O67461" s="1" t="s">
        <v>22</v>
      </c>
    </row>
    <row r="67462" spans="1:15" x14ac:dyDescent="0.25">
      <c r="A67462">
        <v>3458</v>
      </c>
      <c r="B67462" s="1" t="s">
        <v>73954</v>
      </c>
      <c r="C67462" s="1" t="s">
        <v>88082</v>
      </c>
      <c r="D67462" s="1" t="s">
        <v>76</v>
      </c>
      <c r="E67462" s="1" t="s">
        <v>16</v>
      </c>
      <c r="F67462" s="1" t="s">
        <v>17</v>
      </c>
      <c r="G67462">
        <v>0</v>
      </c>
      <c r="H67462">
        <v>0</v>
      </c>
      <c r="I67462">
        <v>1</v>
      </c>
      <c r="J67462">
        <v>444</v>
      </c>
      <c r="K67462">
        <v>444</v>
      </c>
      <c r="L67462">
        <v>0</v>
      </c>
      <c r="M67462">
        <v>2800000000</v>
      </c>
      <c r="N67462">
        <v>6306306</v>
      </c>
      <c r="O67462" s="1" t="s">
        <v>22</v>
      </c>
    </row>
    <row r="67463" spans="1:15" x14ac:dyDescent="0.25">
      <c r="A67463">
        <v>3459</v>
      </c>
      <c r="B67463" s="1" t="s">
        <v>73955</v>
      </c>
      <c r="C67463" s="1" t="s">
        <v>88213</v>
      </c>
      <c r="D67463" s="1" t="s">
        <v>76</v>
      </c>
      <c r="E67463" s="1" t="s">
        <v>16</v>
      </c>
      <c r="F67463" s="1" t="s">
        <v>17</v>
      </c>
      <c r="G67463">
        <v>0</v>
      </c>
      <c r="H67463">
        <v>0</v>
      </c>
      <c r="I67463">
        <v>1</v>
      </c>
      <c r="J67463">
        <v>178</v>
      </c>
      <c r="K67463">
        <v>178</v>
      </c>
      <c r="L67463">
        <v>0</v>
      </c>
      <c r="M67463">
        <v>550000000</v>
      </c>
      <c r="N67463">
        <v>3089888</v>
      </c>
      <c r="O67463" s="1" t="s">
        <v>22</v>
      </c>
    </row>
    <row r="67464" spans="1:15" x14ac:dyDescent="0.25">
      <c r="A67464">
        <v>3460</v>
      </c>
      <c r="B67464" s="1" t="s">
        <v>50305</v>
      </c>
      <c r="C67464" s="1" t="s">
        <v>88128</v>
      </c>
      <c r="D67464" s="1" t="s">
        <v>76</v>
      </c>
      <c r="E67464" s="1" t="s">
        <v>16</v>
      </c>
      <c r="F67464" s="1" t="s">
        <v>17</v>
      </c>
      <c r="G67464">
        <v>0</v>
      </c>
      <c r="H67464">
        <v>0</v>
      </c>
      <c r="I67464">
        <v>1</v>
      </c>
      <c r="J67464">
        <v>186</v>
      </c>
      <c r="K67464">
        <v>186</v>
      </c>
      <c r="L67464">
        <v>0</v>
      </c>
      <c r="M67464">
        <v>120000000</v>
      </c>
      <c r="N67464">
        <v>645161</v>
      </c>
      <c r="O67464" s="1" t="s">
        <v>22</v>
      </c>
    </row>
    <row r="67465" spans="1:15" x14ac:dyDescent="0.25">
      <c r="A67465">
        <v>3461</v>
      </c>
      <c r="B67465" s="1" t="s">
        <v>73956</v>
      </c>
      <c r="C67465" s="1" t="s">
        <v>88082</v>
      </c>
      <c r="D67465" s="1" t="s">
        <v>76</v>
      </c>
      <c r="E67465" s="1" t="s">
        <v>16</v>
      </c>
      <c r="F67465" s="1" t="s">
        <v>17</v>
      </c>
      <c r="G67465">
        <v>0</v>
      </c>
      <c r="H67465">
        <v>0</v>
      </c>
      <c r="I67465">
        <v>1</v>
      </c>
      <c r="J67465">
        <v>736</v>
      </c>
      <c r="K67465">
        <v>736</v>
      </c>
      <c r="L67465">
        <v>0</v>
      </c>
      <c r="M67465">
        <v>4400000000</v>
      </c>
      <c r="N67465">
        <v>5978261</v>
      </c>
      <c r="O67465" s="1" t="s">
        <v>22</v>
      </c>
    </row>
    <row r="67466" spans="1:15" x14ac:dyDescent="0.25">
      <c r="A67466">
        <v>3462</v>
      </c>
      <c r="B67466" s="1" t="s">
        <v>50306</v>
      </c>
      <c r="C67466" s="1" t="s">
        <v>88229</v>
      </c>
      <c r="D67466" s="1" t="s">
        <v>76</v>
      </c>
      <c r="E67466" s="1" t="s">
        <v>16</v>
      </c>
      <c r="F67466" s="1" t="s">
        <v>17</v>
      </c>
      <c r="G67466">
        <v>0</v>
      </c>
      <c r="H67466">
        <v>0</v>
      </c>
      <c r="I67466">
        <v>1</v>
      </c>
      <c r="J67466">
        <v>205</v>
      </c>
      <c r="K67466">
        <v>205</v>
      </c>
      <c r="L67466">
        <v>0</v>
      </c>
      <c r="M67466">
        <v>85000000</v>
      </c>
      <c r="N67466">
        <v>414634</v>
      </c>
      <c r="O67466" s="1" t="s">
        <v>22</v>
      </c>
    </row>
    <row r="67467" spans="1:15" x14ac:dyDescent="0.25">
      <c r="A67467">
        <v>3463</v>
      </c>
      <c r="B67467" s="1" t="s">
        <v>50307</v>
      </c>
      <c r="C67467" s="1" t="s">
        <v>88061</v>
      </c>
      <c r="D67467" s="1" t="s">
        <v>76</v>
      </c>
      <c r="E67467" s="1" t="s">
        <v>16</v>
      </c>
      <c r="F67467" s="1" t="s">
        <v>17</v>
      </c>
      <c r="G67467">
        <v>0</v>
      </c>
      <c r="H67467">
        <v>0</v>
      </c>
      <c r="I67467">
        <v>1</v>
      </c>
      <c r="J67467">
        <v>101</v>
      </c>
      <c r="K67467">
        <v>101</v>
      </c>
      <c r="L67467">
        <v>0</v>
      </c>
      <c r="M67467">
        <v>150000000</v>
      </c>
      <c r="N67467">
        <v>1485149</v>
      </c>
      <c r="O67467" s="1" t="s">
        <v>22</v>
      </c>
    </row>
    <row r="67468" spans="1:15" x14ac:dyDescent="0.25">
      <c r="A67468">
        <v>3464</v>
      </c>
      <c r="B67468" s="1" t="s">
        <v>50308</v>
      </c>
      <c r="C67468" s="1" t="s">
        <v>88324</v>
      </c>
      <c r="D67468" s="1" t="s">
        <v>76</v>
      </c>
      <c r="E67468" s="1" t="s">
        <v>16</v>
      </c>
      <c r="F67468" s="1" t="s">
        <v>17</v>
      </c>
      <c r="G67468">
        <v>0</v>
      </c>
      <c r="H67468">
        <v>0</v>
      </c>
      <c r="I67468">
        <v>1</v>
      </c>
      <c r="J67468">
        <v>120</v>
      </c>
      <c r="K67468">
        <v>120</v>
      </c>
      <c r="L67468">
        <v>0</v>
      </c>
      <c r="M67468">
        <v>75000000</v>
      </c>
      <c r="N67468">
        <v>625000</v>
      </c>
      <c r="O67468" s="1" t="s">
        <v>22</v>
      </c>
    </row>
    <row r="67469" spans="1:15" x14ac:dyDescent="0.25">
      <c r="A67469">
        <v>3465</v>
      </c>
      <c r="B67469" s="1" t="s">
        <v>50309</v>
      </c>
      <c r="C67469" s="1" t="s">
        <v>82927</v>
      </c>
      <c r="D67469" s="1" t="s">
        <v>76</v>
      </c>
      <c r="E67469" s="1" t="s">
        <v>16</v>
      </c>
      <c r="F67469" s="1" t="s">
        <v>17</v>
      </c>
      <c r="G67469">
        <v>0</v>
      </c>
      <c r="H67469">
        <v>0</v>
      </c>
      <c r="I67469">
        <v>1</v>
      </c>
      <c r="J67469">
        <v>3</v>
      </c>
      <c r="K67469">
        <v>3</v>
      </c>
      <c r="L67469">
        <v>0</v>
      </c>
      <c r="M67469">
        <v>150000000</v>
      </c>
      <c r="N67469">
        <v>50000000</v>
      </c>
      <c r="O67469" s="1" t="s">
        <v>22</v>
      </c>
    </row>
    <row r="67470" spans="1:15" x14ac:dyDescent="0.25">
      <c r="A67470">
        <v>3466</v>
      </c>
      <c r="B67470" s="1" t="s">
        <v>73957</v>
      </c>
      <c r="C67470" s="1" t="s">
        <v>90864</v>
      </c>
      <c r="D67470" s="1" t="s">
        <v>76</v>
      </c>
      <c r="E67470" s="1" t="s">
        <v>16</v>
      </c>
      <c r="F67470" s="1" t="s">
        <v>17</v>
      </c>
      <c r="G67470">
        <v>0</v>
      </c>
      <c r="H67470">
        <v>0</v>
      </c>
      <c r="I67470">
        <v>1</v>
      </c>
      <c r="J67470">
        <v>325</v>
      </c>
      <c r="K67470">
        <v>325</v>
      </c>
      <c r="L67470">
        <v>0</v>
      </c>
      <c r="M67470">
        <v>920000000</v>
      </c>
      <c r="N67470">
        <v>2830769</v>
      </c>
      <c r="O67470" s="1" t="s">
        <v>22</v>
      </c>
    </row>
    <row r="67471" spans="1:15" x14ac:dyDescent="0.25">
      <c r="A67471">
        <v>3467</v>
      </c>
      <c r="B67471" s="1" t="s">
        <v>73958</v>
      </c>
      <c r="C67471" s="1" t="s">
        <v>88082</v>
      </c>
      <c r="D67471" s="1" t="s">
        <v>76</v>
      </c>
      <c r="E67471" s="1" t="s">
        <v>16</v>
      </c>
      <c r="F67471" s="1" t="s">
        <v>17</v>
      </c>
      <c r="G67471">
        <v>0</v>
      </c>
      <c r="H67471">
        <v>0</v>
      </c>
      <c r="I67471">
        <v>1</v>
      </c>
      <c r="J67471">
        <v>507</v>
      </c>
      <c r="K67471">
        <v>507</v>
      </c>
      <c r="L67471">
        <v>0</v>
      </c>
      <c r="M67471">
        <v>1600000000</v>
      </c>
      <c r="N67471">
        <v>3155819</v>
      </c>
      <c r="O67471" s="1" t="s">
        <v>22</v>
      </c>
    </row>
    <row r="67472" spans="1:15" x14ac:dyDescent="0.25">
      <c r="A67472">
        <v>3468</v>
      </c>
      <c r="B67472" s="1" t="s">
        <v>73959</v>
      </c>
      <c r="C67472" s="1" t="s">
        <v>90862</v>
      </c>
      <c r="D67472" s="1" t="s">
        <v>76</v>
      </c>
      <c r="E67472" s="1" t="s">
        <v>16</v>
      </c>
      <c r="F67472" s="1" t="s">
        <v>17</v>
      </c>
      <c r="G67472">
        <v>0</v>
      </c>
      <c r="H67472">
        <v>0</v>
      </c>
      <c r="I67472">
        <v>1</v>
      </c>
      <c r="J67472">
        <v>976</v>
      </c>
      <c r="K67472">
        <v>976</v>
      </c>
      <c r="L67472">
        <v>0</v>
      </c>
      <c r="M67472">
        <v>3500000000</v>
      </c>
      <c r="N67472">
        <v>3586066</v>
      </c>
      <c r="O67472" s="1" t="s">
        <v>22</v>
      </c>
    </row>
    <row r="67473" spans="1:15" x14ac:dyDescent="0.25">
      <c r="A67473">
        <v>3469</v>
      </c>
      <c r="B67473" s="1" t="s">
        <v>73960</v>
      </c>
      <c r="C67473" s="1" t="s">
        <v>88063</v>
      </c>
      <c r="D67473" s="1" t="s">
        <v>76</v>
      </c>
      <c r="E67473" s="1" t="s">
        <v>16</v>
      </c>
      <c r="F67473" s="1" t="s">
        <v>17</v>
      </c>
      <c r="G67473">
        <v>0</v>
      </c>
      <c r="H67473">
        <v>0</v>
      </c>
      <c r="I67473">
        <v>1</v>
      </c>
      <c r="J67473">
        <v>2</v>
      </c>
      <c r="K67473">
        <v>2</v>
      </c>
      <c r="L67473">
        <v>0</v>
      </c>
      <c r="M67473">
        <v>8200000000</v>
      </c>
      <c r="N67473">
        <v>4100000000</v>
      </c>
      <c r="O67473" s="1" t="s">
        <v>22</v>
      </c>
    </row>
    <row r="67474" spans="1:15" x14ac:dyDescent="0.25">
      <c r="A67474">
        <v>3470</v>
      </c>
      <c r="B67474" s="1" t="s">
        <v>73961</v>
      </c>
      <c r="C67474" s="1" t="s">
        <v>90346</v>
      </c>
      <c r="D67474" s="1" t="s">
        <v>76</v>
      </c>
      <c r="E67474" s="1" t="s">
        <v>16</v>
      </c>
      <c r="F67474" s="1" t="s">
        <v>17</v>
      </c>
      <c r="G67474">
        <v>0</v>
      </c>
      <c r="H67474">
        <v>0</v>
      </c>
      <c r="I67474">
        <v>1</v>
      </c>
      <c r="J67474">
        <v>578</v>
      </c>
      <c r="K67474">
        <v>578</v>
      </c>
      <c r="L67474">
        <v>0</v>
      </c>
      <c r="M67474">
        <v>1400000000</v>
      </c>
      <c r="N67474">
        <v>2422145</v>
      </c>
      <c r="O67474" s="1" t="s">
        <v>22</v>
      </c>
    </row>
    <row r="67475" spans="1:15" x14ac:dyDescent="0.25">
      <c r="A67475">
        <v>3471</v>
      </c>
      <c r="B67475" s="1" t="s">
        <v>73962</v>
      </c>
      <c r="C67475" s="1" t="s">
        <v>88073</v>
      </c>
      <c r="D67475" s="1" t="s">
        <v>76</v>
      </c>
      <c r="E67475" s="1" t="s">
        <v>16</v>
      </c>
      <c r="F67475" s="1" t="s">
        <v>17</v>
      </c>
      <c r="G67475">
        <v>0</v>
      </c>
      <c r="H67475">
        <v>0</v>
      </c>
      <c r="I67475">
        <v>1</v>
      </c>
      <c r="J67475">
        <v>926</v>
      </c>
      <c r="K67475">
        <v>926</v>
      </c>
      <c r="L67475">
        <v>0</v>
      </c>
      <c r="M67475">
        <v>3000000000</v>
      </c>
      <c r="N67475">
        <v>3239741</v>
      </c>
      <c r="O67475" s="1" t="s">
        <v>22</v>
      </c>
    </row>
    <row r="67476" spans="1:15" x14ac:dyDescent="0.25">
      <c r="A67476">
        <v>3472</v>
      </c>
      <c r="B67476" s="1" t="s">
        <v>73963</v>
      </c>
      <c r="C67476" s="1" t="s">
        <v>88056</v>
      </c>
      <c r="D67476" s="1" t="s">
        <v>76</v>
      </c>
      <c r="E67476" s="1" t="s">
        <v>16</v>
      </c>
      <c r="F67476" s="1" t="s">
        <v>17</v>
      </c>
      <c r="G67476">
        <v>0</v>
      </c>
      <c r="H67476">
        <v>0</v>
      </c>
      <c r="I67476">
        <v>1</v>
      </c>
      <c r="J67476">
        <v>600</v>
      </c>
      <c r="K67476">
        <v>600</v>
      </c>
      <c r="L67476">
        <v>0</v>
      </c>
      <c r="M67476">
        <v>3000000000</v>
      </c>
      <c r="N67476">
        <v>5000000</v>
      </c>
      <c r="O67476" s="1" t="s">
        <v>22</v>
      </c>
    </row>
    <row r="67477" spans="1:15" x14ac:dyDescent="0.25">
      <c r="A67477">
        <v>3473</v>
      </c>
      <c r="B67477" s="1" t="s">
        <v>73964</v>
      </c>
      <c r="C67477" s="1" t="s">
        <v>90646</v>
      </c>
      <c r="D67477" s="1" t="s">
        <v>76</v>
      </c>
      <c r="E67477" s="1" t="s">
        <v>16</v>
      </c>
      <c r="F67477" s="1" t="s">
        <v>17</v>
      </c>
      <c r="G67477">
        <v>0</v>
      </c>
      <c r="H67477">
        <v>0</v>
      </c>
      <c r="I67477">
        <v>1</v>
      </c>
      <c r="J67477">
        <v>440</v>
      </c>
      <c r="K67477">
        <v>440</v>
      </c>
      <c r="L67477">
        <v>0</v>
      </c>
      <c r="M67477">
        <v>1500000000</v>
      </c>
      <c r="N67477">
        <v>3409091</v>
      </c>
      <c r="O67477" s="1" t="s">
        <v>22</v>
      </c>
    </row>
    <row r="67478" spans="1:15" x14ac:dyDescent="0.25">
      <c r="A67478">
        <v>3474</v>
      </c>
      <c r="B67478" s="1" t="s">
        <v>73965</v>
      </c>
      <c r="C67478" s="1" t="s">
        <v>88118</v>
      </c>
      <c r="D67478" s="1" t="s">
        <v>76</v>
      </c>
      <c r="E67478" s="1" t="s">
        <v>16</v>
      </c>
      <c r="F67478" s="1" t="s">
        <v>17</v>
      </c>
      <c r="G67478">
        <v>0</v>
      </c>
      <c r="H67478">
        <v>0</v>
      </c>
      <c r="I67478">
        <v>1</v>
      </c>
      <c r="J67478">
        <v>434</v>
      </c>
      <c r="K67478">
        <v>434</v>
      </c>
      <c r="L67478">
        <v>0</v>
      </c>
      <c r="M67478">
        <v>1900000000</v>
      </c>
      <c r="N67478">
        <v>4377880</v>
      </c>
      <c r="O67478" s="1" t="s">
        <v>22</v>
      </c>
    </row>
    <row r="67479" spans="1:15" x14ac:dyDescent="0.25">
      <c r="A67479">
        <v>3475</v>
      </c>
      <c r="B67479" s="1" t="s">
        <v>73966</v>
      </c>
      <c r="C67479" s="1" t="s">
        <v>88082</v>
      </c>
      <c r="D67479" s="1" t="s">
        <v>76</v>
      </c>
      <c r="E67479" s="1" t="s">
        <v>16</v>
      </c>
      <c r="F67479" s="1" t="s">
        <v>17</v>
      </c>
      <c r="G67479">
        <v>0</v>
      </c>
      <c r="H67479">
        <v>0</v>
      </c>
      <c r="I67479">
        <v>1</v>
      </c>
      <c r="J67479">
        <v>334</v>
      </c>
      <c r="K67479">
        <v>334</v>
      </c>
      <c r="L67479">
        <v>0</v>
      </c>
      <c r="M67479">
        <v>2200000000</v>
      </c>
      <c r="N67479">
        <v>6586826</v>
      </c>
      <c r="O67479" s="1" t="s">
        <v>22</v>
      </c>
    </row>
    <row r="67480" spans="1:15" x14ac:dyDescent="0.25">
      <c r="A67480">
        <v>3476</v>
      </c>
      <c r="B67480" s="1" t="s">
        <v>73967</v>
      </c>
      <c r="C67480" s="1" t="s">
        <v>88069</v>
      </c>
      <c r="D67480" s="1" t="s">
        <v>76</v>
      </c>
      <c r="E67480" s="1" t="s">
        <v>16</v>
      </c>
      <c r="F67480" s="1" t="s">
        <v>17</v>
      </c>
      <c r="G67480">
        <v>0</v>
      </c>
      <c r="H67480">
        <v>0</v>
      </c>
      <c r="I67480">
        <v>1</v>
      </c>
      <c r="J67480">
        <v>160</v>
      </c>
      <c r="K67480">
        <v>160</v>
      </c>
      <c r="L67480">
        <v>0</v>
      </c>
      <c r="M67480">
        <v>580000000</v>
      </c>
      <c r="N67480">
        <v>3625000</v>
      </c>
      <c r="O67480" s="1" t="s">
        <v>22</v>
      </c>
    </row>
    <row r="67481" spans="1:15" x14ac:dyDescent="0.25">
      <c r="A67481">
        <v>3477</v>
      </c>
      <c r="B67481" s="1" t="s">
        <v>73968</v>
      </c>
      <c r="C67481" s="1" t="s">
        <v>88056</v>
      </c>
      <c r="D67481" s="1" t="s">
        <v>76</v>
      </c>
      <c r="E67481" s="1" t="s">
        <v>16</v>
      </c>
      <c r="F67481" s="1" t="s">
        <v>17</v>
      </c>
      <c r="G67481">
        <v>0</v>
      </c>
      <c r="H67481">
        <v>0</v>
      </c>
      <c r="I67481">
        <v>1</v>
      </c>
      <c r="J67481">
        <v>494</v>
      </c>
      <c r="K67481">
        <v>494</v>
      </c>
      <c r="L67481">
        <v>0</v>
      </c>
      <c r="M67481">
        <v>1500000000</v>
      </c>
      <c r="N67481">
        <v>3036437</v>
      </c>
      <c r="O67481" s="1" t="s">
        <v>22</v>
      </c>
    </row>
    <row r="67482" spans="1:15" x14ac:dyDescent="0.25">
      <c r="A67482">
        <v>3478</v>
      </c>
      <c r="B67482" s="1" t="s">
        <v>73969</v>
      </c>
      <c r="C67482" s="1" t="s">
        <v>88082</v>
      </c>
      <c r="D67482" s="1" t="s">
        <v>76</v>
      </c>
      <c r="E67482" s="1" t="s">
        <v>16</v>
      </c>
      <c r="F67482" s="1" t="s">
        <v>17</v>
      </c>
      <c r="G67482">
        <v>0</v>
      </c>
      <c r="H67482">
        <v>0</v>
      </c>
      <c r="I67482">
        <v>1</v>
      </c>
      <c r="J67482">
        <v>360</v>
      </c>
      <c r="K67482">
        <v>360</v>
      </c>
      <c r="L67482">
        <v>0</v>
      </c>
      <c r="M67482">
        <v>1600000000</v>
      </c>
      <c r="N67482">
        <v>4444444</v>
      </c>
      <c r="O67482" s="1" t="s">
        <v>22</v>
      </c>
    </row>
    <row r="67483" spans="1:15" x14ac:dyDescent="0.25">
      <c r="A67483">
        <v>3479</v>
      </c>
      <c r="B67483" s="1" t="s">
        <v>50310</v>
      </c>
      <c r="C67483" s="1" t="s">
        <v>90865</v>
      </c>
      <c r="D67483" s="1" t="s">
        <v>76</v>
      </c>
      <c r="E67483" s="1" t="s">
        <v>16</v>
      </c>
      <c r="F67483" s="1" t="s">
        <v>17</v>
      </c>
      <c r="G67483">
        <v>0</v>
      </c>
      <c r="H67483">
        <v>0</v>
      </c>
      <c r="I67483">
        <v>1</v>
      </c>
      <c r="J67483">
        <v>265</v>
      </c>
      <c r="K67483">
        <v>265</v>
      </c>
      <c r="L67483">
        <v>0</v>
      </c>
      <c r="M67483">
        <v>135000000</v>
      </c>
      <c r="N67483">
        <v>509434</v>
      </c>
      <c r="O67483" s="1" t="s">
        <v>22</v>
      </c>
    </row>
    <row r="67484" spans="1:15" x14ac:dyDescent="0.25">
      <c r="A67484">
        <v>3480</v>
      </c>
      <c r="B67484" s="1" t="s">
        <v>73970</v>
      </c>
      <c r="C67484" s="1" t="s">
        <v>88062</v>
      </c>
      <c r="D67484" s="1" t="s">
        <v>76</v>
      </c>
      <c r="E67484" s="1" t="s">
        <v>16</v>
      </c>
      <c r="F67484" s="1" t="s">
        <v>17</v>
      </c>
      <c r="G67484">
        <v>0</v>
      </c>
      <c r="H67484">
        <v>0</v>
      </c>
      <c r="I67484">
        <v>1</v>
      </c>
      <c r="J67484">
        <v>637</v>
      </c>
      <c r="K67484">
        <v>637</v>
      </c>
      <c r="L67484">
        <v>0</v>
      </c>
      <c r="M67484">
        <v>1800000000</v>
      </c>
      <c r="N67484">
        <v>2825746</v>
      </c>
      <c r="O67484" s="1" t="s">
        <v>22</v>
      </c>
    </row>
    <row r="67485" spans="1:15" x14ac:dyDescent="0.25">
      <c r="A67485">
        <v>3481</v>
      </c>
      <c r="B67485" s="1" t="s">
        <v>50311</v>
      </c>
      <c r="C67485" s="1" t="s">
        <v>90865</v>
      </c>
      <c r="D67485" s="1" t="s">
        <v>76</v>
      </c>
      <c r="E67485" s="1" t="s">
        <v>16</v>
      </c>
      <c r="F67485" s="1" t="s">
        <v>17</v>
      </c>
      <c r="G67485">
        <v>0</v>
      </c>
      <c r="H67485">
        <v>0</v>
      </c>
      <c r="I67485">
        <v>1</v>
      </c>
      <c r="J67485">
        <v>80</v>
      </c>
      <c r="K67485">
        <v>80</v>
      </c>
      <c r="L67485">
        <v>0</v>
      </c>
      <c r="M67485">
        <v>25000000</v>
      </c>
      <c r="N67485">
        <v>312500</v>
      </c>
      <c r="O67485" s="1" t="s">
        <v>22</v>
      </c>
    </row>
    <row r="67486" spans="1:15" x14ac:dyDescent="0.25">
      <c r="A67486">
        <v>3482</v>
      </c>
      <c r="B67486" s="1" t="s">
        <v>73971</v>
      </c>
      <c r="C67486" s="1" t="s">
        <v>90862</v>
      </c>
      <c r="D67486" s="1" t="s">
        <v>76</v>
      </c>
      <c r="E67486" s="1" t="s">
        <v>16</v>
      </c>
      <c r="F67486" s="1" t="s">
        <v>17</v>
      </c>
      <c r="G67486">
        <v>0</v>
      </c>
      <c r="H67486">
        <v>0</v>
      </c>
      <c r="I67486">
        <v>1</v>
      </c>
      <c r="J67486">
        <v>276</v>
      </c>
      <c r="K67486">
        <v>276</v>
      </c>
      <c r="L67486">
        <v>0</v>
      </c>
      <c r="M67486">
        <v>900000000</v>
      </c>
      <c r="N67486">
        <v>3260870</v>
      </c>
      <c r="O67486" s="1" t="s">
        <v>22</v>
      </c>
    </row>
    <row r="67487" spans="1:15" x14ac:dyDescent="0.25">
      <c r="A67487">
        <v>3483</v>
      </c>
      <c r="B67487" s="1" t="s">
        <v>73972</v>
      </c>
      <c r="C67487" s="1" t="s">
        <v>82900</v>
      </c>
      <c r="D67487" s="1" t="s">
        <v>76</v>
      </c>
      <c r="E67487" s="1" t="s">
        <v>16</v>
      </c>
      <c r="F67487" s="1" t="s">
        <v>17</v>
      </c>
      <c r="G67487">
        <v>0</v>
      </c>
      <c r="H67487">
        <v>0</v>
      </c>
      <c r="I67487">
        <v>1</v>
      </c>
      <c r="J67487">
        <v>320</v>
      </c>
      <c r="K67487">
        <v>320</v>
      </c>
      <c r="L67487">
        <v>0</v>
      </c>
      <c r="M67487">
        <v>840000000</v>
      </c>
      <c r="N67487">
        <v>2625000</v>
      </c>
      <c r="O67487" s="1" t="s">
        <v>22</v>
      </c>
    </row>
    <row r="67488" spans="1:15" x14ac:dyDescent="0.25">
      <c r="A67488">
        <v>3484</v>
      </c>
      <c r="B67488" s="1" t="s">
        <v>73973</v>
      </c>
      <c r="C67488" s="1" t="s">
        <v>88118</v>
      </c>
      <c r="D67488" s="1" t="s">
        <v>76</v>
      </c>
      <c r="E67488" s="1" t="s">
        <v>16</v>
      </c>
      <c r="F67488" s="1" t="s">
        <v>17</v>
      </c>
      <c r="G67488">
        <v>0</v>
      </c>
      <c r="H67488">
        <v>0</v>
      </c>
      <c r="I67488">
        <v>1</v>
      </c>
      <c r="J67488">
        <v>430</v>
      </c>
      <c r="K67488">
        <v>430</v>
      </c>
      <c r="L67488">
        <v>0</v>
      </c>
      <c r="M67488">
        <v>1850000000</v>
      </c>
      <c r="N67488">
        <v>4302326</v>
      </c>
      <c r="O67488" s="1" t="s">
        <v>22</v>
      </c>
    </row>
    <row r="67489" spans="1:15" x14ac:dyDescent="0.25">
      <c r="A67489">
        <v>3485</v>
      </c>
      <c r="B67489" s="1" t="s">
        <v>50312</v>
      </c>
      <c r="C67489" s="1" t="s">
        <v>88111</v>
      </c>
      <c r="D67489" s="1" t="s">
        <v>76</v>
      </c>
      <c r="E67489" s="1" t="s">
        <v>16</v>
      </c>
      <c r="F67489" s="1" t="s">
        <v>17</v>
      </c>
      <c r="G67489">
        <v>0</v>
      </c>
      <c r="H67489">
        <v>0</v>
      </c>
      <c r="I67489">
        <v>1</v>
      </c>
      <c r="J67489">
        <v>600</v>
      </c>
      <c r="K67489">
        <v>600</v>
      </c>
      <c r="L67489">
        <v>0</v>
      </c>
      <c r="M67489">
        <v>2885000000</v>
      </c>
      <c r="N67489">
        <v>4808333</v>
      </c>
      <c r="O67489" s="1" t="s">
        <v>22</v>
      </c>
    </row>
    <row r="67490" spans="1:15" x14ac:dyDescent="0.25">
      <c r="A67490">
        <v>3486</v>
      </c>
      <c r="B67490" s="1" t="s">
        <v>50313</v>
      </c>
      <c r="C67490" s="1" t="s">
        <v>88118</v>
      </c>
      <c r="D67490" s="1" t="s">
        <v>76</v>
      </c>
      <c r="E67490" s="1" t="s">
        <v>16</v>
      </c>
      <c r="F67490" s="1" t="s">
        <v>17</v>
      </c>
      <c r="G67490">
        <v>0</v>
      </c>
      <c r="H67490">
        <v>0</v>
      </c>
      <c r="I67490">
        <v>1</v>
      </c>
      <c r="J67490">
        <v>293</v>
      </c>
      <c r="K67490">
        <v>293</v>
      </c>
      <c r="L67490">
        <v>0</v>
      </c>
      <c r="M67490">
        <v>1350000000</v>
      </c>
      <c r="N67490">
        <v>4607509</v>
      </c>
      <c r="O67490" s="1" t="s">
        <v>22</v>
      </c>
    </row>
    <row r="67491" spans="1:15" x14ac:dyDescent="0.25">
      <c r="A67491">
        <v>3487</v>
      </c>
      <c r="B67491" s="1" t="s">
        <v>73974</v>
      </c>
      <c r="C67491" s="1" t="s">
        <v>88213</v>
      </c>
      <c r="D67491" s="1" t="s">
        <v>76</v>
      </c>
      <c r="E67491" s="1" t="s">
        <v>16</v>
      </c>
      <c r="F67491" s="1" t="s">
        <v>17</v>
      </c>
      <c r="G67491">
        <v>0</v>
      </c>
      <c r="H67491">
        <v>0</v>
      </c>
      <c r="I67491">
        <v>1</v>
      </c>
      <c r="J67491">
        <v>409</v>
      </c>
      <c r="K67491">
        <v>409</v>
      </c>
      <c r="L67491">
        <v>0</v>
      </c>
      <c r="M67491">
        <v>1120000000</v>
      </c>
      <c r="N67491">
        <v>2738386</v>
      </c>
      <c r="O67491" s="1" t="s">
        <v>22</v>
      </c>
    </row>
    <row r="67492" spans="1:15" x14ac:dyDescent="0.25">
      <c r="A67492">
        <v>3488</v>
      </c>
      <c r="B67492" s="1" t="s">
        <v>50314</v>
      </c>
      <c r="C67492" s="1" t="s">
        <v>88118</v>
      </c>
      <c r="D67492" s="1" t="s">
        <v>76</v>
      </c>
      <c r="E67492" s="1" t="s">
        <v>16</v>
      </c>
      <c r="F67492" s="1" t="s">
        <v>17</v>
      </c>
      <c r="G67492">
        <v>0</v>
      </c>
      <c r="H67492">
        <v>0</v>
      </c>
      <c r="I67492">
        <v>1</v>
      </c>
      <c r="J67492">
        <v>424</v>
      </c>
      <c r="K67492">
        <v>424</v>
      </c>
      <c r="L67492">
        <v>0</v>
      </c>
      <c r="M67492">
        <v>1350000000</v>
      </c>
      <c r="N67492">
        <v>3183962</v>
      </c>
      <c r="O67492" s="1" t="s">
        <v>22</v>
      </c>
    </row>
    <row r="67493" spans="1:15" x14ac:dyDescent="0.25">
      <c r="A67493">
        <v>3489</v>
      </c>
      <c r="B67493" s="1" t="s">
        <v>73975</v>
      </c>
      <c r="C67493" s="1" t="s">
        <v>88116</v>
      </c>
      <c r="D67493" s="1" t="s">
        <v>76</v>
      </c>
      <c r="E67493" s="1" t="s">
        <v>16</v>
      </c>
      <c r="F67493" s="1" t="s">
        <v>17</v>
      </c>
      <c r="G67493">
        <v>0</v>
      </c>
      <c r="H67493">
        <v>0</v>
      </c>
      <c r="I67493">
        <v>1</v>
      </c>
      <c r="J67493">
        <v>534</v>
      </c>
      <c r="K67493">
        <v>534</v>
      </c>
      <c r="L67493">
        <v>0</v>
      </c>
      <c r="M67493">
        <v>1650000000</v>
      </c>
      <c r="N67493">
        <v>3089888</v>
      </c>
      <c r="O67493" s="1" t="s">
        <v>22</v>
      </c>
    </row>
    <row r="67494" spans="1:15" x14ac:dyDescent="0.25">
      <c r="A67494">
        <v>3490</v>
      </c>
      <c r="B67494" s="1" t="s">
        <v>73976</v>
      </c>
      <c r="C67494" s="1" t="s">
        <v>88118</v>
      </c>
      <c r="D67494" s="1" t="s">
        <v>76</v>
      </c>
      <c r="E67494" s="1" t="s">
        <v>16</v>
      </c>
      <c r="F67494" s="1" t="s">
        <v>17</v>
      </c>
      <c r="G67494">
        <v>0</v>
      </c>
      <c r="H67494">
        <v>0</v>
      </c>
      <c r="I67494">
        <v>1</v>
      </c>
      <c r="J67494">
        <v>634</v>
      </c>
      <c r="K67494">
        <v>634</v>
      </c>
      <c r="L67494">
        <v>0</v>
      </c>
      <c r="M67494">
        <v>2500000000</v>
      </c>
      <c r="N67494">
        <v>3943218</v>
      </c>
      <c r="O67494" s="1" t="s">
        <v>22</v>
      </c>
    </row>
    <row r="67495" spans="1:15" x14ac:dyDescent="0.25">
      <c r="A67495">
        <v>3491</v>
      </c>
      <c r="B67495" s="1" t="s">
        <v>73977</v>
      </c>
      <c r="C67495" s="1" t="s">
        <v>88118</v>
      </c>
      <c r="D67495" s="1" t="s">
        <v>76</v>
      </c>
      <c r="E67495" s="1" t="s">
        <v>16</v>
      </c>
      <c r="F67495" s="1" t="s">
        <v>17</v>
      </c>
      <c r="G67495">
        <v>0</v>
      </c>
      <c r="H67495">
        <v>0</v>
      </c>
      <c r="I67495">
        <v>1</v>
      </c>
      <c r="J67495">
        <v>687</v>
      </c>
      <c r="K67495">
        <v>687</v>
      </c>
      <c r="L67495">
        <v>0</v>
      </c>
      <c r="M67495">
        <v>1593750000</v>
      </c>
      <c r="N67495">
        <v>2319869</v>
      </c>
      <c r="O67495" s="1" t="s">
        <v>22</v>
      </c>
    </row>
    <row r="67496" spans="1:15" x14ac:dyDescent="0.25">
      <c r="A67496">
        <v>3492</v>
      </c>
      <c r="B67496" s="1" t="s">
        <v>73978</v>
      </c>
      <c r="C67496" s="1" t="s">
        <v>88118</v>
      </c>
      <c r="D67496" s="1" t="s">
        <v>76</v>
      </c>
      <c r="E67496" s="1" t="s">
        <v>16</v>
      </c>
      <c r="F67496" s="1" t="s">
        <v>17</v>
      </c>
      <c r="G67496">
        <v>0</v>
      </c>
      <c r="H67496">
        <v>0</v>
      </c>
      <c r="I67496">
        <v>1</v>
      </c>
      <c r="J67496">
        <v>1</v>
      </c>
      <c r="K67496">
        <v>1</v>
      </c>
      <c r="L67496">
        <v>0</v>
      </c>
      <c r="M67496">
        <v>2700000000</v>
      </c>
      <c r="N67496">
        <v>2700000000</v>
      </c>
      <c r="O67496" s="1" t="s">
        <v>22</v>
      </c>
    </row>
    <row r="67497" spans="1:15" x14ac:dyDescent="0.25">
      <c r="A67497">
        <v>3493</v>
      </c>
      <c r="B67497" s="1" t="s">
        <v>73979</v>
      </c>
      <c r="C67497" s="1" t="s">
        <v>90862</v>
      </c>
      <c r="D67497" s="1" t="s">
        <v>76</v>
      </c>
      <c r="E67497" s="1" t="s">
        <v>16</v>
      </c>
      <c r="F67497" s="1" t="s">
        <v>17</v>
      </c>
      <c r="G67497">
        <v>0</v>
      </c>
      <c r="H67497">
        <v>0</v>
      </c>
      <c r="I67497">
        <v>1</v>
      </c>
      <c r="J67497">
        <v>1</v>
      </c>
      <c r="K67497">
        <v>1</v>
      </c>
      <c r="L67497">
        <v>0</v>
      </c>
      <c r="M67497">
        <v>2940000000</v>
      </c>
      <c r="N67497">
        <v>2940000000</v>
      </c>
      <c r="O67497" s="1" t="s">
        <v>22</v>
      </c>
    </row>
    <row r="67498" spans="1:15" x14ac:dyDescent="0.25">
      <c r="A67498">
        <v>3494</v>
      </c>
      <c r="B67498" s="1" t="s">
        <v>73980</v>
      </c>
      <c r="C67498" s="1" t="s">
        <v>88325</v>
      </c>
      <c r="D67498" s="1" t="s">
        <v>76</v>
      </c>
      <c r="E67498" s="1" t="s">
        <v>16</v>
      </c>
      <c r="F67498" s="1" t="s">
        <v>17</v>
      </c>
      <c r="G67498">
        <v>0</v>
      </c>
      <c r="H67498">
        <v>0</v>
      </c>
      <c r="I67498">
        <v>1</v>
      </c>
      <c r="J67498">
        <v>247</v>
      </c>
      <c r="K67498">
        <v>247</v>
      </c>
      <c r="L67498">
        <v>3</v>
      </c>
      <c r="M67498">
        <v>450000000</v>
      </c>
      <c r="N67498">
        <v>1821862</v>
      </c>
      <c r="O67498" s="1" t="s">
        <v>22</v>
      </c>
    </row>
    <row r="67499" spans="1:15" x14ac:dyDescent="0.25">
      <c r="A67499">
        <v>3495</v>
      </c>
      <c r="B67499" s="1" t="s">
        <v>73981</v>
      </c>
      <c r="C67499" s="1" t="s">
        <v>88118</v>
      </c>
      <c r="D67499" s="1" t="s">
        <v>76</v>
      </c>
      <c r="E67499" s="1" t="s">
        <v>16</v>
      </c>
      <c r="F67499" s="1" t="s">
        <v>17</v>
      </c>
      <c r="G67499">
        <v>0</v>
      </c>
      <c r="H67499">
        <v>0</v>
      </c>
      <c r="I67499">
        <v>1</v>
      </c>
      <c r="J67499">
        <v>300</v>
      </c>
      <c r="K67499">
        <v>300</v>
      </c>
      <c r="L67499">
        <v>0</v>
      </c>
      <c r="M67499">
        <v>3000000000</v>
      </c>
      <c r="N67499">
        <v>10000000</v>
      </c>
      <c r="O67499" s="1" t="s">
        <v>22</v>
      </c>
    </row>
    <row r="67500" spans="1:15" x14ac:dyDescent="0.25">
      <c r="A67500">
        <v>3496</v>
      </c>
      <c r="B67500" s="1" t="s">
        <v>73982</v>
      </c>
      <c r="C67500" s="1" t="s">
        <v>88326</v>
      </c>
      <c r="D67500" s="1" t="s">
        <v>76</v>
      </c>
      <c r="E67500" s="1" t="s">
        <v>16</v>
      </c>
      <c r="F67500" s="1" t="s">
        <v>17</v>
      </c>
      <c r="G67500">
        <v>0</v>
      </c>
      <c r="H67500">
        <v>0</v>
      </c>
      <c r="I67500">
        <v>1</v>
      </c>
      <c r="J67500">
        <v>5</v>
      </c>
      <c r="K67500">
        <v>5</v>
      </c>
      <c r="L67500">
        <v>0</v>
      </c>
      <c r="M67500">
        <v>1050000000</v>
      </c>
      <c r="N67500">
        <v>210000000</v>
      </c>
      <c r="O67500" s="1" t="s">
        <v>22</v>
      </c>
    </row>
    <row r="67501" spans="1:15" x14ac:dyDescent="0.25">
      <c r="A67501">
        <v>3497</v>
      </c>
      <c r="B67501" s="1" t="s">
        <v>73983</v>
      </c>
      <c r="C67501" s="1" t="s">
        <v>88117</v>
      </c>
      <c r="D67501" s="1" t="s">
        <v>76</v>
      </c>
      <c r="E67501" s="1" t="s">
        <v>16</v>
      </c>
      <c r="F67501" s="1" t="s">
        <v>17</v>
      </c>
      <c r="G67501">
        <v>0</v>
      </c>
      <c r="H67501">
        <v>0</v>
      </c>
      <c r="I67501">
        <v>1</v>
      </c>
      <c r="J67501">
        <v>323</v>
      </c>
      <c r="K67501">
        <v>323</v>
      </c>
      <c r="L67501">
        <v>0</v>
      </c>
      <c r="M67501">
        <v>1200000000</v>
      </c>
      <c r="N67501">
        <v>3715170</v>
      </c>
      <c r="O67501" s="1" t="s">
        <v>22</v>
      </c>
    </row>
    <row r="67502" spans="1:15" x14ac:dyDescent="0.25">
      <c r="A67502">
        <v>3498</v>
      </c>
      <c r="B67502" s="1" t="s">
        <v>73984</v>
      </c>
      <c r="C67502" s="1" t="s">
        <v>90864</v>
      </c>
      <c r="D67502" s="1" t="s">
        <v>76</v>
      </c>
      <c r="E67502" s="1" t="s">
        <v>16</v>
      </c>
      <c r="F67502" s="1" t="s">
        <v>17</v>
      </c>
      <c r="G67502">
        <v>0</v>
      </c>
      <c r="H67502">
        <v>0</v>
      </c>
      <c r="I67502">
        <v>1</v>
      </c>
      <c r="J67502">
        <v>345</v>
      </c>
      <c r="K67502">
        <v>345</v>
      </c>
      <c r="L67502">
        <v>0</v>
      </c>
      <c r="M67502">
        <v>1200000000</v>
      </c>
      <c r="N67502">
        <v>3478261</v>
      </c>
      <c r="O67502" s="1" t="s">
        <v>22</v>
      </c>
    </row>
    <row r="67503" spans="1:15" x14ac:dyDescent="0.25">
      <c r="A67503">
        <v>3499</v>
      </c>
      <c r="B67503" s="1" t="s">
        <v>73985</v>
      </c>
      <c r="C67503" s="1" t="s">
        <v>88061</v>
      </c>
      <c r="D67503" s="1" t="s">
        <v>76</v>
      </c>
      <c r="E67503" s="1" t="s">
        <v>16</v>
      </c>
      <c r="F67503" s="1" t="s">
        <v>17</v>
      </c>
      <c r="G67503">
        <v>0</v>
      </c>
      <c r="H67503">
        <v>0</v>
      </c>
      <c r="I67503">
        <v>1</v>
      </c>
      <c r="J67503">
        <v>369</v>
      </c>
      <c r="K67503">
        <v>369</v>
      </c>
      <c r="L67503">
        <v>0</v>
      </c>
      <c r="M67503">
        <v>350000000</v>
      </c>
      <c r="N67503">
        <v>948509</v>
      </c>
      <c r="O67503" s="1" t="s">
        <v>22</v>
      </c>
    </row>
    <row r="67504" spans="1:15" x14ac:dyDescent="0.25">
      <c r="A67504">
        <v>3500</v>
      </c>
      <c r="B67504" s="1" t="s">
        <v>73986</v>
      </c>
      <c r="C67504" s="1" t="s">
        <v>88118</v>
      </c>
      <c r="D67504" s="1" t="s">
        <v>76</v>
      </c>
      <c r="E67504" s="1" t="s">
        <v>16</v>
      </c>
      <c r="F67504" s="1" t="s">
        <v>17</v>
      </c>
      <c r="G67504">
        <v>0</v>
      </c>
      <c r="H67504">
        <v>0</v>
      </c>
      <c r="I67504">
        <v>1</v>
      </c>
      <c r="J67504">
        <v>456</v>
      </c>
      <c r="K67504">
        <v>456</v>
      </c>
      <c r="L67504">
        <v>0</v>
      </c>
      <c r="M67504">
        <v>1500000000</v>
      </c>
      <c r="N67504">
        <v>3289474</v>
      </c>
      <c r="O67504" s="1" t="s">
        <v>22</v>
      </c>
    </row>
    <row r="67505" spans="1:15" x14ac:dyDescent="0.25">
      <c r="A67505">
        <v>3501</v>
      </c>
      <c r="B67505" s="1" t="s">
        <v>50315</v>
      </c>
      <c r="C67505" s="1" t="s">
        <v>88128</v>
      </c>
      <c r="D67505" s="1" t="s">
        <v>76</v>
      </c>
      <c r="E67505" s="1" t="s">
        <v>16</v>
      </c>
      <c r="F67505" s="1" t="s">
        <v>17</v>
      </c>
      <c r="G67505">
        <v>0</v>
      </c>
      <c r="H67505">
        <v>0</v>
      </c>
      <c r="I67505">
        <v>1</v>
      </c>
      <c r="J67505">
        <v>186</v>
      </c>
      <c r="K67505">
        <v>186</v>
      </c>
      <c r="L67505">
        <v>0</v>
      </c>
      <c r="M67505">
        <v>120000000</v>
      </c>
      <c r="N67505">
        <v>645161</v>
      </c>
      <c r="O67505" s="1" t="s">
        <v>22</v>
      </c>
    </row>
    <row r="67506" spans="1:15" x14ac:dyDescent="0.25">
      <c r="A67506">
        <v>3502</v>
      </c>
      <c r="B67506" s="1" t="s">
        <v>73987</v>
      </c>
      <c r="C67506" s="1" t="s">
        <v>88326</v>
      </c>
      <c r="D67506" s="1" t="s">
        <v>76</v>
      </c>
      <c r="E67506" s="1" t="s">
        <v>16</v>
      </c>
      <c r="F67506" s="1" t="s">
        <v>17</v>
      </c>
      <c r="G67506">
        <v>0</v>
      </c>
      <c r="H67506">
        <v>0</v>
      </c>
      <c r="I67506">
        <v>1</v>
      </c>
      <c r="J67506">
        <v>678</v>
      </c>
      <c r="K67506">
        <v>678</v>
      </c>
      <c r="L67506">
        <v>0</v>
      </c>
      <c r="M67506">
        <v>800000000</v>
      </c>
      <c r="N67506">
        <v>1179941</v>
      </c>
      <c r="O67506" s="1" t="s">
        <v>22</v>
      </c>
    </row>
    <row r="67507" spans="1:15" x14ac:dyDescent="0.25">
      <c r="A67507">
        <v>3503</v>
      </c>
      <c r="B67507" s="1" t="s">
        <v>73988</v>
      </c>
      <c r="C67507" s="1" t="s">
        <v>90862</v>
      </c>
      <c r="D67507" s="1" t="s">
        <v>76</v>
      </c>
      <c r="E67507" s="1" t="s">
        <v>16</v>
      </c>
      <c r="F67507" s="1" t="s">
        <v>17</v>
      </c>
      <c r="G67507">
        <v>0</v>
      </c>
      <c r="H67507">
        <v>0</v>
      </c>
      <c r="I67507">
        <v>1</v>
      </c>
      <c r="J67507">
        <v>286</v>
      </c>
      <c r="K67507">
        <v>286</v>
      </c>
      <c r="L67507">
        <v>0</v>
      </c>
      <c r="M67507">
        <v>450000000</v>
      </c>
      <c r="N67507">
        <v>1573427</v>
      </c>
      <c r="O67507" s="1" t="s">
        <v>22</v>
      </c>
    </row>
    <row r="67508" spans="1:15" x14ac:dyDescent="0.25">
      <c r="A67508">
        <v>3504</v>
      </c>
      <c r="B67508" s="1" t="s">
        <v>73989</v>
      </c>
      <c r="C67508" s="1" t="s">
        <v>88056</v>
      </c>
      <c r="D67508" s="1" t="s">
        <v>76</v>
      </c>
      <c r="E67508" s="1" t="s">
        <v>16</v>
      </c>
      <c r="F67508" s="1" t="s">
        <v>17</v>
      </c>
      <c r="G67508">
        <v>0</v>
      </c>
      <c r="H67508">
        <v>0</v>
      </c>
      <c r="I67508">
        <v>1</v>
      </c>
      <c r="J67508">
        <v>437</v>
      </c>
      <c r="K67508">
        <v>437</v>
      </c>
      <c r="L67508">
        <v>0</v>
      </c>
      <c r="M67508">
        <v>550000000</v>
      </c>
      <c r="N67508">
        <v>1258581</v>
      </c>
      <c r="O67508" s="1" t="s">
        <v>22</v>
      </c>
    </row>
    <row r="67509" spans="1:15" x14ac:dyDescent="0.25">
      <c r="A67509">
        <v>3505</v>
      </c>
      <c r="B67509" s="1" t="s">
        <v>73990</v>
      </c>
      <c r="C67509" s="1" t="s">
        <v>90340</v>
      </c>
      <c r="D67509" s="1" t="s">
        <v>76</v>
      </c>
      <c r="E67509" s="1" t="s">
        <v>16</v>
      </c>
      <c r="F67509" s="1" t="s">
        <v>17</v>
      </c>
      <c r="G67509">
        <v>0</v>
      </c>
      <c r="H67509">
        <v>0</v>
      </c>
      <c r="I67509">
        <v>1</v>
      </c>
      <c r="J67509">
        <v>335</v>
      </c>
      <c r="K67509">
        <v>335</v>
      </c>
      <c r="L67509">
        <v>0</v>
      </c>
      <c r="M67509">
        <v>2000000000</v>
      </c>
      <c r="N67509">
        <v>5970149</v>
      </c>
      <c r="O67509" s="1" t="s">
        <v>22</v>
      </c>
    </row>
    <row r="67510" spans="1:15" x14ac:dyDescent="0.25">
      <c r="A67510">
        <v>3506</v>
      </c>
      <c r="B67510" s="1" t="s">
        <v>73991</v>
      </c>
      <c r="C67510" s="1" t="s">
        <v>82900</v>
      </c>
      <c r="D67510" s="1" t="s">
        <v>76</v>
      </c>
      <c r="E67510" s="1" t="s">
        <v>16</v>
      </c>
      <c r="F67510" s="1" t="s">
        <v>17</v>
      </c>
      <c r="G67510">
        <v>0</v>
      </c>
      <c r="H67510">
        <v>0</v>
      </c>
      <c r="I67510">
        <v>1</v>
      </c>
      <c r="J67510">
        <v>300</v>
      </c>
      <c r="K67510">
        <v>300</v>
      </c>
      <c r="L67510">
        <v>0</v>
      </c>
      <c r="M67510">
        <v>1200000000</v>
      </c>
      <c r="N67510">
        <v>4000000</v>
      </c>
      <c r="O67510" s="1" t="s">
        <v>22</v>
      </c>
    </row>
    <row r="67511" spans="1:15" x14ac:dyDescent="0.25">
      <c r="A67511">
        <v>3507</v>
      </c>
      <c r="B67511" s="1" t="s">
        <v>50316</v>
      </c>
      <c r="C67511" s="1" t="s">
        <v>90862</v>
      </c>
      <c r="D67511" s="1" t="s">
        <v>76</v>
      </c>
      <c r="E67511" s="1" t="s">
        <v>16</v>
      </c>
      <c r="F67511" s="1" t="s">
        <v>17</v>
      </c>
      <c r="G67511">
        <v>0</v>
      </c>
      <c r="H67511">
        <v>0</v>
      </c>
      <c r="I67511">
        <v>1</v>
      </c>
      <c r="J67511">
        <v>329</v>
      </c>
      <c r="K67511">
        <v>329</v>
      </c>
      <c r="L67511">
        <v>0</v>
      </c>
      <c r="M67511">
        <v>1350000000</v>
      </c>
      <c r="N67511">
        <v>4103343</v>
      </c>
      <c r="O67511" s="1" t="s">
        <v>22</v>
      </c>
    </row>
    <row r="67512" spans="1:15" x14ac:dyDescent="0.25">
      <c r="A67512">
        <v>3508</v>
      </c>
      <c r="B67512" s="1" t="s">
        <v>73992</v>
      </c>
      <c r="C67512" s="1" t="s">
        <v>82900</v>
      </c>
      <c r="D67512" s="1" t="s">
        <v>76</v>
      </c>
      <c r="E67512" s="1" t="s">
        <v>16</v>
      </c>
      <c r="F67512" s="1" t="s">
        <v>17</v>
      </c>
      <c r="G67512">
        <v>0</v>
      </c>
      <c r="H67512">
        <v>0</v>
      </c>
      <c r="I67512">
        <v>1</v>
      </c>
      <c r="J67512">
        <v>496</v>
      </c>
      <c r="K67512">
        <v>496</v>
      </c>
      <c r="L67512">
        <v>0</v>
      </c>
      <c r="M67512">
        <v>1250000000</v>
      </c>
      <c r="N67512">
        <v>2520161</v>
      </c>
      <c r="O67512" s="1" t="s">
        <v>22</v>
      </c>
    </row>
    <row r="67513" spans="1:15" x14ac:dyDescent="0.25">
      <c r="A67513">
        <v>3509</v>
      </c>
      <c r="B67513" s="1" t="s">
        <v>73993</v>
      </c>
      <c r="C67513" s="1" t="s">
        <v>90863</v>
      </c>
      <c r="D67513" s="1" t="s">
        <v>76</v>
      </c>
      <c r="E67513" s="1" t="s">
        <v>16</v>
      </c>
      <c r="F67513" s="1" t="s">
        <v>17</v>
      </c>
      <c r="G67513">
        <v>0</v>
      </c>
      <c r="H67513">
        <v>0</v>
      </c>
      <c r="I67513">
        <v>1</v>
      </c>
      <c r="J67513">
        <v>437</v>
      </c>
      <c r="K67513">
        <v>437</v>
      </c>
      <c r="L67513">
        <v>0</v>
      </c>
      <c r="M67513">
        <v>1640000000</v>
      </c>
      <c r="N67513">
        <v>3752860</v>
      </c>
      <c r="O67513" s="1" t="s">
        <v>22</v>
      </c>
    </row>
    <row r="67514" spans="1:15" x14ac:dyDescent="0.25">
      <c r="A67514">
        <v>3510</v>
      </c>
      <c r="B67514" s="1" t="s">
        <v>73994</v>
      </c>
      <c r="C67514" s="1" t="s">
        <v>90863</v>
      </c>
      <c r="D67514" s="1" t="s">
        <v>76</v>
      </c>
      <c r="E67514" s="1" t="s">
        <v>16</v>
      </c>
      <c r="F67514" s="1" t="s">
        <v>17</v>
      </c>
      <c r="G67514">
        <v>0</v>
      </c>
      <c r="H67514">
        <v>0</v>
      </c>
      <c r="I67514">
        <v>1</v>
      </c>
      <c r="J67514">
        <v>573</v>
      </c>
      <c r="K67514">
        <v>573</v>
      </c>
      <c r="L67514">
        <v>0</v>
      </c>
      <c r="M67514">
        <v>1031400000</v>
      </c>
      <c r="N67514">
        <v>1800000</v>
      </c>
      <c r="O67514" s="1" t="s">
        <v>22</v>
      </c>
    </row>
    <row r="67515" spans="1:15" x14ac:dyDescent="0.25">
      <c r="A67515">
        <v>3511</v>
      </c>
      <c r="B67515" s="1" t="s">
        <v>73995</v>
      </c>
      <c r="C67515" s="1" t="s">
        <v>90862</v>
      </c>
      <c r="D67515" s="1" t="s">
        <v>76</v>
      </c>
      <c r="E67515" s="1" t="s">
        <v>16</v>
      </c>
      <c r="F67515" s="1" t="s">
        <v>17</v>
      </c>
      <c r="G67515">
        <v>0</v>
      </c>
      <c r="H67515">
        <v>0</v>
      </c>
      <c r="I67515">
        <v>1</v>
      </c>
      <c r="J67515">
        <v>200</v>
      </c>
      <c r="K67515">
        <v>200</v>
      </c>
      <c r="L67515">
        <v>0</v>
      </c>
      <c r="M67515">
        <v>380000000</v>
      </c>
      <c r="N67515">
        <v>1900000</v>
      </c>
      <c r="O67515" s="1" t="s">
        <v>22</v>
      </c>
    </row>
    <row r="67516" spans="1:15" x14ac:dyDescent="0.25">
      <c r="A67516">
        <v>3512</v>
      </c>
      <c r="B67516" s="1" t="s">
        <v>73996</v>
      </c>
      <c r="C67516" s="1" t="s">
        <v>88067</v>
      </c>
      <c r="D67516" s="1" t="s">
        <v>76</v>
      </c>
      <c r="E67516" s="1" t="s">
        <v>16</v>
      </c>
      <c r="F67516" s="1" t="s">
        <v>17</v>
      </c>
      <c r="G67516">
        <v>0</v>
      </c>
      <c r="H67516">
        <v>0</v>
      </c>
      <c r="I67516">
        <v>1</v>
      </c>
      <c r="J67516">
        <v>46</v>
      </c>
      <c r="K67516">
        <v>46</v>
      </c>
      <c r="L67516">
        <v>0</v>
      </c>
      <c r="M67516">
        <v>800000000</v>
      </c>
      <c r="N67516">
        <v>17391304</v>
      </c>
      <c r="O67516" s="1" t="s">
        <v>22</v>
      </c>
    </row>
    <row r="67517" spans="1:15" x14ac:dyDescent="0.25">
      <c r="A67517">
        <v>3513</v>
      </c>
      <c r="B67517" s="1" t="s">
        <v>73997</v>
      </c>
      <c r="C67517" s="1" t="s">
        <v>90340</v>
      </c>
      <c r="D67517" s="1" t="s">
        <v>76</v>
      </c>
      <c r="E67517" s="1" t="s">
        <v>16</v>
      </c>
      <c r="F67517" s="1" t="s">
        <v>17</v>
      </c>
      <c r="G67517">
        <v>0</v>
      </c>
      <c r="H67517">
        <v>0</v>
      </c>
      <c r="I67517">
        <v>1</v>
      </c>
      <c r="J67517">
        <v>249</v>
      </c>
      <c r="K67517">
        <v>249</v>
      </c>
      <c r="L67517">
        <v>0</v>
      </c>
      <c r="M67517">
        <v>800000000</v>
      </c>
      <c r="N67517">
        <v>3212851</v>
      </c>
      <c r="O67517" s="1" t="s">
        <v>22</v>
      </c>
    </row>
    <row r="67518" spans="1:15" x14ac:dyDescent="0.25">
      <c r="A67518">
        <v>3514</v>
      </c>
      <c r="B67518" s="1" t="s">
        <v>73998</v>
      </c>
      <c r="C67518" s="1" t="s">
        <v>90863</v>
      </c>
      <c r="D67518" s="1" t="s">
        <v>76</v>
      </c>
      <c r="E67518" s="1" t="s">
        <v>16</v>
      </c>
      <c r="F67518" s="1" t="s">
        <v>17</v>
      </c>
      <c r="G67518">
        <v>0</v>
      </c>
      <c r="H67518">
        <v>0</v>
      </c>
      <c r="I67518">
        <v>1</v>
      </c>
      <c r="J67518">
        <v>625</v>
      </c>
      <c r="K67518">
        <v>625</v>
      </c>
      <c r="L67518">
        <v>0</v>
      </c>
      <c r="M67518">
        <v>1500000000</v>
      </c>
      <c r="N67518">
        <v>2400000</v>
      </c>
      <c r="O67518" s="1" t="s">
        <v>22</v>
      </c>
    </row>
    <row r="67519" spans="1:15" x14ac:dyDescent="0.25">
      <c r="A67519">
        <v>3515</v>
      </c>
      <c r="B67519" s="1" t="s">
        <v>73999</v>
      </c>
      <c r="C67519" s="1" t="s">
        <v>90862</v>
      </c>
      <c r="D67519" s="1" t="s">
        <v>76</v>
      </c>
      <c r="E67519" s="1" t="s">
        <v>16</v>
      </c>
      <c r="F67519" s="1" t="s">
        <v>17</v>
      </c>
      <c r="G67519">
        <v>0</v>
      </c>
      <c r="H67519">
        <v>0</v>
      </c>
      <c r="I67519">
        <v>1</v>
      </c>
      <c r="J67519">
        <v>650</v>
      </c>
      <c r="K67519">
        <v>650</v>
      </c>
      <c r="L67519">
        <v>0</v>
      </c>
      <c r="M67519">
        <v>1500000000</v>
      </c>
      <c r="N67519">
        <v>2307692</v>
      </c>
      <c r="O67519" s="1" t="s">
        <v>22</v>
      </c>
    </row>
    <row r="67520" spans="1:15" x14ac:dyDescent="0.25">
      <c r="A67520">
        <v>3516</v>
      </c>
      <c r="B67520" s="1" t="s">
        <v>74000</v>
      </c>
      <c r="C67520" s="1" t="s">
        <v>88117</v>
      </c>
      <c r="D67520" s="1" t="s">
        <v>76</v>
      </c>
      <c r="E67520" s="1" t="s">
        <v>16</v>
      </c>
      <c r="F67520" s="1" t="s">
        <v>17</v>
      </c>
      <c r="G67520">
        <v>0</v>
      </c>
      <c r="H67520">
        <v>0</v>
      </c>
      <c r="I67520">
        <v>1</v>
      </c>
      <c r="J67520">
        <v>460</v>
      </c>
      <c r="K67520">
        <v>460</v>
      </c>
      <c r="L67520">
        <v>0</v>
      </c>
      <c r="M67520">
        <v>2300000000</v>
      </c>
      <c r="N67520">
        <v>5000000</v>
      </c>
      <c r="O67520" s="1" t="s">
        <v>22</v>
      </c>
    </row>
    <row r="67521" spans="1:15" x14ac:dyDescent="0.25">
      <c r="A67521">
        <v>3517</v>
      </c>
      <c r="B67521" s="1" t="s">
        <v>74001</v>
      </c>
      <c r="C67521" s="1" t="s">
        <v>88061</v>
      </c>
      <c r="D67521" s="1" t="s">
        <v>76</v>
      </c>
      <c r="E67521" s="1" t="s">
        <v>16</v>
      </c>
      <c r="F67521" s="1" t="s">
        <v>17</v>
      </c>
      <c r="G67521">
        <v>0</v>
      </c>
      <c r="H67521">
        <v>0</v>
      </c>
      <c r="I67521">
        <v>1</v>
      </c>
      <c r="J67521">
        <v>140</v>
      </c>
      <c r="K67521">
        <v>140</v>
      </c>
      <c r="L67521">
        <v>0</v>
      </c>
      <c r="M67521">
        <v>170000000</v>
      </c>
      <c r="N67521">
        <v>1214286</v>
      </c>
      <c r="O67521" s="1" t="s">
        <v>22</v>
      </c>
    </row>
    <row r="67522" spans="1:15" x14ac:dyDescent="0.25">
      <c r="A67522">
        <v>3518</v>
      </c>
      <c r="B67522" s="1" t="s">
        <v>74002</v>
      </c>
      <c r="C67522" s="1" t="s">
        <v>88118</v>
      </c>
      <c r="D67522" s="1" t="s">
        <v>76</v>
      </c>
      <c r="E67522" s="1" t="s">
        <v>16</v>
      </c>
      <c r="F67522" s="1" t="s">
        <v>17</v>
      </c>
      <c r="G67522">
        <v>0</v>
      </c>
      <c r="H67522">
        <v>0</v>
      </c>
      <c r="I67522">
        <v>1</v>
      </c>
      <c r="J67522">
        <v>600</v>
      </c>
      <c r="K67522">
        <v>600</v>
      </c>
      <c r="L67522">
        <v>0</v>
      </c>
      <c r="M67522">
        <v>1015000000</v>
      </c>
      <c r="N67522">
        <v>1691667</v>
      </c>
      <c r="O67522" s="1" t="s">
        <v>22</v>
      </c>
    </row>
    <row r="67523" spans="1:15" x14ac:dyDescent="0.25">
      <c r="A67523">
        <v>3519</v>
      </c>
      <c r="B67523" s="1" t="s">
        <v>74003</v>
      </c>
      <c r="C67523" s="1" t="s">
        <v>90862</v>
      </c>
      <c r="D67523" s="1" t="s">
        <v>76</v>
      </c>
      <c r="E67523" s="1" t="s">
        <v>16</v>
      </c>
      <c r="F67523" s="1" t="s">
        <v>17</v>
      </c>
      <c r="G67523">
        <v>0</v>
      </c>
      <c r="H67523">
        <v>0</v>
      </c>
      <c r="I67523">
        <v>1</v>
      </c>
      <c r="J67523">
        <v>500</v>
      </c>
      <c r="K67523">
        <v>500</v>
      </c>
      <c r="L67523">
        <v>0</v>
      </c>
      <c r="M67523">
        <v>460000000</v>
      </c>
      <c r="N67523">
        <v>920000</v>
      </c>
      <c r="O67523" s="1" t="s">
        <v>22</v>
      </c>
    </row>
    <row r="67524" spans="1:15" x14ac:dyDescent="0.25">
      <c r="A67524">
        <v>3520</v>
      </c>
      <c r="B67524" s="1" t="s">
        <v>74004</v>
      </c>
      <c r="C67524" s="1" t="s">
        <v>88071</v>
      </c>
      <c r="D67524" s="1" t="s">
        <v>76</v>
      </c>
      <c r="E67524" s="1" t="s">
        <v>16</v>
      </c>
      <c r="F67524" s="1" t="s">
        <v>17</v>
      </c>
      <c r="G67524">
        <v>0</v>
      </c>
      <c r="H67524">
        <v>0</v>
      </c>
      <c r="I67524">
        <v>1</v>
      </c>
      <c r="J67524">
        <v>430</v>
      </c>
      <c r="K67524">
        <v>430</v>
      </c>
      <c r="L67524">
        <v>0</v>
      </c>
      <c r="M67524">
        <v>1240000000</v>
      </c>
      <c r="N67524">
        <v>2883721</v>
      </c>
      <c r="O67524" s="1" t="s">
        <v>22</v>
      </c>
    </row>
    <row r="67525" spans="1:15" x14ac:dyDescent="0.25">
      <c r="A67525">
        <v>3521</v>
      </c>
      <c r="B67525" s="1" t="s">
        <v>74005</v>
      </c>
      <c r="C67525" s="1" t="s">
        <v>90862</v>
      </c>
      <c r="D67525" s="1" t="s">
        <v>76</v>
      </c>
      <c r="E67525" s="1" t="s">
        <v>16</v>
      </c>
      <c r="F67525" s="1" t="s">
        <v>17</v>
      </c>
      <c r="G67525">
        <v>0</v>
      </c>
      <c r="H67525">
        <v>0</v>
      </c>
      <c r="I67525">
        <v>1</v>
      </c>
      <c r="J67525">
        <v>788</v>
      </c>
      <c r="K67525">
        <v>788</v>
      </c>
      <c r="L67525">
        <v>0</v>
      </c>
      <c r="M67525">
        <v>850000000</v>
      </c>
      <c r="N67525">
        <v>1078680</v>
      </c>
      <c r="O67525" s="1" t="s">
        <v>22</v>
      </c>
    </row>
    <row r="67526" spans="1:15" x14ac:dyDescent="0.25">
      <c r="A67526">
        <v>3522</v>
      </c>
      <c r="B67526" s="1" t="s">
        <v>74006</v>
      </c>
      <c r="C67526" s="1" t="s">
        <v>90340</v>
      </c>
      <c r="D67526" s="1" t="s">
        <v>76</v>
      </c>
      <c r="E67526" s="1" t="s">
        <v>16</v>
      </c>
      <c r="F67526" s="1" t="s">
        <v>17</v>
      </c>
      <c r="G67526">
        <v>0</v>
      </c>
      <c r="H67526">
        <v>0</v>
      </c>
      <c r="I67526">
        <v>1</v>
      </c>
      <c r="J67526">
        <v>400</v>
      </c>
      <c r="K67526">
        <v>400</v>
      </c>
      <c r="L67526">
        <v>0</v>
      </c>
      <c r="M67526">
        <v>900000000</v>
      </c>
      <c r="N67526">
        <v>2250000</v>
      </c>
      <c r="O67526" s="1" t="s">
        <v>22</v>
      </c>
    </row>
    <row r="67527" spans="1:15" x14ac:dyDescent="0.25">
      <c r="A67527">
        <v>3523</v>
      </c>
      <c r="B67527" s="1" t="s">
        <v>74007</v>
      </c>
      <c r="C67527" s="1" t="s">
        <v>88118</v>
      </c>
      <c r="D67527" s="1" t="s">
        <v>76</v>
      </c>
      <c r="E67527" s="1" t="s">
        <v>16</v>
      </c>
      <c r="F67527" s="1" t="s">
        <v>17</v>
      </c>
      <c r="G67527">
        <v>0</v>
      </c>
      <c r="H67527">
        <v>0</v>
      </c>
      <c r="I67527">
        <v>1</v>
      </c>
      <c r="J67527">
        <v>300</v>
      </c>
      <c r="K67527">
        <v>300</v>
      </c>
      <c r="L67527">
        <v>0</v>
      </c>
      <c r="M67527">
        <v>2520000000</v>
      </c>
      <c r="N67527">
        <v>8400000</v>
      </c>
      <c r="O67527" s="1" t="s">
        <v>22</v>
      </c>
    </row>
    <row r="67528" spans="1:15" x14ac:dyDescent="0.25">
      <c r="A67528">
        <v>3524</v>
      </c>
      <c r="B67528" s="1" t="s">
        <v>74008</v>
      </c>
      <c r="C67528" s="1" t="s">
        <v>90862</v>
      </c>
      <c r="D67528" s="1" t="s">
        <v>76</v>
      </c>
      <c r="E67528" s="1" t="s">
        <v>16</v>
      </c>
      <c r="F67528" s="1" t="s">
        <v>17</v>
      </c>
      <c r="G67528">
        <v>0</v>
      </c>
      <c r="H67528">
        <v>0</v>
      </c>
      <c r="I67528">
        <v>1</v>
      </c>
      <c r="J67528">
        <v>384</v>
      </c>
      <c r="K67528">
        <v>384</v>
      </c>
      <c r="L67528">
        <v>0</v>
      </c>
      <c r="M67528">
        <v>345000000</v>
      </c>
      <c r="N67528">
        <v>898438</v>
      </c>
      <c r="O67528" s="1" t="s">
        <v>22</v>
      </c>
    </row>
    <row r="67529" spans="1:15" x14ac:dyDescent="0.25">
      <c r="A67529">
        <v>3525</v>
      </c>
      <c r="B67529" s="1" t="s">
        <v>74009</v>
      </c>
      <c r="C67529" s="1" t="s">
        <v>88111</v>
      </c>
      <c r="D67529" s="1" t="s">
        <v>76</v>
      </c>
      <c r="E67529" s="1" t="s">
        <v>16</v>
      </c>
      <c r="F67529" s="1" t="s">
        <v>17</v>
      </c>
      <c r="G67529">
        <v>0</v>
      </c>
      <c r="H67529">
        <v>0</v>
      </c>
      <c r="I67529">
        <v>1</v>
      </c>
      <c r="J67529">
        <v>387</v>
      </c>
      <c r="K67529">
        <v>387</v>
      </c>
      <c r="L67529">
        <v>0</v>
      </c>
      <c r="M67529">
        <v>1360000000</v>
      </c>
      <c r="N67529">
        <v>3514212</v>
      </c>
      <c r="O67529" s="1" t="s">
        <v>22</v>
      </c>
    </row>
    <row r="67530" spans="1:15" x14ac:dyDescent="0.25">
      <c r="A67530">
        <v>3526</v>
      </c>
      <c r="B67530" s="1" t="s">
        <v>74010</v>
      </c>
      <c r="C67530" s="1" t="s">
        <v>88082</v>
      </c>
      <c r="D67530" s="1" t="s">
        <v>76</v>
      </c>
      <c r="E67530" s="1" t="s">
        <v>16</v>
      </c>
      <c r="F67530" s="1" t="s">
        <v>17</v>
      </c>
      <c r="G67530">
        <v>0</v>
      </c>
      <c r="H67530">
        <v>0</v>
      </c>
      <c r="I67530">
        <v>1</v>
      </c>
      <c r="J67530">
        <v>400</v>
      </c>
      <c r="K67530">
        <v>400</v>
      </c>
      <c r="L67530">
        <v>0</v>
      </c>
      <c r="M67530">
        <v>588000000</v>
      </c>
      <c r="N67530">
        <v>1470000</v>
      </c>
      <c r="O67530" s="1" t="s">
        <v>22</v>
      </c>
    </row>
    <row r="67531" spans="1:15" x14ac:dyDescent="0.25">
      <c r="A67531">
        <v>3527</v>
      </c>
      <c r="B67531" s="1" t="s">
        <v>74011</v>
      </c>
      <c r="C67531" s="1" t="s">
        <v>88082</v>
      </c>
      <c r="D67531" s="1" t="s">
        <v>76</v>
      </c>
      <c r="E67531" s="1" t="s">
        <v>16</v>
      </c>
      <c r="F67531" s="1" t="s">
        <v>17</v>
      </c>
      <c r="G67531">
        <v>0</v>
      </c>
      <c r="H67531">
        <v>0</v>
      </c>
      <c r="I67531">
        <v>1</v>
      </c>
      <c r="J67531">
        <v>760</v>
      </c>
      <c r="K67531">
        <v>760</v>
      </c>
      <c r="L67531">
        <v>0</v>
      </c>
      <c r="M67531">
        <v>2250000000</v>
      </c>
      <c r="N67531">
        <v>2960526</v>
      </c>
      <c r="O67531" s="1" t="s">
        <v>22</v>
      </c>
    </row>
    <row r="67532" spans="1:15" x14ac:dyDescent="0.25">
      <c r="A67532">
        <v>3528</v>
      </c>
      <c r="B67532" s="1" t="s">
        <v>74012</v>
      </c>
      <c r="C67532" s="1" t="s">
        <v>88118</v>
      </c>
      <c r="D67532" s="1" t="s">
        <v>76</v>
      </c>
      <c r="E67532" s="1" t="s">
        <v>16</v>
      </c>
      <c r="F67532" s="1" t="s">
        <v>17</v>
      </c>
      <c r="G67532">
        <v>0</v>
      </c>
      <c r="H67532">
        <v>0</v>
      </c>
      <c r="I67532">
        <v>1</v>
      </c>
      <c r="J67532">
        <v>259</v>
      </c>
      <c r="K67532">
        <v>259</v>
      </c>
      <c r="L67532">
        <v>0</v>
      </c>
      <c r="M67532">
        <v>1396000000</v>
      </c>
      <c r="N67532">
        <v>5389961</v>
      </c>
      <c r="O67532" s="1" t="s">
        <v>22</v>
      </c>
    </row>
    <row r="67533" spans="1:15" x14ac:dyDescent="0.25">
      <c r="A67533">
        <v>3529</v>
      </c>
      <c r="B67533" s="1" t="s">
        <v>74013</v>
      </c>
      <c r="C67533" s="1" t="s">
        <v>82915</v>
      </c>
      <c r="D67533" s="1" t="s">
        <v>76</v>
      </c>
      <c r="E67533" s="1" t="s">
        <v>16</v>
      </c>
      <c r="F67533" s="1" t="s">
        <v>17</v>
      </c>
      <c r="G67533">
        <v>0</v>
      </c>
      <c r="H67533">
        <v>0</v>
      </c>
      <c r="I67533">
        <v>1</v>
      </c>
      <c r="J67533">
        <v>203</v>
      </c>
      <c r="K67533">
        <v>203</v>
      </c>
      <c r="L67533">
        <v>0</v>
      </c>
      <c r="M67533">
        <v>990000000</v>
      </c>
      <c r="N67533">
        <v>4876847</v>
      </c>
      <c r="O67533" s="1" t="s">
        <v>22</v>
      </c>
    </row>
    <row r="67534" spans="1:15" x14ac:dyDescent="0.25">
      <c r="A67534">
        <v>3530</v>
      </c>
      <c r="B67534" s="1" t="s">
        <v>74014</v>
      </c>
      <c r="C67534" s="1" t="s">
        <v>88327</v>
      </c>
      <c r="D67534" s="1" t="s">
        <v>2120</v>
      </c>
      <c r="E67534" s="1" t="s">
        <v>16</v>
      </c>
      <c r="F67534" s="1" t="s">
        <v>17</v>
      </c>
      <c r="G67534">
        <v>3</v>
      </c>
      <c r="H67534">
        <v>3</v>
      </c>
      <c r="I67534">
        <v>1</v>
      </c>
      <c r="J67534">
        <v>180</v>
      </c>
      <c r="K67534">
        <v>180</v>
      </c>
      <c r="L67534">
        <v>3</v>
      </c>
      <c r="M67534">
        <v>155000000</v>
      </c>
      <c r="N67534">
        <v>861111</v>
      </c>
      <c r="O67534" s="1" t="s">
        <v>57064</v>
      </c>
    </row>
    <row r="67535" spans="1:15" x14ac:dyDescent="0.25">
      <c r="A67535">
        <v>3531</v>
      </c>
      <c r="B67535" s="1" t="s">
        <v>74015</v>
      </c>
      <c r="C67535" s="1" t="s">
        <v>88328</v>
      </c>
      <c r="D67535" s="1" t="s">
        <v>2120</v>
      </c>
      <c r="E67535" s="1" t="s">
        <v>16</v>
      </c>
      <c r="F67535" s="1" t="s">
        <v>17</v>
      </c>
      <c r="G67535">
        <v>3</v>
      </c>
      <c r="H67535">
        <v>3</v>
      </c>
      <c r="I67535">
        <v>1</v>
      </c>
      <c r="J67535">
        <v>361</v>
      </c>
      <c r="K67535">
        <v>361</v>
      </c>
      <c r="L67535">
        <v>4</v>
      </c>
      <c r="M67535">
        <v>380000000</v>
      </c>
      <c r="N67535">
        <v>1052632</v>
      </c>
      <c r="O67535" s="1" t="s">
        <v>22</v>
      </c>
    </row>
    <row r="67536" spans="1:15" x14ac:dyDescent="0.25">
      <c r="A67536">
        <v>3532</v>
      </c>
      <c r="B67536" s="1" t="s">
        <v>74016</v>
      </c>
      <c r="C67536" s="1" t="s">
        <v>83021</v>
      </c>
      <c r="D67536" s="1" t="s">
        <v>2120</v>
      </c>
      <c r="E67536" s="1" t="s">
        <v>16</v>
      </c>
      <c r="F67536" s="1" t="s">
        <v>17</v>
      </c>
      <c r="G67536">
        <v>2</v>
      </c>
      <c r="H67536">
        <v>1</v>
      </c>
      <c r="I67536">
        <v>1</v>
      </c>
      <c r="J67536">
        <v>180</v>
      </c>
      <c r="K67536">
        <v>180</v>
      </c>
      <c r="L67536">
        <v>2</v>
      </c>
      <c r="M67536">
        <v>450000000</v>
      </c>
      <c r="N67536">
        <v>2500000</v>
      </c>
      <c r="O67536" s="1" t="s">
        <v>22</v>
      </c>
    </row>
    <row r="67537" spans="1:15" x14ac:dyDescent="0.25">
      <c r="A67537">
        <v>3533</v>
      </c>
      <c r="B67537" s="1" t="s">
        <v>74017</v>
      </c>
      <c r="C67537" s="1" t="s">
        <v>83021</v>
      </c>
      <c r="D67537" s="1" t="s">
        <v>2120</v>
      </c>
      <c r="E67537" s="1" t="s">
        <v>16</v>
      </c>
      <c r="F67537" s="1" t="s">
        <v>17</v>
      </c>
      <c r="G67537">
        <v>6</v>
      </c>
      <c r="H67537">
        <v>4</v>
      </c>
      <c r="I67537">
        <v>1</v>
      </c>
      <c r="J67537">
        <v>320</v>
      </c>
      <c r="K67537">
        <v>320</v>
      </c>
      <c r="L67537">
        <v>3</v>
      </c>
      <c r="M67537">
        <v>220000000</v>
      </c>
      <c r="N67537">
        <v>687500</v>
      </c>
      <c r="O67537" s="1" t="s">
        <v>57064</v>
      </c>
    </row>
    <row r="67538" spans="1:15" x14ac:dyDescent="0.25">
      <c r="A67538">
        <v>3534</v>
      </c>
      <c r="B67538" s="1" t="s">
        <v>74018</v>
      </c>
      <c r="C67538" s="1" t="s">
        <v>83021</v>
      </c>
      <c r="D67538" s="1" t="s">
        <v>2120</v>
      </c>
      <c r="E67538" s="1" t="s">
        <v>16</v>
      </c>
      <c r="F67538" s="1" t="s">
        <v>17</v>
      </c>
      <c r="G67538">
        <v>4</v>
      </c>
      <c r="H67538">
        <v>1</v>
      </c>
      <c r="I67538">
        <v>1</v>
      </c>
      <c r="J67538">
        <v>225</v>
      </c>
      <c r="K67538">
        <v>225</v>
      </c>
      <c r="L67538">
        <v>3</v>
      </c>
      <c r="M67538">
        <v>250000000</v>
      </c>
      <c r="N67538">
        <v>1111111</v>
      </c>
      <c r="O67538" s="1" t="s">
        <v>22</v>
      </c>
    </row>
    <row r="67539" spans="1:15" x14ac:dyDescent="0.25">
      <c r="A67539">
        <v>3535</v>
      </c>
      <c r="B67539" s="1" t="s">
        <v>74019</v>
      </c>
      <c r="C67539" s="1" t="s">
        <v>83021</v>
      </c>
      <c r="D67539" s="1" t="s">
        <v>2120</v>
      </c>
      <c r="E67539" s="1" t="s">
        <v>16</v>
      </c>
      <c r="F67539" s="1" t="s">
        <v>17</v>
      </c>
      <c r="G67539">
        <v>7</v>
      </c>
      <c r="H67539">
        <v>5</v>
      </c>
      <c r="I67539">
        <v>1</v>
      </c>
      <c r="J67539">
        <v>140</v>
      </c>
      <c r="K67539">
        <v>140</v>
      </c>
      <c r="L67539">
        <v>2</v>
      </c>
      <c r="M67539">
        <v>130000000</v>
      </c>
      <c r="N67539">
        <v>928571</v>
      </c>
      <c r="O67539" s="1" t="s">
        <v>22</v>
      </c>
    </row>
    <row r="67540" spans="1:15" x14ac:dyDescent="0.25">
      <c r="A67540">
        <v>3536</v>
      </c>
      <c r="B67540" s="1" t="s">
        <v>74020</v>
      </c>
      <c r="C67540" s="1" t="s">
        <v>83021</v>
      </c>
      <c r="D67540" s="1" t="s">
        <v>2120</v>
      </c>
      <c r="E67540" s="1" t="s">
        <v>16</v>
      </c>
      <c r="F67540" s="1" t="s">
        <v>17</v>
      </c>
      <c r="G67540">
        <v>6</v>
      </c>
      <c r="H67540">
        <v>4</v>
      </c>
      <c r="I67540">
        <v>1</v>
      </c>
      <c r="J67540">
        <v>260</v>
      </c>
      <c r="K67540">
        <v>260</v>
      </c>
      <c r="L67540">
        <v>0</v>
      </c>
      <c r="M67540">
        <v>490000000</v>
      </c>
      <c r="N67540">
        <v>1884615</v>
      </c>
      <c r="O67540" s="1" t="s">
        <v>22</v>
      </c>
    </row>
    <row r="67541" spans="1:15" x14ac:dyDescent="0.25">
      <c r="A67541">
        <v>3537</v>
      </c>
      <c r="B67541" s="1" t="s">
        <v>74021</v>
      </c>
      <c r="C67541" s="1" t="s">
        <v>2120</v>
      </c>
      <c r="D67541" s="1" t="s">
        <v>2120</v>
      </c>
      <c r="E67541" s="1" t="s">
        <v>16</v>
      </c>
      <c r="F67541" s="1" t="s">
        <v>17</v>
      </c>
      <c r="G67541">
        <v>4</v>
      </c>
      <c r="H67541">
        <v>2</v>
      </c>
      <c r="I67541">
        <v>1</v>
      </c>
      <c r="J67541">
        <v>189</v>
      </c>
      <c r="K67541">
        <v>189</v>
      </c>
      <c r="L67541">
        <v>2</v>
      </c>
      <c r="M67541">
        <v>170000000</v>
      </c>
      <c r="N67541">
        <v>899471</v>
      </c>
      <c r="O67541" s="1" t="s">
        <v>22</v>
      </c>
    </row>
    <row r="67542" spans="1:15" x14ac:dyDescent="0.25">
      <c r="A67542">
        <v>3538</v>
      </c>
      <c r="B67542" s="1" t="s">
        <v>74022</v>
      </c>
      <c r="C67542" s="1" t="s">
        <v>83021</v>
      </c>
      <c r="D67542" s="1" t="s">
        <v>2120</v>
      </c>
      <c r="E67542" s="1" t="s">
        <v>16</v>
      </c>
      <c r="F67542" s="1" t="s">
        <v>17</v>
      </c>
      <c r="G67542">
        <v>4</v>
      </c>
      <c r="H67542">
        <v>0</v>
      </c>
      <c r="I67542">
        <v>1</v>
      </c>
      <c r="J67542">
        <v>228</v>
      </c>
      <c r="K67542">
        <v>228</v>
      </c>
      <c r="L67542">
        <v>0</v>
      </c>
      <c r="M67542">
        <v>340000000</v>
      </c>
      <c r="N67542">
        <v>1491228</v>
      </c>
      <c r="O67542" s="1" t="s">
        <v>22</v>
      </c>
    </row>
    <row r="67543" spans="1:15" x14ac:dyDescent="0.25">
      <c r="A67543">
        <v>3539</v>
      </c>
      <c r="B67543" s="1" t="s">
        <v>74023</v>
      </c>
      <c r="C67543" s="1" t="s">
        <v>83021</v>
      </c>
      <c r="D67543" s="1" t="s">
        <v>2120</v>
      </c>
      <c r="E67543" s="1" t="s">
        <v>16</v>
      </c>
      <c r="F67543" s="1" t="s">
        <v>17</v>
      </c>
      <c r="G67543">
        <v>4</v>
      </c>
      <c r="H67543">
        <v>3</v>
      </c>
      <c r="I67543">
        <v>1</v>
      </c>
      <c r="J67543">
        <v>294</v>
      </c>
      <c r="K67543">
        <v>294</v>
      </c>
      <c r="L67543">
        <v>0</v>
      </c>
      <c r="M67543">
        <v>190000000</v>
      </c>
      <c r="N67543">
        <v>646259</v>
      </c>
      <c r="O67543" s="1" t="s">
        <v>22</v>
      </c>
    </row>
    <row r="67544" spans="1:15" x14ac:dyDescent="0.25">
      <c r="A67544">
        <v>3540</v>
      </c>
      <c r="B67544" s="1" t="s">
        <v>74024</v>
      </c>
      <c r="C67544" s="1" t="s">
        <v>88329</v>
      </c>
      <c r="D67544" s="1" t="s">
        <v>2120</v>
      </c>
      <c r="E67544" s="1" t="s">
        <v>16</v>
      </c>
      <c r="F67544" s="1" t="s">
        <v>17</v>
      </c>
      <c r="G67544">
        <v>9</v>
      </c>
      <c r="H67544">
        <v>6</v>
      </c>
      <c r="I67544">
        <v>1</v>
      </c>
      <c r="J67544">
        <v>180</v>
      </c>
      <c r="K67544">
        <v>180</v>
      </c>
      <c r="L67544">
        <v>2</v>
      </c>
      <c r="M67544">
        <v>450000000</v>
      </c>
      <c r="N67544">
        <v>2500000</v>
      </c>
      <c r="O67544" s="1" t="s">
        <v>22</v>
      </c>
    </row>
    <row r="67545" spans="1:15" x14ac:dyDescent="0.25">
      <c r="A67545">
        <v>3541</v>
      </c>
      <c r="B67545" s="1" t="s">
        <v>74025</v>
      </c>
      <c r="C67545" s="1" t="s">
        <v>83021</v>
      </c>
      <c r="D67545" s="1" t="s">
        <v>2120</v>
      </c>
      <c r="E67545" s="1" t="s">
        <v>16</v>
      </c>
      <c r="F67545" s="1" t="s">
        <v>17</v>
      </c>
      <c r="G67545">
        <v>1</v>
      </c>
      <c r="H67545">
        <v>1</v>
      </c>
      <c r="I67545">
        <v>1</v>
      </c>
      <c r="J67545">
        <v>80</v>
      </c>
      <c r="K67545">
        <v>80</v>
      </c>
      <c r="L67545">
        <v>0</v>
      </c>
      <c r="M67545">
        <v>100000000</v>
      </c>
      <c r="N67545">
        <v>1250000</v>
      </c>
      <c r="O67545" s="1" t="s">
        <v>22</v>
      </c>
    </row>
    <row r="67546" spans="1:15" x14ac:dyDescent="0.25">
      <c r="A67546">
        <v>3542</v>
      </c>
      <c r="B67546" s="1" t="s">
        <v>50317</v>
      </c>
      <c r="C67546" s="1" t="s">
        <v>88330</v>
      </c>
      <c r="D67546" s="1" t="s">
        <v>2120</v>
      </c>
      <c r="E67546" s="1" t="s">
        <v>16</v>
      </c>
      <c r="F67546" s="1" t="s">
        <v>17</v>
      </c>
      <c r="G67546">
        <v>4</v>
      </c>
      <c r="H67546">
        <v>5</v>
      </c>
      <c r="I67546">
        <v>1</v>
      </c>
      <c r="J67546">
        <v>355</v>
      </c>
      <c r="K67546">
        <v>355</v>
      </c>
      <c r="L67546">
        <v>0</v>
      </c>
      <c r="M67546">
        <v>1200000000</v>
      </c>
      <c r="N67546">
        <v>3380282</v>
      </c>
      <c r="O67546" s="1" t="s">
        <v>22</v>
      </c>
    </row>
    <row r="67547" spans="1:15" x14ac:dyDescent="0.25">
      <c r="A67547">
        <v>3543</v>
      </c>
      <c r="B67547" s="1" t="s">
        <v>50318</v>
      </c>
      <c r="C67547" s="1" t="s">
        <v>83021</v>
      </c>
      <c r="D67547" s="1" t="s">
        <v>2120</v>
      </c>
      <c r="E67547" s="1" t="s">
        <v>16</v>
      </c>
      <c r="F67547" s="1" t="s">
        <v>17</v>
      </c>
      <c r="G67547">
        <v>7</v>
      </c>
      <c r="H67547">
        <v>5</v>
      </c>
      <c r="I67547">
        <v>1</v>
      </c>
      <c r="J67547">
        <v>1</v>
      </c>
      <c r="K67547">
        <v>1</v>
      </c>
      <c r="L67547">
        <v>0</v>
      </c>
      <c r="M67547">
        <v>1100000000</v>
      </c>
      <c r="N67547">
        <v>1100000000</v>
      </c>
      <c r="O67547" s="1" t="s">
        <v>22</v>
      </c>
    </row>
    <row r="67548" spans="1:15" x14ac:dyDescent="0.25">
      <c r="A67548">
        <v>3544</v>
      </c>
      <c r="B67548" s="1" t="s">
        <v>50319</v>
      </c>
      <c r="C67548" s="1" t="s">
        <v>83021</v>
      </c>
      <c r="D67548" s="1" t="s">
        <v>2120</v>
      </c>
      <c r="E67548" s="1" t="s">
        <v>16</v>
      </c>
      <c r="F67548" s="1" t="s">
        <v>17</v>
      </c>
      <c r="G67548">
        <v>4</v>
      </c>
      <c r="H67548">
        <v>3</v>
      </c>
      <c r="I67548">
        <v>1</v>
      </c>
      <c r="J67548">
        <v>500</v>
      </c>
      <c r="K67548">
        <v>500</v>
      </c>
      <c r="L67548">
        <v>0</v>
      </c>
      <c r="M67548">
        <v>680000000</v>
      </c>
      <c r="N67548">
        <v>1360000</v>
      </c>
      <c r="O67548" s="1" t="s">
        <v>22</v>
      </c>
    </row>
    <row r="67549" spans="1:15" x14ac:dyDescent="0.25">
      <c r="A67549">
        <v>3545</v>
      </c>
      <c r="B67549" s="1" t="s">
        <v>74026</v>
      </c>
      <c r="C67549" s="1" t="s">
        <v>88313</v>
      </c>
      <c r="D67549" s="1" t="s">
        <v>2120</v>
      </c>
      <c r="E67549" s="1" t="s">
        <v>16</v>
      </c>
      <c r="F67549" s="1" t="s">
        <v>17</v>
      </c>
      <c r="G67549">
        <v>4</v>
      </c>
      <c r="H67549">
        <v>0</v>
      </c>
      <c r="I67549">
        <v>1</v>
      </c>
      <c r="J67549">
        <v>300</v>
      </c>
      <c r="K67549">
        <v>300</v>
      </c>
      <c r="L67549">
        <v>2</v>
      </c>
      <c r="M67549">
        <v>370000000</v>
      </c>
      <c r="N67549">
        <v>1233333</v>
      </c>
      <c r="O67549" s="1" t="s">
        <v>22</v>
      </c>
    </row>
    <row r="67550" spans="1:15" x14ac:dyDescent="0.25">
      <c r="A67550">
        <v>3546</v>
      </c>
      <c r="B67550" s="1" t="s">
        <v>74027</v>
      </c>
      <c r="C67550" s="1" t="s">
        <v>83021</v>
      </c>
      <c r="D67550" s="1" t="s">
        <v>2120</v>
      </c>
      <c r="E67550" s="1" t="s">
        <v>16</v>
      </c>
      <c r="F67550" s="1" t="s">
        <v>17</v>
      </c>
      <c r="G67550">
        <v>8</v>
      </c>
      <c r="H67550">
        <v>3</v>
      </c>
      <c r="I67550">
        <v>1</v>
      </c>
      <c r="J67550">
        <v>237</v>
      </c>
      <c r="K67550">
        <v>237</v>
      </c>
      <c r="L67550">
        <v>3</v>
      </c>
      <c r="M67550">
        <v>178409807</v>
      </c>
      <c r="N67550">
        <v>752784</v>
      </c>
      <c r="O67550" s="1" t="s">
        <v>56711</v>
      </c>
    </row>
    <row r="67551" spans="1:15" x14ac:dyDescent="0.25">
      <c r="A67551">
        <v>3547</v>
      </c>
      <c r="B67551" s="1" t="s">
        <v>74028</v>
      </c>
      <c r="C67551" s="1" t="s">
        <v>88330</v>
      </c>
      <c r="D67551" s="1" t="s">
        <v>2120</v>
      </c>
      <c r="E67551" s="1" t="s">
        <v>16</v>
      </c>
      <c r="F67551" s="1" t="s">
        <v>17</v>
      </c>
      <c r="G67551">
        <v>13</v>
      </c>
      <c r="H67551">
        <v>7</v>
      </c>
      <c r="I67551">
        <v>1</v>
      </c>
      <c r="J67551">
        <v>432</v>
      </c>
      <c r="K67551">
        <v>432</v>
      </c>
      <c r="L67551">
        <v>4</v>
      </c>
      <c r="M67551">
        <v>360000000</v>
      </c>
      <c r="N67551">
        <v>833333</v>
      </c>
      <c r="O67551" s="1" t="s">
        <v>57064</v>
      </c>
    </row>
    <row r="67552" spans="1:15" x14ac:dyDescent="0.25">
      <c r="A67552">
        <v>3548</v>
      </c>
      <c r="B67552" s="1" t="s">
        <v>74029</v>
      </c>
      <c r="C67552" s="1" t="s">
        <v>83021</v>
      </c>
      <c r="D67552" s="1" t="s">
        <v>2120</v>
      </c>
      <c r="E67552" s="1" t="s">
        <v>16</v>
      </c>
      <c r="F67552" s="1" t="s">
        <v>17</v>
      </c>
      <c r="G67552">
        <v>21</v>
      </c>
      <c r="H67552">
        <v>20</v>
      </c>
      <c r="I67552">
        <v>1</v>
      </c>
      <c r="J67552">
        <v>525</v>
      </c>
      <c r="K67552">
        <v>525</v>
      </c>
      <c r="L67552">
        <v>3</v>
      </c>
      <c r="M67552">
        <v>380000000</v>
      </c>
      <c r="N67552">
        <v>723810</v>
      </c>
      <c r="O67552" s="1" t="s">
        <v>56782</v>
      </c>
    </row>
    <row r="67553" spans="1:15" x14ac:dyDescent="0.25">
      <c r="A67553">
        <v>3549</v>
      </c>
      <c r="B67553" s="1" t="s">
        <v>74030</v>
      </c>
      <c r="C67553" s="1" t="s">
        <v>83021</v>
      </c>
      <c r="D67553" s="1" t="s">
        <v>2120</v>
      </c>
      <c r="E67553" s="1" t="s">
        <v>16</v>
      </c>
      <c r="F67553" s="1" t="s">
        <v>17</v>
      </c>
      <c r="G67553">
        <v>4</v>
      </c>
      <c r="H67553">
        <v>3</v>
      </c>
      <c r="I67553">
        <v>1</v>
      </c>
      <c r="J67553">
        <v>294</v>
      </c>
      <c r="K67553">
        <v>294</v>
      </c>
      <c r="L67553">
        <v>3</v>
      </c>
      <c r="M67553">
        <v>190000000</v>
      </c>
      <c r="N67553">
        <v>646259</v>
      </c>
      <c r="O67553" s="1" t="s">
        <v>57064</v>
      </c>
    </row>
    <row r="67554" spans="1:15" x14ac:dyDescent="0.25">
      <c r="A67554">
        <v>3550</v>
      </c>
      <c r="B67554" s="1" t="s">
        <v>74031</v>
      </c>
      <c r="C67554" s="1" t="s">
        <v>88330</v>
      </c>
      <c r="D67554" s="1" t="s">
        <v>2120</v>
      </c>
      <c r="E67554" s="1" t="s">
        <v>16</v>
      </c>
      <c r="F67554" s="1" t="s">
        <v>17</v>
      </c>
      <c r="G67554">
        <v>2</v>
      </c>
      <c r="H67554">
        <v>10</v>
      </c>
      <c r="I67554">
        <v>1</v>
      </c>
      <c r="J67554">
        <v>220</v>
      </c>
      <c r="K67554">
        <v>220</v>
      </c>
      <c r="L67554">
        <v>3</v>
      </c>
      <c r="M67554">
        <v>780000000</v>
      </c>
      <c r="N67554">
        <v>3545455</v>
      </c>
      <c r="O67554" s="1" t="s">
        <v>56716</v>
      </c>
    </row>
    <row r="67555" spans="1:15" x14ac:dyDescent="0.25">
      <c r="A67555">
        <v>3551</v>
      </c>
      <c r="B67555" s="1" t="s">
        <v>50320</v>
      </c>
      <c r="C67555" s="1" t="s">
        <v>2120</v>
      </c>
      <c r="D67555" s="1" t="s">
        <v>2120</v>
      </c>
      <c r="E67555" s="1" t="s">
        <v>16</v>
      </c>
      <c r="F67555" s="1" t="s">
        <v>17</v>
      </c>
      <c r="G67555">
        <v>3</v>
      </c>
      <c r="H67555">
        <v>2</v>
      </c>
      <c r="I67555">
        <v>1</v>
      </c>
      <c r="J67555">
        <v>210</v>
      </c>
      <c r="K67555">
        <v>210</v>
      </c>
      <c r="L67555">
        <v>2</v>
      </c>
      <c r="M67555">
        <v>160000000</v>
      </c>
      <c r="N67555">
        <v>761905</v>
      </c>
      <c r="O67555" s="1" t="s">
        <v>22</v>
      </c>
    </row>
    <row r="67556" spans="1:15" x14ac:dyDescent="0.25">
      <c r="A67556">
        <v>3552</v>
      </c>
      <c r="B67556" s="1" t="s">
        <v>74032</v>
      </c>
      <c r="C67556" s="1" t="s">
        <v>83021</v>
      </c>
      <c r="D67556" s="1" t="s">
        <v>2120</v>
      </c>
      <c r="E67556" s="1" t="s">
        <v>16</v>
      </c>
      <c r="F67556" s="1" t="s">
        <v>17</v>
      </c>
      <c r="G67556">
        <v>3</v>
      </c>
      <c r="H67556">
        <v>2</v>
      </c>
      <c r="I67556">
        <v>1</v>
      </c>
      <c r="J67556">
        <v>102</v>
      </c>
      <c r="K67556">
        <v>102</v>
      </c>
      <c r="L67556">
        <v>4</v>
      </c>
      <c r="M67556">
        <v>180000000</v>
      </c>
      <c r="N67556">
        <v>1764706</v>
      </c>
      <c r="O67556" s="1" t="s">
        <v>57415</v>
      </c>
    </row>
    <row r="67557" spans="1:15" x14ac:dyDescent="0.25">
      <c r="A67557">
        <v>3553</v>
      </c>
      <c r="B67557" s="1" t="s">
        <v>74033</v>
      </c>
      <c r="C67557" s="1" t="s">
        <v>83021</v>
      </c>
      <c r="D67557" s="1" t="s">
        <v>2120</v>
      </c>
      <c r="E67557" s="1" t="s">
        <v>16</v>
      </c>
      <c r="F67557" s="1" t="s">
        <v>17</v>
      </c>
      <c r="G67557">
        <v>4</v>
      </c>
      <c r="H67557">
        <v>2</v>
      </c>
      <c r="I67557">
        <v>1</v>
      </c>
      <c r="J67557">
        <v>300</v>
      </c>
      <c r="K67557">
        <v>300</v>
      </c>
      <c r="L67557">
        <v>3</v>
      </c>
      <c r="M67557">
        <v>270000000</v>
      </c>
      <c r="N67557">
        <v>900000</v>
      </c>
      <c r="O67557" s="1" t="s">
        <v>71222</v>
      </c>
    </row>
    <row r="67558" spans="1:15" x14ac:dyDescent="0.25">
      <c r="A67558">
        <v>3554</v>
      </c>
      <c r="B67558" s="1" t="s">
        <v>74034</v>
      </c>
      <c r="C67558" s="1" t="s">
        <v>83021</v>
      </c>
      <c r="D67558" s="1" t="s">
        <v>2120</v>
      </c>
      <c r="E67558" s="1" t="s">
        <v>16</v>
      </c>
      <c r="F67558" s="1" t="s">
        <v>17</v>
      </c>
      <c r="G67558">
        <v>6</v>
      </c>
      <c r="H67558">
        <v>4</v>
      </c>
      <c r="I67558">
        <v>1</v>
      </c>
      <c r="J67558">
        <v>67</v>
      </c>
      <c r="K67558">
        <v>67</v>
      </c>
      <c r="L67558">
        <v>0</v>
      </c>
      <c r="M67558">
        <v>130000000</v>
      </c>
      <c r="N67558">
        <v>1940299</v>
      </c>
      <c r="O67558" s="1" t="s">
        <v>22</v>
      </c>
    </row>
    <row r="67559" spans="1:15" x14ac:dyDescent="0.25">
      <c r="A67559">
        <v>3555</v>
      </c>
      <c r="B67559" s="1" t="s">
        <v>74035</v>
      </c>
      <c r="C67559" s="1" t="s">
        <v>83021</v>
      </c>
      <c r="D67559" s="1" t="s">
        <v>2120</v>
      </c>
      <c r="E67559" s="1" t="s">
        <v>16</v>
      </c>
      <c r="F67559" s="1" t="s">
        <v>17</v>
      </c>
      <c r="G67559">
        <v>6</v>
      </c>
      <c r="H67559">
        <v>7</v>
      </c>
      <c r="I67559">
        <v>1</v>
      </c>
      <c r="J67559">
        <v>560</v>
      </c>
      <c r="K67559">
        <v>560</v>
      </c>
      <c r="L67559">
        <v>0</v>
      </c>
      <c r="M67559">
        <v>700000000</v>
      </c>
      <c r="N67559">
        <v>1250000</v>
      </c>
      <c r="O67559" s="1" t="s">
        <v>22</v>
      </c>
    </row>
    <row r="67560" spans="1:15" x14ac:dyDescent="0.25">
      <c r="A67560">
        <v>3556</v>
      </c>
      <c r="B67560" s="1" t="s">
        <v>50321</v>
      </c>
      <c r="C67560" s="1" t="s">
        <v>87264</v>
      </c>
      <c r="D67560" s="1" t="s">
        <v>2120</v>
      </c>
      <c r="E67560" s="1" t="s">
        <v>16</v>
      </c>
      <c r="F67560" s="1" t="s">
        <v>17</v>
      </c>
      <c r="G67560">
        <v>5</v>
      </c>
      <c r="H67560">
        <v>3</v>
      </c>
      <c r="I67560">
        <v>1</v>
      </c>
      <c r="J67560">
        <v>178</v>
      </c>
      <c r="K67560">
        <v>178</v>
      </c>
      <c r="L67560">
        <v>0</v>
      </c>
      <c r="M67560">
        <v>290000000</v>
      </c>
      <c r="N67560">
        <v>1629213</v>
      </c>
      <c r="O67560" s="1" t="s">
        <v>22</v>
      </c>
    </row>
    <row r="67561" spans="1:15" x14ac:dyDescent="0.25">
      <c r="A67561">
        <v>3557</v>
      </c>
      <c r="B67561" s="1" t="s">
        <v>74036</v>
      </c>
      <c r="C67561" s="1" t="s">
        <v>83021</v>
      </c>
      <c r="D67561" s="1" t="s">
        <v>2120</v>
      </c>
      <c r="E67561" s="1" t="s">
        <v>16</v>
      </c>
      <c r="F67561" s="1" t="s">
        <v>17</v>
      </c>
      <c r="G67561">
        <v>9</v>
      </c>
      <c r="H67561">
        <v>3</v>
      </c>
      <c r="I67561">
        <v>1</v>
      </c>
      <c r="J67561">
        <v>360</v>
      </c>
      <c r="K67561">
        <v>360</v>
      </c>
      <c r="L67561">
        <v>3</v>
      </c>
      <c r="M67561">
        <v>250000000</v>
      </c>
      <c r="N67561">
        <v>694444</v>
      </c>
      <c r="O67561" s="1" t="s">
        <v>22</v>
      </c>
    </row>
    <row r="67562" spans="1:15" x14ac:dyDescent="0.25">
      <c r="A67562">
        <v>3558</v>
      </c>
      <c r="B67562" s="1" t="s">
        <v>74037</v>
      </c>
      <c r="C67562" s="1" t="s">
        <v>83021</v>
      </c>
      <c r="D67562" s="1" t="s">
        <v>2120</v>
      </c>
      <c r="E67562" s="1" t="s">
        <v>16</v>
      </c>
      <c r="F67562" s="1" t="s">
        <v>17</v>
      </c>
      <c r="G67562">
        <v>3</v>
      </c>
      <c r="H67562">
        <v>0</v>
      </c>
      <c r="I67562">
        <v>1</v>
      </c>
      <c r="J67562">
        <v>7</v>
      </c>
      <c r="K67562">
        <v>7</v>
      </c>
      <c r="L67562">
        <v>0</v>
      </c>
      <c r="M67562">
        <v>130000000</v>
      </c>
      <c r="N67562">
        <v>18571429</v>
      </c>
      <c r="O67562" s="1" t="s">
        <v>22</v>
      </c>
    </row>
    <row r="67563" spans="1:15" x14ac:dyDescent="0.25">
      <c r="A67563">
        <v>3559</v>
      </c>
      <c r="B67563" s="1" t="s">
        <v>74038</v>
      </c>
      <c r="C67563" s="1" t="s">
        <v>83021</v>
      </c>
      <c r="D67563" s="1" t="s">
        <v>2120</v>
      </c>
      <c r="E67563" s="1" t="s">
        <v>16</v>
      </c>
      <c r="F67563" s="1" t="s">
        <v>17</v>
      </c>
      <c r="G67563">
        <v>0</v>
      </c>
      <c r="H67563">
        <v>0</v>
      </c>
      <c r="I67563">
        <v>1</v>
      </c>
      <c r="J67563">
        <v>936</v>
      </c>
      <c r="K67563">
        <v>936</v>
      </c>
      <c r="L67563">
        <v>3</v>
      </c>
      <c r="M67563">
        <v>900000000</v>
      </c>
      <c r="N67563">
        <v>961538</v>
      </c>
      <c r="O67563" s="1" t="s">
        <v>22</v>
      </c>
    </row>
    <row r="67564" spans="1:15" x14ac:dyDescent="0.25">
      <c r="A67564">
        <v>3560</v>
      </c>
      <c r="B67564" s="1" t="s">
        <v>74039</v>
      </c>
      <c r="C67564" s="1" t="s">
        <v>90863</v>
      </c>
      <c r="D67564" s="1" t="s">
        <v>2126</v>
      </c>
      <c r="E67564" s="1" t="s">
        <v>16</v>
      </c>
      <c r="F67564" s="1" t="s">
        <v>17</v>
      </c>
      <c r="G67564">
        <v>5</v>
      </c>
      <c r="H67564">
        <v>5</v>
      </c>
      <c r="I67564">
        <v>1</v>
      </c>
      <c r="J67564">
        <v>390</v>
      </c>
      <c r="K67564">
        <v>390</v>
      </c>
      <c r="L67564">
        <v>6</v>
      </c>
      <c r="M67564">
        <v>920000000</v>
      </c>
      <c r="N67564">
        <v>2358974</v>
      </c>
      <c r="O67564" s="1" t="s">
        <v>57064</v>
      </c>
    </row>
    <row r="67565" spans="1:15" x14ac:dyDescent="0.25">
      <c r="A67565">
        <v>3561</v>
      </c>
      <c r="B67565" s="1" t="s">
        <v>74040</v>
      </c>
      <c r="C67565" s="1" t="s">
        <v>90863</v>
      </c>
      <c r="D67565" s="1" t="s">
        <v>2126</v>
      </c>
      <c r="E67565" s="1" t="s">
        <v>16</v>
      </c>
      <c r="F67565" s="1" t="s">
        <v>17</v>
      </c>
      <c r="G67565">
        <v>5</v>
      </c>
      <c r="H67565">
        <v>6</v>
      </c>
      <c r="I67565">
        <v>1</v>
      </c>
      <c r="J67565">
        <v>416</v>
      </c>
      <c r="K67565">
        <v>416</v>
      </c>
      <c r="L67565">
        <v>6</v>
      </c>
      <c r="M67565">
        <v>2500000000</v>
      </c>
      <c r="N67565">
        <v>6009615</v>
      </c>
      <c r="O67565" s="1" t="s">
        <v>56744</v>
      </c>
    </row>
    <row r="67566" spans="1:15" x14ac:dyDescent="0.25">
      <c r="A67566">
        <v>3562</v>
      </c>
      <c r="B67566" s="1" t="s">
        <v>74041</v>
      </c>
      <c r="C67566" s="1" t="s">
        <v>88331</v>
      </c>
      <c r="D67566" s="1" t="s">
        <v>2126</v>
      </c>
      <c r="E67566" s="1" t="s">
        <v>16</v>
      </c>
      <c r="F67566" s="1" t="s">
        <v>17</v>
      </c>
      <c r="G67566">
        <v>4</v>
      </c>
      <c r="H67566">
        <v>3</v>
      </c>
      <c r="I67566">
        <v>1</v>
      </c>
      <c r="J67566">
        <v>140</v>
      </c>
      <c r="K67566">
        <v>140</v>
      </c>
      <c r="L67566">
        <v>3</v>
      </c>
      <c r="M67566">
        <v>240000000</v>
      </c>
      <c r="N67566">
        <v>1714286</v>
      </c>
      <c r="O67566" s="1" t="s">
        <v>56736</v>
      </c>
    </row>
    <row r="67567" spans="1:15" x14ac:dyDescent="0.25">
      <c r="A67567">
        <v>3563</v>
      </c>
      <c r="B67567" s="1" t="s">
        <v>74042</v>
      </c>
      <c r="C67567" s="1" t="s">
        <v>88211</v>
      </c>
      <c r="D67567" s="1" t="s">
        <v>2126</v>
      </c>
      <c r="E67567" s="1" t="s">
        <v>16</v>
      </c>
      <c r="F67567" s="1" t="s">
        <v>17</v>
      </c>
      <c r="G67567">
        <v>5</v>
      </c>
      <c r="H67567">
        <v>4</v>
      </c>
      <c r="I67567">
        <v>1</v>
      </c>
      <c r="J67567">
        <v>350</v>
      </c>
      <c r="K67567">
        <v>350</v>
      </c>
      <c r="L67567">
        <v>4</v>
      </c>
      <c r="M67567">
        <v>820000000</v>
      </c>
      <c r="N67567">
        <v>2342857</v>
      </c>
      <c r="O67567" s="1" t="s">
        <v>56771</v>
      </c>
    </row>
    <row r="67568" spans="1:15" x14ac:dyDescent="0.25">
      <c r="A67568">
        <v>3564</v>
      </c>
      <c r="B67568" s="1" t="s">
        <v>50322</v>
      </c>
      <c r="C67568" s="1" t="s">
        <v>90863</v>
      </c>
      <c r="D67568" s="1" t="s">
        <v>2126</v>
      </c>
      <c r="E67568" s="1" t="s">
        <v>16</v>
      </c>
      <c r="F67568" s="1" t="s">
        <v>17</v>
      </c>
      <c r="G67568">
        <v>4</v>
      </c>
      <c r="H67568">
        <v>6</v>
      </c>
      <c r="I67568">
        <v>1</v>
      </c>
      <c r="J67568">
        <v>231</v>
      </c>
      <c r="K67568">
        <v>231</v>
      </c>
      <c r="L67568">
        <v>6</v>
      </c>
      <c r="M67568">
        <v>980000000</v>
      </c>
      <c r="N67568">
        <v>4242424</v>
      </c>
      <c r="O67568" s="1" t="s">
        <v>57064</v>
      </c>
    </row>
    <row r="67569" spans="1:15" x14ac:dyDescent="0.25">
      <c r="A67569">
        <v>3565</v>
      </c>
      <c r="B67569" s="1" t="s">
        <v>74043</v>
      </c>
      <c r="C67569" s="1" t="s">
        <v>88332</v>
      </c>
      <c r="D67569" s="1" t="s">
        <v>2126</v>
      </c>
      <c r="E67569" s="1" t="s">
        <v>16</v>
      </c>
      <c r="F67569" s="1" t="s">
        <v>17</v>
      </c>
      <c r="G67569">
        <v>4</v>
      </c>
      <c r="H67569">
        <v>3</v>
      </c>
      <c r="I67569">
        <v>1</v>
      </c>
      <c r="J67569">
        <v>260</v>
      </c>
      <c r="K67569">
        <v>260</v>
      </c>
      <c r="L67569">
        <v>6</v>
      </c>
      <c r="M67569">
        <v>1100000000</v>
      </c>
      <c r="N67569">
        <v>4230769</v>
      </c>
      <c r="O67569" s="1" t="s">
        <v>22</v>
      </c>
    </row>
    <row r="67570" spans="1:15" x14ac:dyDescent="0.25">
      <c r="A67570">
        <v>3566</v>
      </c>
      <c r="B67570" s="1" t="s">
        <v>74044</v>
      </c>
      <c r="C67570" s="1" t="s">
        <v>88333</v>
      </c>
      <c r="D67570" s="1" t="s">
        <v>2126</v>
      </c>
      <c r="E67570" s="1" t="s">
        <v>16</v>
      </c>
      <c r="F67570" s="1" t="s">
        <v>17</v>
      </c>
      <c r="G67570">
        <v>10</v>
      </c>
      <c r="H67570">
        <v>10</v>
      </c>
      <c r="I67570">
        <v>1</v>
      </c>
      <c r="J67570">
        <v>700</v>
      </c>
      <c r="K67570">
        <v>700</v>
      </c>
      <c r="L67570">
        <v>4</v>
      </c>
      <c r="M67570">
        <v>800000000</v>
      </c>
      <c r="N67570">
        <v>1142857</v>
      </c>
      <c r="O67570" s="1" t="s">
        <v>71222</v>
      </c>
    </row>
    <row r="67571" spans="1:15" x14ac:dyDescent="0.25">
      <c r="A67571">
        <v>3567</v>
      </c>
      <c r="B67571" s="1" t="s">
        <v>74045</v>
      </c>
      <c r="C67571" s="1" t="s">
        <v>88334</v>
      </c>
      <c r="D67571" s="1" t="s">
        <v>2126</v>
      </c>
      <c r="E67571" s="1" t="s">
        <v>16</v>
      </c>
      <c r="F67571" s="1" t="s">
        <v>17</v>
      </c>
      <c r="G67571">
        <v>3</v>
      </c>
      <c r="H67571">
        <v>3</v>
      </c>
      <c r="I67571">
        <v>1</v>
      </c>
      <c r="J67571">
        <v>150</v>
      </c>
      <c r="K67571">
        <v>150</v>
      </c>
      <c r="L67571">
        <v>4</v>
      </c>
      <c r="M67571">
        <v>310000000</v>
      </c>
      <c r="N67571">
        <v>2066667</v>
      </c>
      <c r="O67571" s="1" t="s">
        <v>56736</v>
      </c>
    </row>
    <row r="67572" spans="1:15" x14ac:dyDescent="0.25">
      <c r="A67572">
        <v>3568</v>
      </c>
      <c r="B67572" s="1" t="s">
        <v>50323</v>
      </c>
      <c r="C67572" s="1" t="s">
        <v>88335</v>
      </c>
      <c r="D67572" s="1" t="s">
        <v>2126</v>
      </c>
      <c r="E67572" s="1" t="s">
        <v>16</v>
      </c>
      <c r="F67572" s="1" t="s">
        <v>17</v>
      </c>
      <c r="G67572">
        <v>4</v>
      </c>
      <c r="H67572">
        <v>3</v>
      </c>
      <c r="I67572">
        <v>1</v>
      </c>
      <c r="J67572">
        <v>225</v>
      </c>
      <c r="K67572">
        <v>225</v>
      </c>
      <c r="L67572">
        <v>4</v>
      </c>
      <c r="M67572">
        <v>440000000</v>
      </c>
      <c r="N67572">
        <v>1955556</v>
      </c>
      <c r="O67572" s="1" t="s">
        <v>57064</v>
      </c>
    </row>
    <row r="67573" spans="1:15" x14ac:dyDescent="0.25">
      <c r="A67573">
        <v>3569</v>
      </c>
      <c r="B67573" s="1" t="s">
        <v>74046</v>
      </c>
      <c r="C67573" s="1" t="s">
        <v>88336</v>
      </c>
      <c r="D67573" s="1" t="s">
        <v>2126</v>
      </c>
      <c r="E67573" s="1" t="s">
        <v>16</v>
      </c>
      <c r="F67573" s="1" t="s">
        <v>17</v>
      </c>
      <c r="G67573">
        <v>5</v>
      </c>
      <c r="H67573">
        <v>5</v>
      </c>
      <c r="I67573">
        <v>1</v>
      </c>
      <c r="J67573">
        <v>210</v>
      </c>
      <c r="K67573">
        <v>210</v>
      </c>
      <c r="L67573">
        <v>2</v>
      </c>
      <c r="M67573">
        <v>320000000</v>
      </c>
      <c r="N67573">
        <v>1523810</v>
      </c>
      <c r="O67573" s="1" t="s">
        <v>71179</v>
      </c>
    </row>
    <row r="67574" spans="1:15" x14ac:dyDescent="0.25">
      <c r="A67574">
        <v>3570</v>
      </c>
      <c r="B67574" s="1" t="s">
        <v>50324</v>
      </c>
      <c r="C67574" s="1" t="s">
        <v>88337</v>
      </c>
      <c r="D67574" s="1" t="s">
        <v>2126</v>
      </c>
      <c r="E67574" s="1" t="s">
        <v>16</v>
      </c>
      <c r="F67574" s="1" t="s">
        <v>17</v>
      </c>
      <c r="G67574">
        <v>3</v>
      </c>
      <c r="H67574">
        <v>2</v>
      </c>
      <c r="I67574">
        <v>1</v>
      </c>
      <c r="J67574">
        <v>150</v>
      </c>
      <c r="K67574">
        <v>150</v>
      </c>
      <c r="L67574">
        <v>3</v>
      </c>
      <c r="M67574">
        <v>270000000</v>
      </c>
      <c r="N67574">
        <v>1800000</v>
      </c>
      <c r="O67574" s="1" t="s">
        <v>71281</v>
      </c>
    </row>
    <row r="67575" spans="1:15" x14ac:dyDescent="0.25">
      <c r="A67575">
        <v>3571</v>
      </c>
      <c r="B67575" s="1" t="s">
        <v>74047</v>
      </c>
      <c r="C67575" s="1" t="s">
        <v>88338</v>
      </c>
      <c r="D67575" s="1" t="s">
        <v>2126</v>
      </c>
      <c r="E67575" s="1" t="s">
        <v>16</v>
      </c>
      <c r="F67575" s="1" t="s">
        <v>17</v>
      </c>
      <c r="G67575">
        <v>7</v>
      </c>
      <c r="H67575">
        <v>7</v>
      </c>
      <c r="I67575">
        <v>1</v>
      </c>
      <c r="J67575">
        <v>280</v>
      </c>
      <c r="K67575">
        <v>280</v>
      </c>
      <c r="L67575">
        <v>3</v>
      </c>
      <c r="M67575">
        <v>310000000</v>
      </c>
      <c r="N67575">
        <v>1107143</v>
      </c>
      <c r="O67575" s="1" t="s">
        <v>71179</v>
      </c>
    </row>
    <row r="67576" spans="1:15" x14ac:dyDescent="0.25">
      <c r="A67576">
        <v>3572</v>
      </c>
      <c r="B67576" s="1" t="s">
        <v>50325</v>
      </c>
      <c r="C67576" s="1" t="s">
        <v>88339</v>
      </c>
      <c r="D67576" s="1" t="s">
        <v>2126</v>
      </c>
      <c r="E67576" s="1" t="s">
        <v>16</v>
      </c>
      <c r="F67576" s="1" t="s">
        <v>17</v>
      </c>
      <c r="G67576">
        <v>5</v>
      </c>
      <c r="H67576">
        <v>4</v>
      </c>
      <c r="I67576">
        <v>1</v>
      </c>
      <c r="J67576">
        <v>150</v>
      </c>
      <c r="K67576">
        <v>150</v>
      </c>
      <c r="L67576">
        <v>4</v>
      </c>
      <c r="M67576">
        <v>400000000</v>
      </c>
      <c r="N67576">
        <v>2666667</v>
      </c>
      <c r="O67576" s="1" t="s">
        <v>56744</v>
      </c>
    </row>
    <row r="67577" spans="1:15" x14ac:dyDescent="0.25">
      <c r="A67577">
        <v>3573</v>
      </c>
      <c r="B67577" s="1" t="s">
        <v>50326</v>
      </c>
      <c r="C67577" s="1" t="s">
        <v>88340</v>
      </c>
      <c r="D67577" s="1" t="s">
        <v>2126</v>
      </c>
      <c r="E67577" s="1" t="s">
        <v>16</v>
      </c>
      <c r="F67577" s="1" t="s">
        <v>17</v>
      </c>
      <c r="G67577">
        <v>6</v>
      </c>
      <c r="H67577">
        <v>4</v>
      </c>
      <c r="I67577">
        <v>1</v>
      </c>
      <c r="J67577">
        <v>280</v>
      </c>
      <c r="K67577">
        <v>280</v>
      </c>
      <c r="L67577">
        <v>3</v>
      </c>
      <c r="M67577">
        <v>328000000</v>
      </c>
      <c r="N67577">
        <v>1171429</v>
      </c>
      <c r="O67577" s="1" t="s">
        <v>22</v>
      </c>
    </row>
    <row r="67578" spans="1:15" x14ac:dyDescent="0.25">
      <c r="A67578">
        <v>3574</v>
      </c>
      <c r="B67578" s="1" t="s">
        <v>74048</v>
      </c>
      <c r="C67578" s="1" t="s">
        <v>88341</v>
      </c>
      <c r="D67578" s="1" t="s">
        <v>2126</v>
      </c>
      <c r="E67578" s="1" t="s">
        <v>16</v>
      </c>
      <c r="F67578" s="1" t="s">
        <v>17</v>
      </c>
      <c r="G67578">
        <v>5</v>
      </c>
      <c r="H67578">
        <v>4</v>
      </c>
      <c r="I67578">
        <v>1</v>
      </c>
      <c r="J67578">
        <v>176</v>
      </c>
      <c r="K67578">
        <v>176</v>
      </c>
      <c r="L67578">
        <v>5</v>
      </c>
      <c r="M67578">
        <v>680000000</v>
      </c>
      <c r="N67578">
        <v>3863636</v>
      </c>
      <c r="O67578" s="1" t="s">
        <v>22</v>
      </c>
    </row>
    <row r="67579" spans="1:15" x14ac:dyDescent="0.25">
      <c r="A67579">
        <v>3575</v>
      </c>
      <c r="B67579" s="1" t="s">
        <v>74049</v>
      </c>
      <c r="C67579" s="1" t="s">
        <v>88342</v>
      </c>
      <c r="D67579" s="1" t="s">
        <v>2126</v>
      </c>
      <c r="E67579" s="1" t="s">
        <v>16</v>
      </c>
      <c r="F67579" s="1" t="s">
        <v>17</v>
      </c>
      <c r="G67579">
        <v>4</v>
      </c>
      <c r="H67579">
        <v>2</v>
      </c>
      <c r="I67579">
        <v>1</v>
      </c>
      <c r="J67579">
        <v>90</v>
      </c>
      <c r="K67579">
        <v>90</v>
      </c>
      <c r="L67579">
        <v>2</v>
      </c>
      <c r="M67579">
        <v>157000000</v>
      </c>
      <c r="N67579">
        <v>1744444</v>
      </c>
      <c r="O67579" s="1" t="s">
        <v>22</v>
      </c>
    </row>
    <row r="67580" spans="1:15" x14ac:dyDescent="0.25">
      <c r="A67580">
        <v>3576</v>
      </c>
      <c r="B67580" s="1" t="s">
        <v>74050</v>
      </c>
      <c r="C67580" s="1" t="s">
        <v>88343</v>
      </c>
      <c r="D67580" s="1" t="s">
        <v>2126</v>
      </c>
      <c r="E67580" s="1" t="s">
        <v>16</v>
      </c>
      <c r="F67580" s="1" t="s">
        <v>17</v>
      </c>
      <c r="G67580">
        <v>2</v>
      </c>
      <c r="H67580">
        <v>2</v>
      </c>
      <c r="I67580">
        <v>1</v>
      </c>
      <c r="J67580">
        <v>180</v>
      </c>
      <c r="K67580">
        <v>180</v>
      </c>
      <c r="L67580">
        <v>0</v>
      </c>
      <c r="M67580">
        <v>244000000</v>
      </c>
      <c r="N67580">
        <v>1355556</v>
      </c>
      <c r="O67580" s="1" t="s">
        <v>22</v>
      </c>
    </row>
    <row r="67581" spans="1:15" x14ac:dyDescent="0.25">
      <c r="A67581">
        <v>3577</v>
      </c>
      <c r="B67581" s="1" t="s">
        <v>50327</v>
      </c>
      <c r="C67581" s="1" t="s">
        <v>88344</v>
      </c>
      <c r="D67581" s="1" t="s">
        <v>2126</v>
      </c>
      <c r="E67581" s="1" t="s">
        <v>16</v>
      </c>
      <c r="F67581" s="1" t="s">
        <v>17</v>
      </c>
      <c r="G67581">
        <v>4</v>
      </c>
      <c r="H67581">
        <v>5</v>
      </c>
      <c r="I67581">
        <v>1</v>
      </c>
      <c r="J67581">
        <v>900</v>
      </c>
      <c r="K67581">
        <v>900</v>
      </c>
      <c r="L67581">
        <v>6</v>
      </c>
      <c r="M67581">
        <v>2500000000</v>
      </c>
      <c r="N67581">
        <v>2777778</v>
      </c>
      <c r="O67581" s="1" t="s">
        <v>56744</v>
      </c>
    </row>
    <row r="67582" spans="1:15" x14ac:dyDescent="0.25">
      <c r="A67582">
        <v>3578</v>
      </c>
      <c r="B67582" s="1" t="s">
        <v>50328</v>
      </c>
      <c r="C67582" s="1" t="s">
        <v>88345</v>
      </c>
      <c r="D67582" s="1" t="s">
        <v>2126</v>
      </c>
      <c r="E67582" s="1" t="s">
        <v>16</v>
      </c>
      <c r="F67582" s="1" t="s">
        <v>17</v>
      </c>
      <c r="G67582">
        <v>5</v>
      </c>
      <c r="H67582">
        <v>5</v>
      </c>
      <c r="I67582">
        <v>1</v>
      </c>
      <c r="J67582">
        <v>300</v>
      </c>
      <c r="K67582">
        <v>300</v>
      </c>
      <c r="L67582">
        <v>5</v>
      </c>
      <c r="M67582">
        <v>600000000</v>
      </c>
      <c r="N67582">
        <v>2000000</v>
      </c>
      <c r="O67582" s="1" t="s">
        <v>56771</v>
      </c>
    </row>
    <row r="67583" spans="1:15" x14ac:dyDescent="0.25">
      <c r="A67583">
        <v>3579</v>
      </c>
      <c r="B67583" s="1" t="s">
        <v>74051</v>
      </c>
      <c r="C67583" s="1" t="s">
        <v>88346</v>
      </c>
      <c r="D67583" s="1" t="s">
        <v>2126</v>
      </c>
      <c r="E67583" s="1" t="s">
        <v>16</v>
      </c>
      <c r="F67583" s="1" t="s">
        <v>17</v>
      </c>
      <c r="G67583">
        <v>3</v>
      </c>
      <c r="H67583">
        <v>3</v>
      </c>
      <c r="I67583">
        <v>1</v>
      </c>
      <c r="J67583">
        <v>180</v>
      </c>
      <c r="K67583">
        <v>180</v>
      </c>
      <c r="L67583">
        <v>5</v>
      </c>
      <c r="M67583">
        <v>625000000</v>
      </c>
      <c r="N67583">
        <v>3472222</v>
      </c>
      <c r="O67583" s="1" t="s">
        <v>57064</v>
      </c>
    </row>
    <row r="67584" spans="1:15" x14ac:dyDescent="0.25">
      <c r="A67584">
        <v>3580</v>
      </c>
      <c r="B67584" s="1" t="s">
        <v>74052</v>
      </c>
      <c r="C67584" s="1" t="s">
        <v>88347</v>
      </c>
      <c r="D67584" s="1" t="s">
        <v>2126</v>
      </c>
      <c r="E67584" s="1" t="s">
        <v>16</v>
      </c>
      <c r="F67584" s="1" t="s">
        <v>17</v>
      </c>
      <c r="G67584">
        <v>4</v>
      </c>
      <c r="H67584">
        <v>5</v>
      </c>
      <c r="I67584">
        <v>1</v>
      </c>
      <c r="J67584">
        <v>320</v>
      </c>
      <c r="K67584">
        <v>320</v>
      </c>
      <c r="L67584">
        <v>5</v>
      </c>
      <c r="M67584">
        <v>810000000</v>
      </c>
      <c r="N67584">
        <v>2531250</v>
      </c>
      <c r="O67584" s="1" t="s">
        <v>56716</v>
      </c>
    </row>
    <row r="67585" spans="1:15" x14ac:dyDescent="0.25">
      <c r="A67585">
        <v>3581</v>
      </c>
      <c r="B67585" s="1" t="s">
        <v>74053</v>
      </c>
      <c r="C67585" s="1" t="s">
        <v>88347</v>
      </c>
      <c r="D67585" s="1" t="s">
        <v>2126</v>
      </c>
      <c r="E67585" s="1" t="s">
        <v>16</v>
      </c>
      <c r="F67585" s="1" t="s">
        <v>17</v>
      </c>
      <c r="G67585">
        <v>4</v>
      </c>
      <c r="H67585">
        <v>3</v>
      </c>
      <c r="I67585">
        <v>1</v>
      </c>
      <c r="J67585">
        <v>131</v>
      </c>
      <c r="K67585">
        <v>131</v>
      </c>
      <c r="L67585">
        <v>4</v>
      </c>
      <c r="M67585">
        <v>420000000</v>
      </c>
      <c r="N67585">
        <v>3206107</v>
      </c>
      <c r="O67585" s="1" t="s">
        <v>57064</v>
      </c>
    </row>
    <row r="67586" spans="1:15" x14ac:dyDescent="0.25">
      <c r="A67586">
        <v>3582</v>
      </c>
      <c r="B67586" s="1" t="s">
        <v>50329</v>
      </c>
      <c r="C67586" s="1" t="s">
        <v>90863</v>
      </c>
      <c r="D67586" s="1" t="s">
        <v>2126</v>
      </c>
      <c r="E67586" s="1" t="s">
        <v>16</v>
      </c>
      <c r="F67586" s="1" t="s">
        <v>17</v>
      </c>
      <c r="G67586">
        <v>5</v>
      </c>
      <c r="H67586">
        <v>5</v>
      </c>
      <c r="I67586">
        <v>1</v>
      </c>
      <c r="J67586">
        <v>650</v>
      </c>
      <c r="K67586">
        <v>650</v>
      </c>
      <c r="L67586">
        <v>6</v>
      </c>
      <c r="M67586">
        <v>3500000000</v>
      </c>
      <c r="N67586">
        <v>5384615</v>
      </c>
      <c r="O67586" s="1" t="s">
        <v>56709</v>
      </c>
    </row>
    <row r="67587" spans="1:15" x14ac:dyDescent="0.25">
      <c r="A67587">
        <v>3583</v>
      </c>
      <c r="B67587" s="1" t="s">
        <v>74054</v>
      </c>
      <c r="C67587" s="1" t="s">
        <v>88348</v>
      </c>
      <c r="D67587" s="1" t="s">
        <v>2126</v>
      </c>
      <c r="E67587" s="1" t="s">
        <v>16</v>
      </c>
      <c r="F67587" s="1" t="s">
        <v>17</v>
      </c>
      <c r="G67587">
        <v>3</v>
      </c>
      <c r="H67587">
        <v>1</v>
      </c>
      <c r="I67587">
        <v>1</v>
      </c>
      <c r="J67587">
        <v>75</v>
      </c>
      <c r="K67587">
        <v>75</v>
      </c>
      <c r="L67587">
        <v>2</v>
      </c>
      <c r="M67587">
        <v>345000000</v>
      </c>
      <c r="N67587">
        <v>4600000</v>
      </c>
      <c r="O67587" s="1" t="s">
        <v>22</v>
      </c>
    </row>
    <row r="67588" spans="1:15" x14ac:dyDescent="0.25">
      <c r="A67588">
        <v>3584</v>
      </c>
      <c r="B67588" s="1" t="s">
        <v>74055</v>
      </c>
      <c r="C67588" s="1" t="s">
        <v>88349</v>
      </c>
      <c r="D67588" s="1" t="s">
        <v>2126</v>
      </c>
      <c r="E67588" s="1" t="s">
        <v>16</v>
      </c>
      <c r="F67588" s="1" t="s">
        <v>17</v>
      </c>
      <c r="G67588">
        <v>8</v>
      </c>
      <c r="H67588">
        <v>7</v>
      </c>
      <c r="I67588">
        <v>1</v>
      </c>
      <c r="J67588">
        <v>360</v>
      </c>
      <c r="K67588">
        <v>360</v>
      </c>
      <c r="L67588">
        <v>5</v>
      </c>
      <c r="M67588">
        <v>615000000</v>
      </c>
      <c r="N67588">
        <v>1708333</v>
      </c>
      <c r="O67588" s="1" t="s">
        <v>56720</v>
      </c>
    </row>
    <row r="67589" spans="1:15" x14ac:dyDescent="0.25">
      <c r="A67589">
        <v>3585</v>
      </c>
      <c r="B67589" s="1" t="s">
        <v>50330</v>
      </c>
      <c r="C67589" s="1" t="s">
        <v>90863</v>
      </c>
      <c r="D67589" s="1" t="s">
        <v>2126</v>
      </c>
      <c r="E67589" s="1" t="s">
        <v>16</v>
      </c>
      <c r="F67589" s="1" t="s">
        <v>17</v>
      </c>
      <c r="G67589">
        <v>3</v>
      </c>
      <c r="H67589">
        <v>4</v>
      </c>
      <c r="I67589">
        <v>1</v>
      </c>
      <c r="J67589">
        <v>330</v>
      </c>
      <c r="K67589">
        <v>330</v>
      </c>
      <c r="L67589">
        <v>6</v>
      </c>
      <c r="M67589">
        <v>1350000000</v>
      </c>
      <c r="N67589">
        <v>4090909</v>
      </c>
      <c r="O67589" s="1" t="s">
        <v>71179</v>
      </c>
    </row>
    <row r="67590" spans="1:15" x14ac:dyDescent="0.25">
      <c r="A67590">
        <v>3586</v>
      </c>
      <c r="B67590" s="1" t="s">
        <v>50331</v>
      </c>
      <c r="C67590" s="1" t="s">
        <v>88350</v>
      </c>
      <c r="D67590" s="1" t="s">
        <v>2126</v>
      </c>
      <c r="E67590" s="1" t="s">
        <v>16</v>
      </c>
      <c r="F67590" s="1" t="s">
        <v>17</v>
      </c>
      <c r="G67590">
        <v>5</v>
      </c>
      <c r="H67590">
        <v>5</v>
      </c>
      <c r="I67590">
        <v>1</v>
      </c>
      <c r="J67590">
        <v>294</v>
      </c>
      <c r="K67590">
        <v>294</v>
      </c>
      <c r="L67590">
        <v>5</v>
      </c>
      <c r="M67590">
        <v>950000000</v>
      </c>
      <c r="N67590">
        <v>3231293</v>
      </c>
      <c r="O67590" s="1" t="s">
        <v>58514</v>
      </c>
    </row>
    <row r="67591" spans="1:15" x14ac:dyDescent="0.25">
      <c r="A67591">
        <v>3587</v>
      </c>
      <c r="B67591" s="1" t="s">
        <v>50332</v>
      </c>
      <c r="C67591" s="1" t="s">
        <v>88351</v>
      </c>
      <c r="D67591" s="1" t="s">
        <v>2126</v>
      </c>
      <c r="E67591" s="1" t="s">
        <v>16</v>
      </c>
      <c r="F67591" s="1" t="s">
        <v>17</v>
      </c>
      <c r="G67591">
        <v>3</v>
      </c>
      <c r="H67591">
        <v>1</v>
      </c>
      <c r="I67591">
        <v>1</v>
      </c>
      <c r="J67591">
        <v>90</v>
      </c>
      <c r="K67591">
        <v>90</v>
      </c>
      <c r="L67591">
        <v>5</v>
      </c>
      <c r="M67591">
        <v>300000000</v>
      </c>
      <c r="N67591">
        <v>3333333</v>
      </c>
      <c r="O67591" s="1" t="s">
        <v>57343</v>
      </c>
    </row>
    <row r="67592" spans="1:15" x14ac:dyDescent="0.25">
      <c r="A67592">
        <v>3588</v>
      </c>
      <c r="B67592" s="1" t="s">
        <v>50333</v>
      </c>
      <c r="C67592" s="1" t="s">
        <v>88352</v>
      </c>
      <c r="D67592" s="1" t="s">
        <v>2126</v>
      </c>
      <c r="E67592" s="1" t="s">
        <v>16</v>
      </c>
      <c r="F67592" s="1" t="s">
        <v>17</v>
      </c>
      <c r="G67592">
        <v>4</v>
      </c>
      <c r="H67592">
        <v>2</v>
      </c>
      <c r="I67592">
        <v>1</v>
      </c>
      <c r="J67592">
        <v>100</v>
      </c>
      <c r="K67592">
        <v>100</v>
      </c>
      <c r="L67592">
        <v>3</v>
      </c>
      <c r="M67592">
        <v>200000000</v>
      </c>
      <c r="N67592">
        <v>2000000</v>
      </c>
      <c r="O67592" s="1" t="s">
        <v>57064</v>
      </c>
    </row>
    <row r="67593" spans="1:15" x14ac:dyDescent="0.25">
      <c r="A67593">
        <v>3589</v>
      </c>
      <c r="B67593" s="1" t="s">
        <v>74056</v>
      </c>
      <c r="C67593" s="1" t="s">
        <v>88347</v>
      </c>
      <c r="D67593" s="1" t="s">
        <v>2126</v>
      </c>
      <c r="E67593" s="1" t="s">
        <v>16</v>
      </c>
      <c r="F67593" s="1" t="s">
        <v>17</v>
      </c>
      <c r="G67593">
        <v>4</v>
      </c>
      <c r="H67593">
        <v>4</v>
      </c>
      <c r="I67593">
        <v>1</v>
      </c>
      <c r="J67593">
        <v>360</v>
      </c>
      <c r="K67593">
        <v>360</v>
      </c>
      <c r="L67593">
        <v>5</v>
      </c>
      <c r="M67593">
        <v>430000000</v>
      </c>
      <c r="N67593">
        <v>1194444</v>
      </c>
      <c r="O67593" s="1" t="s">
        <v>56706</v>
      </c>
    </row>
    <row r="67594" spans="1:15" x14ac:dyDescent="0.25">
      <c r="A67594">
        <v>3590</v>
      </c>
      <c r="B67594" s="1" t="s">
        <v>50334</v>
      </c>
      <c r="C67594" s="1" t="s">
        <v>88353</v>
      </c>
      <c r="D67594" s="1" t="s">
        <v>2126</v>
      </c>
      <c r="E67594" s="1" t="s">
        <v>16</v>
      </c>
      <c r="F67594" s="1" t="s">
        <v>17</v>
      </c>
      <c r="G67594">
        <v>5</v>
      </c>
      <c r="H67594">
        <v>2</v>
      </c>
      <c r="I67594">
        <v>1</v>
      </c>
      <c r="J67594">
        <v>135</v>
      </c>
      <c r="K67594">
        <v>135</v>
      </c>
      <c r="L67594">
        <v>2</v>
      </c>
      <c r="M67594">
        <v>162000000</v>
      </c>
      <c r="N67594">
        <v>1200000</v>
      </c>
      <c r="O67594" s="1" t="s">
        <v>22</v>
      </c>
    </row>
    <row r="67595" spans="1:15" x14ac:dyDescent="0.25">
      <c r="A67595">
        <v>3591</v>
      </c>
      <c r="B67595" s="1" t="s">
        <v>50335</v>
      </c>
      <c r="C67595" s="1" t="s">
        <v>88344</v>
      </c>
      <c r="D67595" s="1" t="s">
        <v>2126</v>
      </c>
      <c r="E67595" s="1" t="s">
        <v>16</v>
      </c>
      <c r="F67595" s="1" t="s">
        <v>17</v>
      </c>
      <c r="G67595">
        <v>5</v>
      </c>
      <c r="H67595">
        <v>6</v>
      </c>
      <c r="I67595">
        <v>1</v>
      </c>
      <c r="J67595">
        <v>370</v>
      </c>
      <c r="K67595">
        <v>370</v>
      </c>
      <c r="L67595">
        <v>6</v>
      </c>
      <c r="M67595">
        <v>2100000000</v>
      </c>
      <c r="N67595">
        <v>5675676</v>
      </c>
      <c r="O67595" s="1" t="s">
        <v>56736</v>
      </c>
    </row>
    <row r="67596" spans="1:15" x14ac:dyDescent="0.25">
      <c r="A67596">
        <v>3592</v>
      </c>
      <c r="B67596" s="1" t="s">
        <v>50336</v>
      </c>
      <c r="C67596" s="1" t="s">
        <v>90535</v>
      </c>
      <c r="D67596" s="1" t="s">
        <v>2126</v>
      </c>
      <c r="E67596" s="1" t="s">
        <v>16</v>
      </c>
      <c r="F67596" s="1" t="s">
        <v>17</v>
      </c>
      <c r="G67596">
        <v>4</v>
      </c>
      <c r="H67596">
        <v>3</v>
      </c>
      <c r="I67596">
        <v>1</v>
      </c>
      <c r="J67596">
        <v>750</v>
      </c>
      <c r="K67596">
        <v>750</v>
      </c>
      <c r="L67596">
        <v>4</v>
      </c>
      <c r="M67596">
        <v>750000000</v>
      </c>
      <c r="N67596">
        <v>1000000</v>
      </c>
      <c r="O67596" s="1" t="s">
        <v>56710</v>
      </c>
    </row>
    <row r="67597" spans="1:15" x14ac:dyDescent="0.25">
      <c r="A67597">
        <v>3593</v>
      </c>
      <c r="B67597" s="1" t="s">
        <v>50337</v>
      </c>
      <c r="C67597" s="1" t="s">
        <v>88337</v>
      </c>
      <c r="D67597" s="1" t="s">
        <v>2126</v>
      </c>
      <c r="E67597" s="1" t="s">
        <v>16</v>
      </c>
      <c r="F67597" s="1" t="s">
        <v>17</v>
      </c>
      <c r="G67597">
        <v>4</v>
      </c>
      <c r="H67597">
        <v>4</v>
      </c>
      <c r="I67597">
        <v>1</v>
      </c>
      <c r="J67597">
        <v>420</v>
      </c>
      <c r="K67597">
        <v>420</v>
      </c>
      <c r="L67597">
        <v>4</v>
      </c>
      <c r="M67597">
        <v>545000000</v>
      </c>
      <c r="N67597">
        <v>1297619</v>
      </c>
      <c r="O67597" s="1" t="s">
        <v>71222</v>
      </c>
    </row>
    <row r="67598" spans="1:15" x14ac:dyDescent="0.25">
      <c r="A67598">
        <v>3594</v>
      </c>
      <c r="B67598" s="1" t="s">
        <v>74057</v>
      </c>
      <c r="C67598" s="1" t="s">
        <v>88354</v>
      </c>
      <c r="D67598" s="1" t="s">
        <v>2126</v>
      </c>
      <c r="E67598" s="1" t="s">
        <v>16</v>
      </c>
      <c r="F67598" s="1" t="s">
        <v>17</v>
      </c>
      <c r="G67598">
        <v>6</v>
      </c>
      <c r="H67598">
        <v>5</v>
      </c>
      <c r="I67598">
        <v>1</v>
      </c>
      <c r="J67598">
        <v>265</v>
      </c>
      <c r="K67598">
        <v>265</v>
      </c>
      <c r="L67598">
        <v>4</v>
      </c>
      <c r="M67598">
        <v>580000000</v>
      </c>
      <c r="N67598">
        <v>2188679</v>
      </c>
      <c r="O67598" s="1" t="s">
        <v>71269</v>
      </c>
    </row>
    <row r="67599" spans="1:15" x14ac:dyDescent="0.25">
      <c r="A67599">
        <v>3595</v>
      </c>
      <c r="B67599" s="1" t="s">
        <v>74058</v>
      </c>
      <c r="C67599" s="1" t="s">
        <v>88347</v>
      </c>
      <c r="D67599" s="1" t="s">
        <v>2126</v>
      </c>
      <c r="E67599" s="1" t="s">
        <v>16</v>
      </c>
      <c r="F67599" s="1" t="s">
        <v>17</v>
      </c>
      <c r="G67599">
        <v>4</v>
      </c>
      <c r="H67599">
        <v>5</v>
      </c>
      <c r="I67599">
        <v>1</v>
      </c>
      <c r="J67599">
        <v>160</v>
      </c>
      <c r="K67599">
        <v>160</v>
      </c>
      <c r="L67599">
        <v>5</v>
      </c>
      <c r="M67599">
        <v>480000000</v>
      </c>
      <c r="N67599">
        <v>3000000</v>
      </c>
      <c r="O67599" s="1" t="s">
        <v>57415</v>
      </c>
    </row>
    <row r="67600" spans="1:15" x14ac:dyDescent="0.25">
      <c r="A67600">
        <v>3596</v>
      </c>
      <c r="B67600" s="1" t="s">
        <v>50338</v>
      </c>
      <c r="C67600" s="1" t="s">
        <v>88335</v>
      </c>
      <c r="D67600" s="1" t="s">
        <v>2126</v>
      </c>
      <c r="E67600" s="1" t="s">
        <v>16</v>
      </c>
      <c r="F67600" s="1" t="s">
        <v>17</v>
      </c>
      <c r="G67600">
        <v>4</v>
      </c>
      <c r="H67600">
        <v>3</v>
      </c>
      <c r="I67600">
        <v>1</v>
      </c>
      <c r="J67600">
        <v>130</v>
      </c>
      <c r="K67600">
        <v>130</v>
      </c>
      <c r="L67600">
        <v>4</v>
      </c>
      <c r="M67600">
        <v>400000000</v>
      </c>
      <c r="N67600">
        <v>3076923</v>
      </c>
      <c r="O67600" s="1" t="s">
        <v>58514</v>
      </c>
    </row>
    <row r="67601" spans="1:15" x14ac:dyDescent="0.25">
      <c r="A67601">
        <v>3597</v>
      </c>
      <c r="B67601" s="1" t="s">
        <v>74059</v>
      </c>
      <c r="C67601" s="1" t="s">
        <v>88355</v>
      </c>
      <c r="D67601" s="1" t="s">
        <v>2126</v>
      </c>
      <c r="E67601" s="1" t="s">
        <v>16</v>
      </c>
      <c r="F67601" s="1" t="s">
        <v>17</v>
      </c>
      <c r="G67601">
        <v>3</v>
      </c>
      <c r="H67601">
        <v>4</v>
      </c>
      <c r="I67601">
        <v>1</v>
      </c>
      <c r="J67601">
        <v>350</v>
      </c>
      <c r="K67601">
        <v>350</v>
      </c>
      <c r="L67601">
        <v>4</v>
      </c>
      <c r="M67601">
        <v>680000000</v>
      </c>
      <c r="N67601">
        <v>1942857</v>
      </c>
      <c r="O67601" s="1" t="s">
        <v>56744</v>
      </c>
    </row>
    <row r="67602" spans="1:15" x14ac:dyDescent="0.25">
      <c r="A67602">
        <v>3598</v>
      </c>
      <c r="B67602" s="1" t="s">
        <v>74060</v>
      </c>
      <c r="C67602" s="1" t="s">
        <v>88356</v>
      </c>
      <c r="D67602" s="1" t="s">
        <v>2126</v>
      </c>
      <c r="E67602" s="1" t="s">
        <v>16</v>
      </c>
      <c r="F67602" s="1" t="s">
        <v>17</v>
      </c>
      <c r="G67602">
        <v>3</v>
      </c>
      <c r="H67602">
        <v>2</v>
      </c>
      <c r="I67602">
        <v>1</v>
      </c>
      <c r="J67602">
        <v>98</v>
      </c>
      <c r="K67602">
        <v>98</v>
      </c>
      <c r="L67602">
        <v>4</v>
      </c>
      <c r="M67602">
        <v>360000000</v>
      </c>
      <c r="N67602">
        <v>3673469</v>
      </c>
      <c r="O67602" s="1" t="s">
        <v>71186</v>
      </c>
    </row>
    <row r="67603" spans="1:15" x14ac:dyDescent="0.25">
      <c r="A67603">
        <v>3599</v>
      </c>
      <c r="B67603" s="1" t="s">
        <v>50339</v>
      </c>
      <c r="C67603" s="1" t="s">
        <v>88357</v>
      </c>
      <c r="D67603" s="1" t="s">
        <v>2126</v>
      </c>
      <c r="E67603" s="1" t="s">
        <v>16</v>
      </c>
      <c r="F67603" s="1" t="s">
        <v>17</v>
      </c>
      <c r="G67603">
        <v>3</v>
      </c>
      <c r="H67603">
        <v>3</v>
      </c>
      <c r="I67603">
        <v>1</v>
      </c>
      <c r="J67603">
        <v>360</v>
      </c>
      <c r="K67603">
        <v>360</v>
      </c>
      <c r="L67603">
        <v>4</v>
      </c>
      <c r="M67603">
        <v>495000000</v>
      </c>
      <c r="N67603">
        <v>1375000</v>
      </c>
      <c r="O67603" s="1" t="s">
        <v>71190</v>
      </c>
    </row>
    <row r="67604" spans="1:15" x14ac:dyDescent="0.25">
      <c r="A67604">
        <v>3600</v>
      </c>
      <c r="B67604" s="1" t="s">
        <v>74061</v>
      </c>
      <c r="C67604" s="1" t="s">
        <v>88358</v>
      </c>
      <c r="D67604" s="1" t="s">
        <v>2126</v>
      </c>
      <c r="E67604" s="1" t="s">
        <v>16</v>
      </c>
      <c r="F67604" s="1" t="s">
        <v>17</v>
      </c>
      <c r="G67604">
        <v>5</v>
      </c>
      <c r="H67604">
        <v>5</v>
      </c>
      <c r="I67604">
        <v>1</v>
      </c>
      <c r="J67604">
        <v>233</v>
      </c>
      <c r="K67604">
        <v>233</v>
      </c>
      <c r="L67604">
        <v>5</v>
      </c>
      <c r="M67604">
        <v>615000000</v>
      </c>
      <c r="N67604">
        <v>2639485</v>
      </c>
      <c r="O67604" s="1" t="s">
        <v>57415</v>
      </c>
    </row>
    <row r="67605" spans="1:15" x14ac:dyDescent="0.25">
      <c r="A67605">
        <v>3601</v>
      </c>
      <c r="B67605" s="1" t="s">
        <v>74062</v>
      </c>
      <c r="C67605" s="1" t="s">
        <v>88359</v>
      </c>
      <c r="D67605" s="1" t="s">
        <v>2126</v>
      </c>
      <c r="E67605" s="1" t="s">
        <v>16</v>
      </c>
      <c r="F67605" s="1" t="s">
        <v>17</v>
      </c>
      <c r="G67605">
        <v>3</v>
      </c>
      <c r="H67605">
        <v>3</v>
      </c>
      <c r="I67605">
        <v>1</v>
      </c>
      <c r="J67605">
        <v>130</v>
      </c>
      <c r="K67605">
        <v>130</v>
      </c>
      <c r="L67605">
        <v>4</v>
      </c>
      <c r="M67605">
        <v>379000000</v>
      </c>
      <c r="N67605">
        <v>2915385</v>
      </c>
      <c r="O67605" s="1" t="s">
        <v>22</v>
      </c>
    </row>
    <row r="67606" spans="1:15" x14ac:dyDescent="0.25">
      <c r="A67606">
        <v>3602</v>
      </c>
      <c r="B67606" s="1" t="s">
        <v>50340</v>
      </c>
      <c r="C67606" s="1" t="s">
        <v>88360</v>
      </c>
      <c r="D67606" s="1" t="s">
        <v>2126</v>
      </c>
      <c r="E67606" s="1" t="s">
        <v>16</v>
      </c>
      <c r="F67606" s="1" t="s">
        <v>17</v>
      </c>
      <c r="G67606">
        <v>4</v>
      </c>
      <c r="H67606">
        <v>4</v>
      </c>
      <c r="I67606">
        <v>1</v>
      </c>
      <c r="J67606">
        <v>51</v>
      </c>
      <c r="K67606">
        <v>51</v>
      </c>
      <c r="L67606">
        <v>5</v>
      </c>
      <c r="M67606">
        <v>850000000</v>
      </c>
      <c r="N67606">
        <v>16666667</v>
      </c>
      <c r="O67606" s="1" t="s">
        <v>56707</v>
      </c>
    </row>
    <row r="67607" spans="1:15" x14ac:dyDescent="0.25">
      <c r="A67607">
        <v>3603</v>
      </c>
      <c r="B67607" s="1" t="s">
        <v>74063</v>
      </c>
      <c r="C67607" s="1" t="s">
        <v>88361</v>
      </c>
      <c r="D67607" s="1" t="s">
        <v>2126</v>
      </c>
      <c r="E67607" s="1" t="s">
        <v>16</v>
      </c>
      <c r="F67607" s="1" t="s">
        <v>17</v>
      </c>
      <c r="G67607">
        <v>4</v>
      </c>
      <c r="H67607">
        <v>4</v>
      </c>
      <c r="I67607">
        <v>1</v>
      </c>
      <c r="J67607">
        <v>136</v>
      </c>
      <c r="K67607">
        <v>136</v>
      </c>
      <c r="L67607">
        <v>5</v>
      </c>
      <c r="M67607">
        <v>385000000</v>
      </c>
      <c r="N67607">
        <v>2830882</v>
      </c>
      <c r="O67607" s="1" t="s">
        <v>71184</v>
      </c>
    </row>
    <row r="67608" spans="1:15" x14ac:dyDescent="0.25">
      <c r="A67608">
        <v>3604</v>
      </c>
      <c r="B67608" s="1" t="s">
        <v>50341</v>
      </c>
      <c r="C67608" s="1" t="s">
        <v>88345</v>
      </c>
      <c r="D67608" s="1" t="s">
        <v>2126</v>
      </c>
      <c r="E67608" s="1" t="s">
        <v>16</v>
      </c>
      <c r="F67608" s="1" t="s">
        <v>17</v>
      </c>
      <c r="G67608">
        <v>3</v>
      </c>
      <c r="H67608">
        <v>3</v>
      </c>
      <c r="I67608">
        <v>1</v>
      </c>
      <c r="J67608">
        <v>119</v>
      </c>
      <c r="K67608">
        <v>119</v>
      </c>
      <c r="L67608">
        <v>4</v>
      </c>
      <c r="M67608">
        <v>396000000</v>
      </c>
      <c r="N67608">
        <v>3327731</v>
      </c>
      <c r="O67608" s="1" t="s">
        <v>56705</v>
      </c>
    </row>
    <row r="67609" spans="1:15" x14ac:dyDescent="0.25">
      <c r="A67609">
        <v>3605</v>
      </c>
      <c r="B67609" s="1" t="s">
        <v>50342</v>
      </c>
      <c r="C67609" s="1" t="s">
        <v>88344</v>
      </c>
      <c r="D67609" s="1" t="s">
        <v>2126</v>
      </c>
      <c r="E67609" s="1" t="s">
        <v>16</v>
      </c>
      <c r="F67609" s="1" t="s">
        <v>17</v>
      </c>
      <c r="G67609">
        <v>3</v>
      </c>
      <c r="H67609">
        <v>4</v>
      </c>
      <c r="I67609">
        <v>1</v>
      </c>
      <c r="J67609">
        <v>510</v>
      </c>
      <c r="K67609">
        <v>510</v>
      </c>
      <c r="L67609">
        <v>6</v>
      </c>
      <c r="M67609">
        <v>1800000000</v>
      </c>
      <c r="N67609">
        <v>3529412</v>
      </c>
      <c r="O67609" s="1" t="s">
        <v>56708</v>
      </c>
    </row>
    <row r="67610" spans="1:15" x14ac:dyDescent="0.25">
      <c r="A67610">
        <v>3606</v>
      </c>
      <c r="B67610" s="1" t="s">
        <v>50343</v>
      </c>
      <c r="C67610" s="1" t="s">
        <v>88362</v>
      </c>
      <c r="D67610" s="1" t="s">
        <v>2126</v>
      </c>
      <c r="E67610" s="1" t="s">
        <v>16</v>
      </c>
      <c r="F67610" s="1" t="s">
        <v>17</v>
      </c>
      <c r="G67610">
        <v>3</v>
      </c>
      <c r="H67610">
        <v>5</v>
      </c>
      <c r="I67610">
        <v>1</v>
      </c>
      <c r="J67610">
        <v>200</v>
      </c>
      <c r="K67610">
        <v>200</v>
      </c>
      <c r="L67610">
        <v>5</v>
      </c>
      <c r="M67610">
        <v>600000000</v>
      </c>
      <c r="N67610">
        <v>3000000</v>
      </c>
      <c r="O67610" s="1" t="s">
        <v>71179</v>
      </c>
    </row>
    <row r="67611" spans="1:15" x14ac:dyDescent="0.25">
      <c r="A67611">
        <v>3607</v>
      </c>
      <c r="B67611" s="1" t="s">
        <v>50344</v>
      </c>
      <c r="C67611" s="1" t="s">
        <v>88353</v>
      </c>
      <c r="D67611" s="1" t="s">
        <v>2126</v>
      </c>
      <c r="E67611" s="1" t="s">
        <v>16</v>
      </c>
      <c r="F67611" s="1" t="s">
        <v>17</v>
      </c>
      <c r="G67611">
        <v>6</v>
      </c>
      <c r="H67611">
        <v>2</v>
      </c>
      <c r="I67611">
        <v>1</v>
      </c>
      <c r="J67611">
        <v>138</v>
      </c>
      <c r="K67611">
        <v>138</v>
      </c>
      <c r="L67611">
        <v>2</v>
      </c>
      <c r="M67611">
        <v>175000000</v>
      </c>
      <c r="N67611">
        <v>1268116</v>
      </c>
      <c r="O67611" s="1" t="s">
        <v>58514</v>
      </c>
    </row>
    <row r="67612" spans="1:15" x14ac:dyDescent="0.25">
      <c r="A67612">
        <v>3608</v>
      </c>
      <c r="B67612" s="1" t="s">
        <v>50345</v>
      </c>
      <c r="C67612" s="1" t="s">
        <v>88360</v>
      </c>
      <c r="D67612" s="1" t="s">
        <v>2126</v>
      </c>
      <c r="E67612" s="1" t="s">
        <v>16</v>
      </c>
      <c r="F67612" s="1" t="s">
        <v>17</v>
      </c>
      <c r="G67612">
        <v>7</v>
      </c>
      <c r="H67612">
        <v>3</v>
      </c>
      <c r="I67612">
        <v>1</v>
      </c>
      <c r="J67612">
        <v>240</v>
      </c>
      <c r="K67612">
        <v>240</v>
      </c>
      <c r="L67612">
        <v>5</v>
      </c>
      <c r="M67612">
        <v>365000000</v>
      </c>
      <c r="N67612">
        <v>1520833</v>
      </c>
      <c r="O67612" s="1" t="s">
        <v>71184</v>
      </c>
    </row>
    <row r="67613" spans="1:15" x14ac:dyDescent="0.25">
      <c r="A67613">
        <v>3609</v>
      </c>
      <c r="B67613" s="1" t="s">
        <v>50346</v>
      </c>
      <c r="C67613" s="1" t="s">
        <v>88335</v>
      </c>
      <c r="D67613" s="1" t="s">
        <v>2126</v>
      </c>
      <c r="E67613" s="1" t="s">
        <v>16</v>
      </c>
      <c r="F67613" s="1" t="s">
        <v>17</v>
      </c>
      <c r="G67613">
        <v>4</v>
      </c>
      <c r="H67613">
        <v>3</v>
      </c>
      <c r="I67613">
        <v>1</v>
      </c>
      <c r="J67613">
        <v>90</v>
      </c>
      <c r="K67613">
        <v>90</v>
      </c>
      <c r="L67613">
        <v>4</v>
      </c>
      <c r="M67613">
        <v>420000000</v>
      </c>
      <c r="N67613">
        <v>4666667</v>
      </c>
      <c r="O67613" s="1" t="s">
        <v>56771</v>
      </c>
    </row>
    <row r="67614" spans="1:15" x14ac:dyDescent="0.25">
      <c r="A67614">
        <v>3610</v>
      </c>
      <c r="B67614" s="1" t="s">
        <v>74064</v>
      </c>
      <c r="C67614" s="1" t="s">
        <v>88363</v>
      </c>
      <c r="D67614" s="1" t="s">
        <v>2126</v>
      </c>
      <c r="E67614" s="1" t="s">
        <v>16</v>
      </c>
      <c r="F67614" s="1" t="s">
        <v>17</v>
      </c>
      <c r="G67614">
        <v>5</v>
      </c>
      <c r="H67614">
        <v>4</v>
      </c>
      <c r="I67614">
        <v>1</v>
      </c>
      <c r="J67614">
        <v>451</v>
      </c>
      <c r="K67614">
        <v>451</v>
      </c>
      <c r="L67614">
        <v>5</v>
      </c>
      <c r="M67614">
        <v>1100000000</v>
      </c>
      <c r="N67614">
        <v>2439024</v>
      </c>
      <c r="O67614" s="1" t="s">
        <v>71186</v>
      </c>
    </row>
    <row r="67615" spans="1:15" x14ac:dyDescent="0.25">
      <c r="A67615">
        <v>3611</v>
      </c>
      <c r="B67615" s="1" t="s">
        <v>50347</v>
      </c>
      <c r="C67615" s="1" t="s">
        <v>88364</v>
      </c>
      <c r="D67615" s="1" t="s">
        <v>2126</v>
      </c>
      <c r="E67615" s="1" t="s">
        <v>16</v>
      </c>
      <c r="F67615" s="1" t="s">
        <v>17</v>
      </c>
      <c r="G67615">
        <v>6</v>
      </c>
      <c r="H67615">
        <v>6</v>
      </c>
      <c r="I67615">
        <v>1</v>
      </c>
      <c r="J67615">
        <v>395</v>
      </c>
      <c r="K67615">
        <v>395</v>
      </c>
      <c r="L67615">
        <v>4</v>
      </c>
      <c r="M67615">
        <v>710000000</v>
      </c>
      <c r="N67615">
        <v>1797468</v>
      </c>
      <c r="O67615" s="1" t="s">
        <v>71195</v>
      </c>
    </row>
    <row r="67616" spans="1:15" x14ac:dyDescent="0.25">
      <c r="A67616">
        <v>3612</v>
      </c>
      <c r="B67616" s="1" t="s">
        <v>74065</v>
      </c>
      <c r="C67616" s="1" t="s">
        <v>83064</v>
      </c>
      <c r="D67616" s="1" t="s">
        <v>2126</v>
      </c>
      <c r="E67616" s="1" t="s">
        <v>16</v>
      </c>
      <c r="F67616" s="1" t="s">
        <v>17</v>
      </c>
      <c r="G67616">
        <v>12</v>
      </c>
      <c r="H67616">
        <v>6</v>
      </c>
      <c r="I67616">
        <v>1</v>
      </c>
      <c r="J67616">
        <v>350</v>
      </c>
      <c r="K67616">
        <v>350</v>
      </c>
      <c r="L67616">
        <v>3</v>
      </c>
      <c r="M67616">
        <v>580000000</v>
      </c>
      <c r="N67616">
        <v>1657143</v>
      </c>
      <c r="O67616" s="1" t="s">
        <v>56711</v>
      </c>
    </row>
    <row r="67617" spans="1:15" x14ac:dyDescent="0.25">
      <c r="A67617">
        <v>3613</v>
      </c>
      <c r="B67617" s="1" t="s">
        <v>74066</v>
      </c>
      <c r="C67617" s="1" t="s">
        <v>90863</v>
      </c>
      <c r="D67617" s="1" t="s">
        <v>2126</v>
      </c>
      <c r="E67617" s="1" t="s">
        <v>16</v>
      </c>
      <c r="F67617" s="1" t="s">
        <v>17</v>
      </c>
      <c r="G67617">
        <v>4</v>
      </c>
      <c r="H67617">
        <v>4</v>
      </c>
      <c r="I67617">
        <v>1</v>
      </c>
      <c r="J67617">
        <v>249</v>
      </c>
      <c r="K67617">
        <v>249</v>
      </c>
      <c r="L67617">
        <v>6</v>
      </c>
      <c r="M67617">
        <v>1300000000</v>
      </c>
      <c r="N67617">
        <v>5220884</v>
      </c>
      <c r="O67617" s="1" t="s">
        <v>56744</v>
      </c>
    </row>
    <row r="67618" spans="1:15" x14ac:dyDescent="0.25">
      <c r="A67618">
        <v>3614</v>
      </c>
      <c r="B67618" s="1" t="s">
        <v>50348</v>
      </c>
      <c r="C67618" s="1" t="s">
        <v>90863</v>
      </c>
      <c r="D67618" s="1" t="s">
        <v>2126</v>
      </c>
      <c r="E67618" s="1" t="s">
        <v>16</v>
      </c>
      <c r="F67618" s="1" t="s">
        <v>17</v>
      </c>
      <c r="G67618">
        <v>4</v>
      </c>
      <c r="H67618">
        <v>5</v>
      </c>
      <c r="I67618">
        <v>1</v>
      </c>
      <c r="J67618">
        <v>540</v>
      </c>
      <c r="K67618">
        <v>540</v>
      </c>
      <c r="L67618">
        <v>6</v>
      </c>
      <c r="M67618">
        <v>3900000000</v>
      </c>
      <c r="N67618">
        <v>7222222</v>
      </c>
      <c r="O67618" s="1" t="s">
        <v>56710</v>
      </c>
    </row>
    <row r="67619" spans="1:15" x14ac:dyDescent="0.25">
      <c r="A67619">
        <v>3615</v>
      </c>
      <c r="B67619" s="1" t="s">
        <v>50349</v>
      </c>
      <c r="C67619" s="1" t="s">
        <v>88365</v>
      </c>
      <c r="D67619" s="1" t="s">
        <v>2126</v>
      </c>
      <c r="E67619" s="1" t="s">
        <v>16</v>
      </c>
      <c r="F67619" s="1" t="s">
        <v>17</v>
      </c>
      <c r="G67619">
        <v>4</v>
      </c>
      <c r="H67619">
        <v>5</v>
      </c>
      <c r="I67619">
        <v>1</v>
      </c>
      <c r="J67619">
        <v>101</v>
      </c>
      <c r="K67619">
        <v>101</v>
      </c>
      <c r="L67619">
        <v>5</v>
      </c>
      <c r="M67619">
        <v>450000000</v>
      </c>
      <c r="N67619">
        <v>4455446</v>
      </c>
      <c r="O67619" s="1" t="s">
        <v>57064</v>
      </c>
    </row>
    <row r="67620" spans="1:15" x14ac:dyDescent="0.25">
      <c r="A67620">
        <v>3616</v>
      </c>
      <c r="B67620" s="1" t="s">
        <v>50350</v>
      </c>
      <c r="C67620" s="1" t="s">
        <v>88366</v>
      </c>
      <c r="D67620" s="1" t="s">
        <v>2126</v>
      </c>
      <c r="E67620" s="1" t="s">
        <v>16</v>
      </c>
      <c r="F67620" s="1" t="s">
        <v>17</v>
      </c>
      <c r="G67620">
        <v>4</v>
      </c>
      <c r="H67620">
        <v>5</v>
      </c>
      <c r="I67620">
        <v>1</v>
      </c>
      <c r="J67620">
        <v>375</v>
      </c>
      <c r="K67620">
        <v>375</v>
      </c>
      <c r="L67620">
        <v>6</v>
      </c>
      <c r="M67620">
        <v>1400000000</v>
      </c>
      <c r="N67620">
        <v>3733333</v>
      </c>
      <c r="O67620" s="1" t="s">
        <v>57064</v>
      </c>
    </row>
    <row r="67621" spans="1:15" x14ac:dyDescent="0.25">
      <c r="A67621">
        <v>3617</v>
      </c>
      <c r="B67621" s="1" t="s">
        <v>50351</v>
      </c>
      <c r="C67621" s="1" t="s">
        <v>88367</v>
      </c>
      <c r="D67621" s="1" t="s">
        <v>2126</v>
      </c>
      <c r="E67621" s="1" t="s">
        <v>16</v>
      </c>
      <c r="F67621" s="1" t="s">
        <v>17</v>
      </c>
      <c r="G67621">
        <v>25</v>
      </c>
      <c r="H67621">
        <v>10</v>
      </c>
      <c r="I67621">
        <v>1</v>
      </c>
      <c r="J67621">
        <v>617</v>
      </c>
      <c r="K67621">
        <v>617</v>
      </c>
      <c r="L67621">
        <v>5</v>
      </c>
      <c r="M67621">
        <v>3900000000</v>
      </c>
      <c r="N67621">
        <v>6320908</v>
      </c>
      <c r="O67621" s="1" t="s">
        <v>56708</v>
      </c>
    </row>
    <row r="67622" spans="1:15" x14ac:dyDescent="0.25">
      <c r="A67622">
        <v>3618</v>
      </c>
      <c r="B67622" s="1" t="s">
        <v>50352</v>
      </c>
      <c r="C67622" s="1" t="s">
        <v>88368</v>
      </c>
      <c r="D67622" s="1" t="s">
        <v>2126</v>
      </c>
      <c r="E67622" s="1" t="s">
        <v>16</v>
      </c>
      <c r="F67622" s="1" t="s">
        <v>17</v>
      </c>
      <c r="G67622">
        <v>3</v>
      </c>
      <c r="H67622">
        <v>4</v>
      </c>
      <c r="I67622">
        <v>1</v>
      </c>
      <c r="J67622">
        <v>120</v>
      </c>
      <c r="K67622">
        <v>120</v>
      </c>
      <c r="L67622">
        <v>4</v>
      </c>
      <c r="M67622">
        <v>370000000</v>
      </c>
      <c r="N67622">
        <v>3083333</v>
      </c>
      <c r="O67622" s="1" t="s">
        <v>56711</v>
      </c>
    </row>
    <row r="67623" spans="1:15" x14ac:dyDescent="0.25">
      <c r="A67623">
        <v>3619</v>
      </c>
      <c r="B67623" s="1" t="s">
        <v>74067</v>
      </c>
      <c r="C67623" s="1" t="s">
        <v>90870</v>
      </c>
      <c r="D67623" s="1" t="s">
        <v>2126</v>
      </c>
      <c r="E67623" s="1" t="s">
        <v>16</v>
      </c>
      <c r="F67623" s="1" t="s">
        <v>17</v>
      </c>
      <c r="G67623">
        <v>6</v>
      </c>
      <c r="H67623">
        <v>8</v>
      </c>
      <c r="I67623">
        <v>1</v>
      </c>
      <c r="J67623">
        <v>1</v>
      </c>
      <c r="K67623">
        <v>1</v>
      </c>
      <c r="L67623">
        <v>6</v>
      </c>
      <c r="M67623">
        <v>2300000000</v>
      </c>
      <c r="N67623">
        <v>2300000000</v>
      </c>
      <c r="O67623" s="1" t="s">
        <v>71195</v>
      </c>
    </row>
    <row r="67624" spans="1:15" x14ac:dyDescent="0.25">
      <c r="A67624">
        <v>3620</v>
      </c>
      <c r="B67624" s="1" t="s">
        <v>50353</v>
      </c>
      <c r="C67624" s="1" t="s">
        <v>88353</v>
      </c>
      <c r="D67624" s="1" t="s">
        <v>2126</v>
      </c>
      <c r="E67624" s="1" t="s">
        <v>16</v>
      </c>
      <c r="F67624" s="1" t="s">
        <v>17</v>
      </c>
      <c r="G67624">
        <v>8</v>
      </c>
      <c r="H67624">
        <v>3</v>
      </c>
      <c r="I67624">
        <v>1</v>
      </c>
      <c r="J67624">
        <v>207</v>
      </c>
      <c r="K67624">
        <v>207</v>
      </c>
      <c r="L67624">
        <v>2</v>
      </c>
      <c r="M67624">
        <v>213000000</v>
      </c>
      <c r="N67624">
        <v>1028986</v>
      </c>
      <c r="O67624" s="1" t="s">
        <v>58514</v>
      </c>
    </row>
    <row r="67625" spans="1:15" x14ac:dyDescent="0.25">
      <c r="A67625">
        <v>3621</v>
      </c>
      <c r="B67625" s="1" t="s">
        <v>74068</v>
      </c>
      <c r="C67625" s="1" t="s">
        <v>88345</v>
      </c>
      <c r="D67625" s="1" t="s">
        <v>2126</v>
      </c>
      <c r="E67625" s="1" t="s">
        <v>16</v>
      </c>
      <c r="F67625" s="1" t="s">
        <v>17</v>
      </c>
      <c r="G67625">
        <v>3</v>
      </c>
      <c r="H67625">
        <v>3</v>
      </c>
      <c r="I67625">
        <v>1</v>
      </c>
      <c r="J67625">
        <v>119</v>
      </c>
      <c r="K67625">
        <v>119</v>
      </c>
      <c r="L67625">
        <v>4</v>
      </c>
      <c r="M67625">
        <v>396000000</v>
      </c>
      <c r="N67625">
        <v>3327731</v>
      </c>
      <c r="O67625" s="1" t="s">
        <v>56705</v>
      </c>
    </row>
    <row r="67626" spans="1:15" x14ac:dyDescent="0.25">
      <c r="A67626">
        <v>3622</v>
      </c>
      <c r="B67626" s="1" t="s">
        <v>50354</v>
      </c>
      <c r="C67626" s="1" t="s">
        <v>88345</v>
      </c>
      <c r="D67626" s="1" t="s">
        <v>2126</v>
      </c>
      <c r="E67626" s="1" t="s">
        <v>16</v>
      </c>
      <c r="F67626" s="1" t="s">
        <v>17</v>
      </c>
      <c r="G67626">
        <v>3</v>
      </c>
      <c r="H67626">
        <v>3</v>
      </c>
      <c r="I67626">
        <v>1</v>
      </c>
      <c r="J67626">
        <v>119</v>
      </c>
      <c r="K67626">
        <v>119</v>
      </c>
      <c r="L67626">
        <v>4</v>
      </c>
      <c r="M67626">
        <v>400000000</v>
      </c>
      <c r="N67626">
        <v>3361345</v>
      </c>
      <c r="O67626" s="1" t="s">
        <v>56705</v>
      </c>
    </row>
    <row r="67627" spans="1:15" x14ac:dyDescent="0.25">
      <c r="A67627">
        <v>3623</v>
      </c>
      <c r="B67627" s="1" t="s">
        <v>50355</v>
      </c>
      <c r="C67627" s="1" t="s">
        <v>90877</v>
      </c>
      <c r="D67627" s="1" t="s">
        <v>2126</v>
      </c>
      <c r="E67627" s="1" t="s">
        <v>16</v>
      </c>
      <c r="F67627" s="1" t="s">
        <v>17</v>
      </c>
      <c r="G67627">
        <v>6</v>
      </c>
      <c r="H67627">
        <v>1</v>
      </c>
      <c r="I67627">
        <v>1</v>
      </c>
      <c r="J67627">
        <v>183</v>
      </c>
      <c r="K67627">
        <v>183</v>
      </c>
      <c r="L67627">
        <v>3</v>
      </c>
      <c r="M67627">
        <v>259000000</v>
      </c>
      <c r="N67627">
        <v>1415301</v>
      </c>
      <c r="O67627" s="1" t="s">
        <v>56708</v>
      </c>
    </row>
    <row r="67628" spans="1:15" x14ac:dyDescent="0.25">
      <c r="A67628">
        <v>3624</v>
      </c>
      <c r="B67628" s="1" t="s">
        <v>74069</v>
      </c>
      <c r="C67628" s="1" t="s">
        <v>88344</v>
      </c>
      <c r="D67628" s="1" t="s">
        <v>2126</v>
      </c>
      <c r="E67628" s="1" t="s">
        <v>16</v>
      </c>
      <c r="F67628" s="1" t="s">
        <v>17</v>
      </c>
      <c r="G67628">
        <v>6</v>
      </c>
      <c r="H67628">
        <v>6</v>
      </c>
      <c r="I67628">
        <v>1</v>
      </c>
      <c r="J67628">
        <v>1</v>
      </c>
      <c r="K67628">
        <v>1</v>
      </c>
      <c r="L67628">
        <v>0</v>
      </c>
      <c r="M67628">
        <v>8500000000</v>
      </c>
      <c r="N67628">
        <v>8500000000</v>
      </c>
      <c r="O67628" s="1" t="s">
        <v>56707</v>
      </c>
    </row>
    <row r="67629" spans="1:15" x14ac:dyDescent="0.25">
      <c r="A67629">
        <v>3625</v>
      </c>
      <c r="B67629" s="1" t="s">
        <v>50356</v>
      </c>
      <c r="C67629" s="1" t="s">
        <v>88369</v>
      </c>
      <c r="D67629" s="1" t="s">
        <v>2126</v>
      </c>
      <c r="E67629" s="1" t="s">
        <v>16</v>
      </c>
      <c r="F67629" s="1" t="s">
        <v>17</v>
      </c>
      <c r="G67629">
        <v>5</v>
      </c>
      <c r="H67629">
        <v>4</v>
      </c>
      <c r="I67629">
        <v>1</v>
      </c>
      <c r="J67629">
        <v>322</v>
      </c>
      <c r="K67629">
        <v>322</v>
      </c>
      <c r="L67629">
        <v>5</v>
      </c>
      <c r="M67629">
        <v>579900000</v>
      </c>
      <c r="N67629">
        <v>1800932</v>
      </c>
      <c r="O67629" s="1" t="s">
        <v>56771</v>
      </c>
    </row>
    <row r="67630" spans="1:15" x14ac:dyDescent="0.25">
      <c r="A67630">
        <v>3626</v>
      </c>
      <c r="B67630" s="1" t="s">
        <v>50357</v>
      </c>
      <c r="C67630" s="1" t="s">
        <v>88370</v>
      </c>
      <c r="D67630" s="1" t="s">
        <v>2126</v>
      </c>
      <c r="E67630" s="1" t="s">
        <v>16</v>
      </c>
      <c r="F67630" s="1" t="s">
        <v>17</v>
      </c>
      <c r="G67630">
        <v>6</v>
      </c>
      <c r="H67630">
        <v>4</v>
      </c>
      <c r="I67630">
        <v>1</v>
      </c>
      <c r="J67630">
        <v>380</v>
      </c>
      <c r="K67630">
        <v>380</v>
      </c>
      <c r="L67630">
        <v>5</v>
      </c>
      <c r="M67630">
        <v>595000000</v>
      </c>
      <c r="N67630">
        <v>1565789</v>
      </c>
      <c r="O67630" s="1" t="s">
        <v>71179</v>
      </c>
    </row>
    <row r="67631" spans="1:15" x14ac:dyDescent="0.25">
      <c r="A67631">
        <v>3627</v>
      </c>
      <c r="B67631" s="1" t="s">
        <v>50358</v>
      </c>
      <c r="C67631" s="1" t="s">
        <v>88371</v>
      </c>
      <c r="D67631" s="1" t="s">
        <v>2126</v>
      </c>
      <c r="E67631" s="1" t="s">
        <v>16</v>
      </c>
      <c r="F67631" s="1" t="s">
        <v>17</v>
      </c>
      <c r="G67631">
        <v>5</v>
      </c>
      <c r="H67631">
        <v>4</v>
      </c>
      <c r="I67631">
        <v>1</v>
      </c>
      <c r="J67631">
        <v>220</v>
      </c>
      <c r="K67631">
        <v>220</v>
      </c>
      <c r="L67631">
        <v>5</v>
      </c>
      <c r="M67631">
        <v>359900000</v>
      </c>
      <c r="N67631">
        <v>1635909</v>
      </c>
      <c r="O67631" s="1" t="s">
        <v>56771</v>
      </c>
    </row>
    <row r="67632" spans="1:15" x14ac:dyDescent="0.25">
      <c r="A67632">
        <v>3628</v>
      </c>
      <c r="B67632" s="1" t="s">
        <v>50359</v>
      </c>
      <c r="C67632" s="1" t="s">
        <v>88372</v>
      </c>
      <c r="D67632" s="1" t="s">
        <v>2126</v>
      </c>
      <c r="E67632" s="1" t="s">
        <v>16</v>
      </c>
      <c r="F67632" s="1" t="s">
        <v>17</v>
      </c>
      <c r="G67632">
        <v>4</v>
      </c>
      <c r="H67632">
        <v>3</v>
      </c>
      <c r="I67632">
        <v>1</v>
      </c>
      <c r="J67632">
        <v>132</v>
      </c>
      <c r="K67632">
        <v>132</v>
      </c>
      <c r="L67632">
        <v>5</v>
      </c>
      <c r="M67632">
        <v>180000000</v>
      </c>
      <c r="N67632">
        <v>1363636</v>
      </c>
      <c r="O67632" s="1" t="s">
        <v>71281</v>
      </c>
    </row>
    <row r="67633" spans="1:15" x14ac:dyDescent="0.25">
      <c r="A67633">
        <v>3629</v>
      </c>
      <c r="B67633" s="1" t="s">
        <v>74070</v>
      </c>
      <c r="C67633" s="1" t="s">
        <v>88372</v>
      </c>
      <c r="D67633" s="1" t="s">
        <v>2126</v>
      </c>
      <c r="E67633" s="1" t="s">
        <v>16</v>
      </c>
      <c r="F67633" s="1" t="s">
        <v>17</v>
      </c>
      <c r="G67633">
        <v>6</v>
      </c>
      <c r="H67633">
        <v>3</v>
      </c>
      <c r="I67633">
        <v>1</v>
      </c>
      <c r="J67633">
        <v>270</v>
      </c>
      <c r="K67633">
        <v>270</v>
      </c>
      <c r="L67633">
        <v>4</v>
      </c>
      <c r="M67633">
        <v>430000000</v>
      </c>
      <c r="N67633">
        <v>1592593</v>
      </c>
      <c r="O67633" s="1" t="s">
        <v>22</v>
      </c>
    </row>
    <row r="67634" spans="1:15" x14ac:dyDescent="0.25">
      <c r="A67634">
        <v>3630</v>
      </c>
      <c r="B67634" s="1" t="s">
        <v>50360</v>
      </c>
      <c r="C67634" s="1" t="s">
        <v>88373</v>
      </c>
      <c r="D67634" s="1" t="s">
        <v>2126</v>
      </c>
      <c r="E67634" s="1" t="s">
        <v>16</v>
      </c>
      <c r="F67634" s="1" t="s">
        <v>17</v>
      </c>
      <c r="G67634">
        <v>3</v>
      </c>
      <c r="H67634">
        <v>2</v>
      </c>
      <c r="I67634">
        <v>1</v>
      </c>
      <c r="J67634">
        <v>487</v>
      </c>
      <c r="K67634">
        <v>487</v>
      </c>
      <c r="L67634">
        <v>6</v>
      </c>
      <c r="M67634">
        <v>1000000000</v>
      </c>
      <c r="N67634">
        <v>2053388</v>
      </c>
      <c r="O67634" s="1" t="s">
        <v>71335</v>
      </c>
    </row>
    <row r="67635" spans="1:15" x14ac:dyDescent="0.25">
      <c r="A67635">
        <v>3631</v>
      </c>
      <c r="B67635" s="1" t="s">
        <v>50361</v>
      </c>
      <c r="C67635" s="1" t="s">
        <v>88374</v>
      </c>
      <c r="D67635" s="1" t="s">
        <v>2126</v>
      </c>
      <c r="E67635" s="1" t="s">
        <v>16</v>
      </c>
      <c r="F67635" s="1" t="s">
        <v>17</v>
      </c>
      <c r="G67635">
        <v>6</v>
      </c>
      <c r="H67635">
        <v>3</v>
      </c>
      <c r="I67635">
        <v>1</v>
      </c>
      <c r="J67635">
        <v>160</v>
      </c>
      <c r="K67635">
        <v>160</v>
      </c>
      <c r="L67635">
        <v>3</v>
      </c>
      <c r="M67635">
        <v>160000000</v>
      </c>
      <c r="N67635">
        <v>1000000</v>
      </c>
      <c r="O67635" s="1" t="s">
        <v>71222</v>
      </c>
    </row>
    <row r="67636" spans="1:15" x14ac:dyDescent="0.25">
      <c r="A67636">
        <v>3632</v>
      </c>
      <c r="B67636" s="1" t="s">
        <v>74071</v>
      </c>
      <c r="C67636" s="1" t="s">
        <v>83084</v>
      </c>
      <c r="D67636" s="1" t="s">
        <v>2126</v>
      </c>
      <c r="E67636" s="1" t="s">
        <v>16</v>
      </c>
      <c r="F67636" s="1" t="s">
        <v>17</v>
      </c>
      <c r="G67636">
        <v>5</v>
      </c>
      <c r="H67636">
        <v>4</v>
      </c>
      <c r="I67636">
        <v>1</v>
      </c>
      <c r="J67636">
        <v>250</v>
      </c>
      <c r="K67636">
        <v>250</v>
      </c>
      <c r="L67636">
        <v>3</v>
      </c>
      <c r="M67636">
        <v>450000000</v>
      </c>
      <c r="N67636">
        <v>1800000</v>
      </c>
      <c r="O67636" s="1" t="s">
        <v>71687</v>
      </c>
    </row>
    <row r="67637" spans="1:15" x14ac:dyDescent="0.25">
      <c r="A67637">
        <v>3633</v>
      </c>
      <c r="B67637" s="1" t="s">
        <v>74072</v>
      </c>
      <c r="C67637" s="1" t="s">
        <v>88211</v>
      </c>
      <c r="D67637" s="1" t="s">
        <v>2126</v>
      </c>
      <c r="E67637" s="1" t="s">
        <v>16</v>
      </c>
      <c r="F67637" s="1" t="s">
        <v>17</v>
      </c>
      <c r="G67637">
        <v>4</v>
      </c>
      <c r="H67637">
        <v>5</v>
      </c>
      <c r="I67637">
        <v>1</v>
      </c>
      <c r="J67637">
        <v>500</v>
      </c>
      <c r="K67637">
        <v>500</v>
      </c>
      <c r="L67637">
        <v>5</v>
      </c>
      <c r="M67637">
        <v>680000000</v>
      </c>
      <c r="N67637">
        <v>1360000</v>
      </c>
      <c r="O67637" s="1" t="s">
        <v>22</v>
      </c>
    </row>
    <row r="67638" spans="1:15" x14ac:dyDescent="0.25">
      <c r="A67638">
        <v>3634</v>
      </c>
      <c r="B67638" s="1" t="s">
        <v>74073</v>
      </c>
      <c r="C67638" s="1" t="s">
        <v>88344</v>
      </c>
      <c r="D67638" s="1" t="s">
        <v>2126</v>
      </c>
      <c r="E67638" s="1" t="s">
        <v>16</v>
      </c>
      <c r="F67638" s="1" t="s">
        <v>17</v>
      </c>
      <c r="G67638">
        <v>3</v>
      </c>
      <c r="H67638">
        <v>3</v>
      </c>
      <c r="I67638">
        <v>1</v>
      </c>
      <c r="J67638">
        <v>296</v>
      </c>
      <c r="K67638">
        <v>296</v>
      </c>
      <c r="L67638">
        <v>4</v>
      </c>
      <c r="M67638">
        <v>690000000</v>
      </c>
      <c r="N67638">
        <v>2331081</v>
      </c>
      <c r="O67638" s="1" t="s">
        <v>56707</v>
      </c>
    </row>
    <row r="67639" spans="1:15" x14ac:dyDescent="0.25">
      <c r="A67639">
        <v>3635</v>
      </c>
      <c r="B67639" s="1" t="s">
        <v>50362</v>
      </c>
      <c r="C67639" s="1" t="s">
        <v>88375</v>
      </c>
      <c r="D67639" s="1" t="s">
        <v>2126</v>
      </c>
      <c r="E67639" s="1" t="s">
        <v>16</v>
      </c>
      <c r="F67639" s="1" t="s">
        <v>17</v>
      </c>
      <c r="G67639">
        <v>4</v>
      </c>
      <c r="H67639">
        <v>5</v>
      </c>
      <c r="I67639">
        <v>1</v>
      </c>
      <c r="J67639">
        <v>400</v>
      </c>
      <c r="K67639">
        <v>400</v>
      </c>
      <c r="L67639">
        <v>4</v>
      </c>
      <c r="M67639">
        <v>590000000</v>
      </c>
      <c r="N67639">
        <v>1475000</v>
      </c>
      <c r="O67639" s="1" t="s">
        <v>57200</v>
      </c>
    </row>
    <row r="67640" spans="1:15" x14ac:dyDescent="0.25">
      <c r="A67640">
        <v>3636</v>
      </c>
      <c r="B67640" s="1" t="s">
        <v>50363</v>
      </c>
      <c r="C67640" s="1" t="s">
        <v>88376</v>
      </c>
      <c r="D67640" s="1" t="s">
        <v>2126</v>
      </c>
      <c r="E67640" s="1" t="s">
        <v>16</v>
      </c>
      <c r="F67640" s="1" t="s">
        <v>17</v>
      </c>
      <c r="G67640">
        <v>5</v>
      </c>
      <c r="H67640">
        <v>4</v>
      </c>
      <c r="I67640">
        <v>1</v>
      </c>
      <c r="J67640">
        <v>200</v>
      </c>
      <c r="K67640">
        <v>200</v>
      </c>
      <c r="L67640">
        <v>5</v>
      </c>
      <c r="M67640">
        <v>549000000</v>
      </c>
      <c r="N67640">
        <v>2745000</v>
      </c>
      <c r="O67640" s="1" t="s">
        <v>71179</v>
      </c>
    </row>
    <row r="67641" spans="1:15" x14ac:dyDescent="0.25">
      <c r="A67641">
        <v>3637</v>
      </c>
      <c r="B67641" s="1" t="s">
        <v>74074</v>
      </c>
      <c r="C67641" s="1" t="s">
        <v>88377</v>
      </c>
      <c r="D67641" s="1" t="s">
        <v>2126</v>
      </c>
      <c r="E67641" s="1" t="s">
        <v>16</v>
      </c>
      <c r="F67641" s="1" t="s">
        <v>17</v>
      </c>
      <c r="G67641">
        <v>5</v>
      </c>
      <c r="H67641">
        <v>6</v>
      </c>
      <c r="I67641">
        <v>1</v>
      </c>
      <c r="J67641">
        <v>328</v>
      </c>
      <c r="K67641">
        <v>328</v>
      </c>
      <c r="L67641">
        <v>5</v>
      </c>
      <c r="M67641">
        <v>708000000</v>
      </c>
      <c r="N67641">
        <v>2158537</v>
      </c>
      <c r="O67641" s="1" t="s">
        <v>57200</v>
      </c>
    </row>
    <row r="67642" spans="1:15" x14ac:dyDescent="0.25">
      <c r="A67642">
        <v>3638</v>
      </c>
      <c r="B67642" s="1" t="s">
        <v>50364</v>
      </c>
      <c r="C67642" s="1" t="s">
        <v>88378</v>
      </c>
      <c r="D67642" s="1" t="s">
        <v>2126</v>
      </c>
      <c r="E67642" s="1" t="s">
        <v>16</v>
      </c>
      <c r="F67642" s="1" t="s">
        <v>17</v>
      </c>
      <c r="G67642">
        <v>5</v>
      </c>
      <c r="H67642">
        <v>4</v>
      </c>
      <c r="I67642">
        <v>1</v>
      </c>
      <c r="J67642">
        <v>300</v>
      </c>
      <c r="K67642">
        <v>300</v>
      </c>
      <c r="L67642">
        <v>6</v>
      </c>
      <c r="M67642">
        <v>540000000</v>
      </c>
      <c r="N67642">
        <v>1800000</v>
      </c>
      <c r="O67642" s="1" t="s">
        <v>71179</v>
      </c>
    </row>
    <row r="67643" spans="1:15" x14ac:dyDescent="0.25">
      <c r="A67643">
        <v>3639</v>
      </c>
      <c r="B67643" s="1" t="s">
        <v>50365</v>
      </c>
      <c r="C67643" s="1" t="s">
        <v>88344</v>
      </c>
      <c r="D67643" s="1" t="s">
        <v>2126</v>
      </c>
      <c r="E67643" s="1" t="s">
        <v>16</v>
      </c>
      <c r="F67643" s="1" t="s">
        <v>17</v>
      </c>
      <c r="G67643">
        <v>4</v>
      </c>
      <c r="H67643">
        <v>6</v>
      </c>
      <c r="I67643">
        <v>1</v>
      </c>
      <c r="J67643">
        <v>171</v>
      </c>
      <c r="K67643">
        <v>171</v>
      </c>
      <c r="L67643">
        <v>6</v>
      </c>
      <c r="M67643">
        <v>780000000</v>
      </c>
      <c r="N67643">
        <v>4561404</v>
      </c>
      <c r="O67643" s="1" t="s">
        <v>56707</v>
      </c>
    </row>
    <row r="67644" spans="1:15" x14ac:dyDescent="0.25">
      <c r="A67644">
        <v>3640</v>
      </c>
      <c r="B67644" s="1" t="s">
        <v>50366</v>
      </c>
      <c r="C67644" s="1" t="s">
        <v>88360</v>
      </c>
      <c r="D67644" s="1" t="s">
        <v>2126</v>
      </c>
      <c r="E67644" s="1" t="s">
        <v>16</v>
      </c>
      <c r="F67644" s="1" t="s">
        <v>17</v>
      </c>
      <c r="G67644">
        <v>5</v>
      </c>
      <c r="H67644">
        <v>4</v>
      </c>
      <c r="I67644">
        <v>1</v>
      </c>
      <c r="J67644">
        <v>165</v>
      </c>
      <c r="K67644">
        <v>165</v>
      </c>
      <c r="L67644">
        <v>5</v>
      </c>
      <c r="M67644">
        <v>550000000</v>
      </c>
      <c r="N67644">
        <v>3333333</v>
      </c>
      <c r="O67644" s="1" t="s">
        <v>56709</v>
      </c>
    </row>
    <row r="67645" spans="1:15" x14ac:dyDescent="0.25">
      <c r="A67645">
        <v>3641</v>
      </c>
      <c r="B67645" s="1" t="s">
        <v>50367</v>
      </c>
      <c r="C67645" s="1" t="s">
        <v>88345</v>
      </c>
      <c r="D67645" s="1" t="s">
        <v>2126</v>
      </c>
      <c r="E67645" s="1" t="s">
        <v>16</v>
      </c>
      <c r="F67645" s="1" t="s">
        <v>17</v>
      </c>
      <c r="G67645">
        <v>3</v>
      </c>
      <c r="H67645">
        <v>5</v>
      </c>
      <c r="I67645">
        <v>1</v>
      </c>
      <c r="J67645">
        <v>158</v>
      </c>
      <c r="K67645">
        <v>158</v>
      </c>
      <c r="L67645">
        <v>5</v>
      </c>
      <c r="M67645">
        <v>525000000</v>
      </c>
      <c r="N67645">
        <v>3322785</v>
      </c>
      <c r="O67645" s="1" t="s">
        <v>56709</v>
      </c>
    </row>
    <row r="67646" spans="1:15" x14ac:dyDescent="0.25">
      <c r="A67646">
        <v>3642</v>
      </c>
      <c r="B67646" s="1" t="s">
        <v>74075</v>
      </c>
      <c r="C67646" s="1" t="s">
        <v>85797</v>
      </c>
      <c r="D67646" s="1" t="s">
        <v>2126</v>
      </c>
      <c r="E67646" s="1" t="s">
        <v>16</v>
      </c>
      <c r="F67646" s="1" t="s">
        <v>17</v>
      </c>
      <c r="G67646">
        <v>4</v>
      </c>
      <c r="H67646">
        <v>4</v>
      </c>
      <c r="I67646">
        <v>1</v>
      </c>
      <c r="J67646">
        <v>380</v>
      </c>
      <c r="K67646">
        <v>380</v>
      </c>
      <c r="L67646">
        <v>6</v>
      </c>
      <c r="M67646">
        <v>620000000</v>
      </c>
      <c r="N67646">
        <v>1631579</v>
      </c>
      <c r="O67646" s="1" t="s">
        <v>71186</v>
      </c>
    </row>
    <row r="67647" spans="1:15" x14ac:dyDescent="0.25">
      <c r="A67647">
        <v>3643</v>
      </c>
      <c r="B67647" s="1" t="s">
        <v>50368</v>
      </c>
      <c r="C67647" s="1" t="s">
        <v>90863</v>
      </c>
      <c r="D67647" s="1" t="s">
        <v>2126</v>
      </c>
      <c r="E67647" s="1" t="s">
        <v>16</v>
      </c>
      <c r="F67647" s="1" t="s">
        <v>17</v>
      </c>
      <c r="G67647">
        <v>5</v>
      </c>
      <c r="H67647">
        <v>5</v>
      </c>
      <c r="I67647">
        <v>1</v>
      </c>
      <c r="J67647">
        <v>564</v>
      </c>
      <c r="K67647">
        <v>564</v>
      </c>
      <c r="L67647">
        <v>6</v>
      </c>
      <c r="M67647">
        <v>1800000000</v>
      </c>
      <c r="N67647">
        <v>3191489</v>
      </c>
      <c r="O67647" s="1" t="s">
        <v>71185</v>
      </c>
    </row>
    <row r="67648" spans="1:15" x14ac:dyDescent="0.25">
      <c r="A67648">
        <v>3644</v>
      </c>
      <c r="B67648" s="1" t="s">
        <v>50369</v>
      </c>
      <c r="C67648" s="1" t="s">
        <v>88379</v>
      </c>
      <c r="D67648" s="1" t="s">
        <v>2126</v>
      </c>
      <c r="E67648" s="1" t="s">
        <v>16</v>
      </c>
      <c r="F67648" s="1" t="s">
        <v>17</v>
      </c>
      <c r="G67648">
        <v>7</v>
      </c>
      <c r="H67648">
        <v>3</v>
      </c>
      <c r="I67648">
        <v>1</v>
      </c>
      <c r="J67648">
        <v>270</v>
      </c>
      <c r="K67648">
        <v>270</v>
      </c>
      <c r="L67648">
        <v>3</v>
      </c>
      <c r="M67648">
        <v>397000000</v>
      </c>
      <c r="N67648">
        <v>1470370</v>
      </c>
      <c r="O67648" s="1" t="s">
        <v>71179</v>
      </c>
    </row>
    <row r="67649" spans="1:15" x14ac:dyDescent="0.25">
      <c r="A67649">
        <v>3645</v>
      </c>
      <c r="B67649" s="1" t="s">
        <v>50370</v>
      </c>
      <c r="C67649" s="1" t="s">
        <v>88380</v>
      </c>
      <c r="D67649" s="1" t="s">
        <v>2126</v>
      </c>
      <c r="E67649" s="1" t="s">
        <v>16</v>
      </c>
      <c r="F67649" s="1" t="s">
        <v>17</v>
      </c>
      <c r="G67649">
        <v>10</v>
      </c>
      <c r="H67649">
        <v>6</v>
      </c>
      <c r="I67649">
        <v>1</v>
      </c>
      <c r="J67649">
        <v>225</v>
      </c>
      <c r="K67649">
        <v>225</v>
      </c>
      <c r="L67649">
        <v>3</v>
      </c>
      <c r="M67649">
        <v>395000000</v>
      </c>
      <c r="N67649">
        <v>1755556</v>
      </c>
      <c r="O67649" s="1" t="s">
        <v>56707</v>
      </c>
    </row>
    <row r="67650" spans="1:15" x14ac:dyDescent="0.25">
      <c r="A67650">
        <v>3646</v>
      </c>
      <c r="B67650" s="1" t="s">
        <v>74076</v>
      </c>
      <c r="C67650" s="1" t="s">
        <v>88344</v>
      </c>
      <c r="D67650" s="1" t="s">
        <v>2126</v>
      </c>
      <c r="E67650" s="1" t="s">
        <v>16</v>
      </c>
      <c r="F67650" s="1" t="s">
        <v>17</v>
      </c>
      <c r="G67650">
        <v>3</v>
      </c>
      <c r="H67650">
        <v>3</v>
      </c>
      <c r="I67650">
        <v>1</v>
      </c>
      <c r="J67650">
        <v>90</v>
      </c>
      <c r="K67650">
        <v>90</v>
      </c>
      <c r="L67650">
        <v>5</v>
      </c>
      <c r="M67650">
        <v>430000000</v>
      </c>
      <c r="N67650">
        <v>4777778</v>
      </c>
      <c r="O67650" s="1" t="s">
        <v>56744</v>
      </c>
    </row>
    <row r="67651" spans="1:15" x14ac:dyDescent="0.25">
      <c r="A67651">
        <v>3647</v>
      </c>
      <c r="B67651" s="1" t="s">
        <v>74077</v>
      </c>
      <c r="C67651" s="1" t="s">
        <v>88381</v>
      </c>
      <c r="D67651" s="1" t="s">
        <v>2126</v>
      </c>
      <c r="E67651" s="1" t="s">
        <v>16</v>
      </c>
      <c r="F67651" s="1" t="s">
        <v>17</v>
      </c>
      <c r="G67651">
        <v>6</v>
      </c>
      <c r="H67651">
        <v>2</v>
      </c>
      <c r="I67651">
        <v>1</v>
      </c>
      <c r="J67651">
        <v>145</v>
      </c>
      <c r="K67651">
        <v>145</v>
      </c>
      <c r="L67651">
        <v>3</v>
      </c>
      <c r="M67651">
        <v>220000000</v>
      </c>
      <c r="N67651">
        <v>1517241</v>
      </c>
      <c r="O67651" s="1" t="s">
        <v>22</v>
      </c>
    </row>
    <row r="67652" spans="1:15" x14ac:dyDescent="0.25">
      <c r="A67652">
        <v>3648</v>
      </c>
      <c r="B67652" s="1" t="s">
        <v>74078</v>
      </c>
      <c r="C67652" s="1" t="s">
        <v>88351</v>
      </c>
      <c r="D67652" s="1" t="s">
        <v>2126</v>
      </c>
      <c r="E67652" s="1" t="s">
        <v>16</v>
      </c>
      <c r="F67652" s="1" t="s">
        <v>17</v>
      </c>
      <c r="G67652">
        <v>3</v>
      </c>
      <c r="H67652">
        <v>3</v>
      </c>
      <c r="I67652">
        <v>1</v>
      </c>
      <c r="J67652">
        <v>336</v>
      </c>
      <c r="K67652">
        <v>336</v>
      </c>
      <c r="L67652">
        <v>0</v>
      </c>
      <c r="M67652">
        <v>850000000</v>
      </c>
      <c r="N67652">
        <v>2529762</v>
      </c>
      <c r="O67652" s="1" t="s">
        <v>56707</v>
      </c>
    </row>
    <row r="67653" spans="1:15" x14ac:dyDescent="0.25">
      <c r="A67653">
        <v>3649</v>
      </c>
      <c r="B67653" s="1" t="s">
        <v>74079</v>
      </c>
      <c r="C67653" s="1" t="s">
        <v>83082</v>
      </c>
      <c r="D67653" s="1" t="s">
        <v>2126</v>
      </c>
      <c r="E67653" s="1" t="s">
        <v>16</v>
      </c>
      <c r="F67653" s="1" t="s">
        <v>17</v>
      </c>
      <c r="G67653">
        <v>3</v>
      </c>
      <c r="H67653">
        <v>3</v>
      </c>
      <c r="I67653">
        <v>1</v>
      </c>
      <c r="J67653">
        <v>189</v>
      </c>
      <c r="K67653">
        <v>189</v>
      </c>
      <c r="L67653">
        <v>5</v>
      </c>
      <c r="M67653">
        <v>550000000</v>
      </c>
      <c r="N67653">
        <v>2910053</v>
      </c>
      <c r="O67653" s="1" t="s">
        <v>22</v>
      </c>
    </row>
    <row r="67654" spans="1:15" x14ac:dyDescent="0.25">
      <c r="A67654">
        <v>3650</v>
      </c>
      <c r="B67654" s="1" t="s">
        <v>74080</v>
      </c>
      <c r="C67654" s="1" t="s">
        <v>88382</v>
      </c>
      <c r="D67654" s="1" t="s">
        <v>2126</v>
      </c>
      <c r="E67654" s="1" t="s">
        <v>16</v>
      </c>
      <c r="F67654" s="1" t="s">
        <v>17</v>
      </c>
      <c r="G67654">
        <v>6</v>
      </c>
      <c r="H67654">
        <v>3</v>
      </c>
      <c r="I67654">
        <v>1</v>
      </c>
      <c r="J67654">
        <v>180</v>
      </c>
      <c r="K67654">
        <v>180</v>
      </c>
      <c r="L67654">
        <v>2</v>
      </c>
      <c r="M67654">
        <v>180000000</v>
      </c>
      <c r="N67654">
        <v>1000000</v>
      </c>
      <c r="O67654" s="1" t="s">
        <v>22</v>
      </c>
    </row>
    <row r="67655" spans="1:15" x14ac:dyDescent="0.25">
      <c r="A67655">
        <v>3651</v>
      </c>
      <c r="B67655" s="1" t="s">
        <v>74081</v>
      </c>
      <c r="C67655" s="1" t="s">
        <v>88383</v>
      </c>
      <c r="D67655" s="1" t="s">
        <v>2126</v>
      </c>
      <c r="E67655" s="1" t="s">
        <v>16</v>
      </c>
      <c r="F67655" s="1" t="s">
        <v>17</v>
      </c>
      <c r="G67655">
        <v>4</v>
      </c>
      <c r="H67655">
        <v>3</v>
      </c>
      <c r="I67655">
        <v>1</v>
      </c>
      <c r="J67655">
        <v>230</v>
      </c>
      <c r="K67655">
        <v>230</v>
      </c>
      <c r="L67655">
        <v>4</v>
      </c>
      <c r="M67655">
        <v>450000000</v>
      </c>
      <c r="N67655">
        <v>1956522</v>
      </c>
      <c r="O67655" s="1" t="s">
        <v>22</v>
      </c>
    </row>
    <row r="67656" spans="1:15" x14ac:dyDescent="0.25">
      <c r="A67656">
        <v>3652</v>
      </c>
      <c r="B67656" s="1" t="s">
        <v>50371</v>
      </c>
      <c r="C67656" s="1" t="s">
        <v>88384</v>
      </c>
      <c r="D67656" s="1" t="s">
        <v>2126</v>
      </c>
      <c r="E67656" s="1" t="s">
        <v>16</v>
      </c>
      <c r="F67656" s="1" t="s">
        <v>17</v>
      </c>
      <c r="G67656">
        <v>4</v>
      </c>
      <c r="H67656">
        <v>2</v>
      </c>
      <c r="I67656">
        <v>1</v>
      </c>
      <c r="J67656">
        <v>300</v>
      </c>
      <c r="K67656">
        <v>300</v>
      </c>
      <c r="L67656">
        <v>3</v>
      </c>
      <c r="M67656">
        <v>520000000</v>
      </c>
      <c r="N67656">
        <v>1733333</v>
      </c>
      <c r="O67656" s="1" t="s">
        <v>71233</v>
      </c>
    </row>
    <row r="67657" spans="1:15" x14ac:dyDescent="0.25">
      <c r="A67657">
        <v>3653</v>
      </c>
      <c r="B67657" s="1" t="s">
        <v>50372</v>
      </c>
      <c r="C67657" s="1" t="s">
        <v>88385</v>
      </c>
      <c r="D67657" s="1" t="s">
        <v>2126</v>
      </c>
      <c r="E67657" s="1" t="s">
        <v>16</v>
      </c>
      <c r="F67657" s="1" t="s">
        <v>17</v>
      </c>
      <c r="G67657">
        <v>9</v>
      </c>
      <c r="H67657">
        <v>5</v>
      </c>
      <c r="I67657">
        <v>1</v>
      </c>
      <c r="J67657">
        <v>280</v>
      </c>
      <c r="K67657">
        <v>280</v>
      </c>
      <c r="L67657">
        <v>3</v>
      </c>
      <c r="M67657">
        <v>290000000</v>
      </c>
      <c r="N67657">
        <v>1035714</v>
      </c>
      <c r="O67657" s="1" t="s">
        <v>56710</v>
      </c>
    </row>
    <row r="67658" spans="1:15" x14ac:dyDescent="0.25">
      <c r="A67658">
        <v>3654</v>
      </c>
      <c r="B67658" s="1" t="s">
        <v>50373</v>
      </c>
      <c r="C67658" s="1" t="s">
        <v>88386</v>
      </c>
      <c r="D67658" s="1" t="s">
        <v>2126</v>
      </c>
      <c r="E67658" s="1" t="s">
        <v>16</v>
      </c>
      <c r="F67658" s="1" t="s">
        <v>17</v>
      </c>
      <c r="G67658">
        <v>10</v>
      </c>
      <c r="H67658">
        <v>6</v>
      </c>
      <c r="I67658">
        <v>1</v>
      </c>
      <c r="J67658">
        <v>750</v>
      </c>
      <c r="K67658">
        <v>750</v>
      </c>
      <c r="L67658">
        <v>6</v>
      </c>
      <c r="M67658">
        <v>890000000</v>
      </c>
      <c r="N67658">
        <v>1186667</v>
      </c>
      <c r="O67658" s="1" t="s">
        <v>71170</v>
      </c>
    </row>
    <row r="67659" spans="1:15" x14ac:dyDescent="0.25">
      <c r="A67659">
        <v>3655</v>
      </c>
      <c r="B67659" s="1" t="s">
        <v>50374</v>
      </c>
      <c r="C67659" s="1" t="s">
        <v>88387</v>
      </c>
      <c r="D67659" s="1" t="s">
        <v>2126</v>
      </c>
      <c r="E67659" s="1" t="s">
        <v>16</v>
      </c>
      <c r="F67659" s="1" t="s">
        <v>17</v>
      </c>
      <c r="G67659">
        <v>9</v>
      </c>
      <c r="H67659">
        <v>6</v>
      </c>
      <c r="I67659">
        <v>1</v>
      </c>
      <c r="J67659">
        <v>342</v>
      </c>
      <c r="K67659">
        <v>342</v>
      </c>
      <c r="L67659">
        <v>3</v>
      </c>
      <c r="M67659">
        <v>480000000</v>
      </c>
      <c r="N67659">
        <v>1403509</v>
      </c>
      <c r="O67659" s="1" t="s">
        <v>71179</v>
      </c>
    </row>
    <row r="67660" spans="1:15" x14ac:dyDescent="0.25">
      <c r="A67660">
        <v>3656</v>
      </c>
      <c r="B67660" s="1" t="s">
        <v>74082</v>
      </c>
      <c r="C67660" s="1" t="s">
        <v>88388</v>
      </c>
      <c r="D67660" s="1" t="s">
        <v>2126</v>
      </c>
      <c r="E67660" s="1" t="s">
        <v>16</v>
      </c>
      <c r="F67660" s="1" t="s">
        <v>17</v>
      </c>
      <c r="G67660">
        <v>4</v>
      </c>
      <c r="H67660">
        <v>4</v>
      </c>
      <c r="I67660">
        <v>1</v>
      </c>
      <c r="J67660">
        <v>239</v>
      </c>
      <c r="K67660">
        <v>239</v>
      </c>
      <c r="L67660">
        <v>5</v>
      </c>
      <c r="M67660">
        <v>700000000</v>
      </c>
      <c r="N67660">
        <v>2928870</v>
      </c>
      <c r="O67660" s="1" t="s">
        <v>22</v>
      </c>
    </row>
    <row r="67661" spans="1:15" x14ac:dyDescent="0.25">
      <c r="A67661">
        <v>3657</v>
      </c>
      <c r="B67661" s="1" t="s">
        <v>50375</v>
      </c>
      <c r="C67661" s="1" t="s">
        <v>90878</v>
      </c>
      <c r="D67661" s="1" t="s">
        <v>2126</v>
      </c>
      <c r="E67661" s="1" t="s">
        <v>16</v>
      </c>
      <c r="F67661" s="1" t="s">
        <v>17</v>
      </c>
      <c r="G67661">
        <v>8</v>
      </c>
      <c r="H67661">
        <v>5</v>
      </c>
      <c r="I67661">
        <v>1</v>
      </c>
      <c r="J67661">
        <v>338</v>
      </c>
      <c r="K67661">
        <v>338</v>
      </c>
      <c r="L67661">
        <v>4</v>
      </c>
      <c r="M67661">
        <v>550000000</v>
      </c>
      <c r="N67661">
        <v>1627219</v>
      </c>
      <c r="O67661" s="1" t="s">
        <v>22</v>
      </c>
    </row>
    <row r="67662" spans="1:15" x14ac:dyDescent="0.25">
      <c r="A67662">
        <v>3658</v>
      </c>
      <c r="B67662" s="1" t="s">
        <v>74083</v>
      </c>
      <c r="C67662" s="1" t="s">
        <v>88137</v>
      </c>
      <c r="D67662" s="1" t="s">
        <v>2126</v>
      </c>
      <c r="E67662" s="1" t="s">
        <v>16</v>
      </c>
      <c r="F67662" s="1" t="s">
        <v>17</v>
      </c>
      <c r="G67662">
        <v>4</v>
      </c>
      <c r="H67662">
        <v>3</v>
      </c>
      <c r="I67662">
        <v>1</v>
      </c>
      <c r="J67662">
        <v>308</v>
      </c>
      <c r="K67662">
        <v>308</v>
      </c>
      <c r="L67662">
        <v>3</v>
      </c>
      <c r="M67662">
        <v>380000000</v>
      </c>
      <c r="N67662">
        <v>1233766</v>
      </c>
      <c r="O67662" s="1" t="s">
        <v>22</v>
      </c>
    </row>
    <row r="67663" spans="1:15" x14ac:dyDescent="0.25">
      <c r="A67663">
        <v>3659</v>
      </c>
      <c r="B67663" s="1" t="s">
        <v>74084</v>
      </c>
      <c r="C67663" s="1" t="s">
        <v>88349</v>
      </c>
      <c r="D67663" s="1" t="s">
        <v>2126</v>
      </c>
      <c r="E67663" s="1" t="s">
        <v>16</v>
      </c>
      <c r="F67663" s="1" t="s">
        <v>17</v>
      </c>
      <c r="G67663">
        <v>5</v>
      </c>
      <c r="H67663">
        <v>2</v>
      </c>
      <c r="I67663">
        <v>1</v>
      </c>
      <c r="J67663">
        <v>270</v>
      </c>
      <c r="K67663">
        <v>270</v>
      </c>
      <c r="L67663">
        <v>4</v>
      </c>
      <c r="M67663">
        <v>410000000</v>
      </c>
      <c r="N67663">
        <v>1518519</v>
      </c>
      <c r="O67663" s="1" t="s">
        <v>56705</v>
      </c>
    </row>
    <row r="67664" spans="1:15" x14ac:dyDescent="0.25">
      <c r="A67664">
        <v>3660</v>
      </c>
      <c r="B67664" s="1" t="s">
        <v>50376</v>
      </c>
      <c r="C67664" s="1" t="s">
        <v>88389</v>
      </c>
      <c r="D67664" s="1" t="s">
        <v>2126</v>
      </c>
      <c r="E67664" s="1" t="s">
        <v>16</v>
      </c>
      <c r="F67664" s="1" t="s">
        <v>17</v>
      </c>
      <c r="G67664">
        <v>4</v>
      </c>
      <c r="H67664">
        <v>2</v>
      </c>
      <c r="I67664">
        <v>1</v>
      </c>
      <c r="J67664">
        <v>180</v>
      </c>
      <c r="K67664">
        <v>180</v>
      </c>
      <c r="L67664">
        <v>4</v>
      </c>
      <c r="M67664">
        <v>360000000</v>
      </c>
      <c r="N67664">
        <v>2000000</v>
      </c>
      <c r="O67664" s="1" t="s">
        <v>71190</v>
      </c>
    </row>
    <row r="67665" spans="1:15" x14ac:dyDescent="0.25">
      <c r="A67665">
        <v>3661</v>
      </c>
      <c r="B67665" s="1" t="s">
        <v>50377</v>
      </c>
      <c r="C67665" s="1" t="s">
        <v>88361</v>
      </c>
      <c r="D67665" s="1" t="s">
        <v>2126</v>
      </c>
      <c r="E67665" s="1" t="s">
        <v>16</v>
      </c>
      <c r="F67665" s="1" t="s">
        <v>17</v>
      </c>
      <c r="G67665">
        <v>4</v>
      </c>
      <c r="H67665">
        <v>4</v>
      </c>
      <c r="I67665">
        <v>1</v>
      </c>
      <c r="J67665">
        <v>135</v>
      </c>
      <c r="K67665">
        <v>135</v>
      </c>
      <c r="L67665">
        <v>5</v>
      </c>
      <c r="M67665">
        <v>430000000</v>
      </c>
      <c r="N67665">
        <v>3185185</v>
      </c>
      <c r="O67665" s="1" t="s">
        <v>56716</v>
      </c>
    </row>
    <row r="67666" spans="1:15" x14ac:dyDescent="0.25">
      <c r="A67666">
        <v>3662</v>
      </c>
      <c r="B67666" s="1" t="s">
        <v>74085</v>
      </c>
      <c r="C67666" s="1" t="s">
        <v>88345</v>
      </c>
      <c r="D67666" s="1" t="s">
        <v>2126</v>
      </c>
      <c r="E67666" s="1" t="s">
        <v>16</v>
      </c>
      <c r="F67666" s="1" t="s">
        <v>17</v>
      </c>
      <c r="G67666">
        <v>4</v>
      </c>
      <c r="H67666">
        <v>4</v>
      </c>
      <c r="I67666">
        <v>1</v>
      </c>
      <c r="J67666">
        <v>380</v>
      </c>
      <c r="K67666">
        <v>380</v>
      </c>
      <c r="L67666">
        <v>5</v>
      </c>
      <c r="M67666">
        <v>860000000</v>
      </c>
      <c r="N67666">
        <v>2263158</v>
      </c>
      <c r="O67666" s="1" t="s">
        <v>71281</v>
      </c>
    </row>
    <row r="67667" spans="1:15" x14ac:dyDescent="0.25">
      <c r="A67667">
        <v>3663</v>
      </c>
      <c r="B67667" s="1" t="s">
        <v>50378</v>
      </c>
      <c r="C67667" s="1" t="s">
        <v>88390</v>
      </c>
      <c r="D67667" s="1" t="s">
        <v>2126</v>
      </c>
      <c r="E67667" s="1" t="s">
        <v>16</v>
      </c>
      <c r="F67667" s="1" t="s">
        <v>17</v>
      </c>
      <c r="G67667">
        <v>4</v>
      </c>
      <c r="H67667">
        <v>3</v>
      </c>
      <c r="I67667">
        <v>1</v>
      </c>
      <c r="J67667">
        <v>200</v>
      </c>
      <c r="K67667">
        <v>200</v>
      </c>
      <c r="L67667">
        <v>5</v>
      </c>
      <c r="M67667">
        <v>390000000</v>
      </c>
      <c r="N67667">
        <v>1950000</v>
      </c>
      <c r="O67667" s="1" t="s">
        <v>56771</v>
      </c>
    </row>
    <row r="67668" spans="1:15" x14ac:dyDescent="0.25">
      <c r="A67668">
        <v>3664</v>
      </c>
      <c r="B67668" s="1" t="s">
        <v>74086</v>
      </c>
      <c r="C67668" s="1" t="s">
        <v>90879</v>
      </c>
      <c r="D67668" s="1" t="s">
        <v>2126</v>
      </c>
      <c r="E67668" s="1" t="s">
        <v>16</v>
      </c>
      <c r="F67668" s="1" t="s">
        <v>17</v>
      </c>
      <c r="G67668">
        <v>2</v>
      </c>
      <c r="H67668">
        <v>3</v>
      </c>
      <c r="I67668">
        <v>1</v>
      </c>
      <c r="J67668">
        <v>135</v>
      </c>
      <c r="K67668">
        <v>135</v>
      </c>
      <c r="L67668">
        <v>5</v>
      </c>
      <c r="M67668">
        <v>485000000</v>
      </c>
      <c r="N67668">
        <v>3592593</v>
      </c>
      <c r="O67668" s="1" t="s">
        <v>71190</v>
      </c>
    </row>
    <row r="67669" spans="1:15" x14ac:dyDescent="0.25">
      <c r="A67669">
        <v>3665</v>
      </c>
      <c r="B67669" s="1" t="s">
        <v>50379</v>
      </c>
      <c r="C67669" s="1" t="s">
        <v>90863</v>
      </c>
      <c r="D67669" s="1" t="s">
        <v>2126</v>
      </c>
      <c r="E67669" s="1" t="s">
        <v>16</v>
      </c>
      <c r="F67669" s="1" t="s">
        <v>17</v>
      </c>
      <c r="G67669">
        <v>3</v>
      </c>
      <c r="H67669">
        <v>3</v>
      </c>
      <c r="I67669">
        <v>1</v>
      </c>
      <c r="J67669">
        <v>125</v>
      </c>
      <c r="K67669">
        <v>125</v>
      </c>
      <c r="L67669">
        <v>6</v>
      </c>
      <c r="M67669">
        <v>615000000</v>
      </c>
      <c r="N67669">
        <v>4920000</v>
      </c>
      <c r="O67669" s="1" t="s">
        <v>56707</v>
      </c>
    </row>
    <row r="67670" spans="1:15" x14ac:dyDescent="0.25">
      <c r="A67670">
        <v>3666</v>
      </c>
      <c r="B67670" s="1" t="s">
        <v>74087</v>
      </c>
      <c r="C67670" s="1" t="s">
        <v>88391</v>
      </c>
      <c r="D67670" s="1" t="s">
        <v>2126</v>
      </c>
      <c r="E67670" s="1" t="s">
        <v>16</v>
      </c>
      <c r="F67670" s="1" t="s">
        <v>17</v>
      </c>
      <c r="G67670">
        <v>6</v>
      </c>
      <c r="H67670">
        <v>6</v>
      </c>
      <c r="I67670">
        <v>1</v>
      </c>
      <c r="J67670">
        <v>318</v>
      </c>
      <c r="K67670">
        <v>318</v>
      </c>
      <c r="L67670">
        <v>5</v>
      </c>
      <c r="M67670">
        <v>650000000</v>
      </c>
      <c r="N67670">
        <v>2044025</v>
      </c>
      <c r="O67670" s="1" t="s">
        <v>56707</v>
      </c>
    </row>
    <row r="67671" spans="1:15" x14ac:dyDescent="0.25">
      <c r="A67671">
        <v>3667</v>
      </c>
      <c r="B67671" s="1" t="s">
        <v>74088</v>
      </c>
      <c r="C67671" s="1" t="s">
        <v>88392</v>
      </c>
      <c r="D67671" s="1" t="s">
        <v>2126</v>
      </c>
      <c r="E67671" s="1" t="s">
        <v>16</v>
      </c>
      <c r="F67671" s="1" t="s">
        <v>17</v>
      </c>
      <c r="G67671">
        <v>3</v>
      </c>
      <c r="H67671">
        <v>1</v>
      </c>
      <c r="I67671">
        <v>1</v>
      </c>
      <c r="J67671">
        <v>75</v>
      </c>
      <c r="K67671">
        <v>75</v>
      </c>
      <c r="L67671">
        <v>3</v>
      </c>
      <c r="M67671">
        <v>180000000</v>
      </c>
      <c r="N67671">
        <v>2400000</v>
      </c>
      <c r="O67671" s="1" t="s">
        <v>22</v>
      </c>
    </row>
    <row r="67672" spans="1:15" x14ac:dyDescent="0.25">
      <c r="A67672">
        <v>3668</v>
      </c>
      <c r="B67672" s="1" t="s">
        <v>74089</v>
      </c>
      <c r="C67672" s="1" t="s">
        <v>88393</v>
      </c>
      <c r="D67672" s="1" t="s">
        <v>2126</v>
      </c>
      <c r="E67672" s="1" t="s">
        <v>16</v>
      </c>
      <c r="F67672" s="1" t="s">
        <v>17</v>
      </c>
      <c r="G67672">
        <v>7</v>
      </c>
      <c r="H67672">
        <v>3</v>
      </c>
      <c r="I67672">
        <v>1</v>
      </c>
      <c r="J67672">
        <v>75</v>
      </c>
      <c r="K67672">
        <v>75</v>
      </c>
      <c r="L67672">
        <v>3</v>
      </c>
      <c r="M67672">
        <v>275000000</v>
      </c>
      <c r="N67672">
        <v>3666667</v>
      </c>
      <c r="O67672" s="1" t="s">
        <v>22</v>
      </c>
    </row>
    <row r="67673" spans="1:15" x14ac:dyDescent="0.25">
      <c r="A67673">
        <v>3669</v>
      </c>
      <c r="B67673" s="1" t="s">
        <v>50380</v>
      </c>
      <c r="C67673" s="1" t="s">
        <v>88394</v>
      </c>
      <c r="D67673" s="1" t="s">
        <v>2126</v>
      </c>
      <c r="E67673" s="1" t="s">
        <v>16</v>
      </c>
      <c r="F67673" s="1" t="s">
        <v>17</v>
      </c>
      <c r="G67673">
        <v>4</v>
      </c>
      <c r="H67673">
        <v>3</v>
      </c>
      <c r="I67673">
        <v>1</v>
      </c>
      <c r="J67673">
        <v>299</v>
      </c>
      <c r="K67673">
        <v>299</v>
      </c>
      <c r="L67673">
        <v>4</v>
      </c>
      <c r="M67673">
        <v>470000000</v>
      </c>
      <c r="N67673">
        <v>1571906</v>
      </c>
      <c r="O67673" s="1" t="s">
        <v>71683</v>
      </c>
    </row>
    <row r="67674" spans="1:15" x14ac:dyDescent="0.25">
      <c r="A67674">
        <v>3670</v>
      </c>
      <c r="B67674" s="1" t="s">
        <v>50381</v>
      </c>
      <c r="C67674" s="1" t="s">
        <v>88394</v>
      </c>
      <c r="D67674" s="1" t="s">
        <v>2126</v>
      </c>
      <c r="E67674" s="1" t="s">
        <v>16</v>
      </c>
      <c r="F67674" s="1" t="s">
        <v>17</v>
      </c>
      <c r="G67674">
        <v>4</v>
      </c>
      <c r="H67674">
        <v>3</v>
      </c>
      <c r="I67674">
        <v>1</v>
      </c>
      <c r="J67674">
        <v>299</v>
      </c>
      <c r="K67674">
        <v>299</v>
      </c>
      <c r="L67674">
        <v>4</v>
      </c>
      <c r="M67674">
        <v>470000000</v>
      </c>
      <c r="N67674">
        <v>1571906</v>
      </c>
      <c r="O67674" s="1" t="s">
        <v>71683</v>
      </c>
    </row>
    <row r="67675" spans="1:15" x14ac:dyDescent="0.25">
      <c r="A67675">
        <v>3671</v>
      </c>
      <c r="B67675" s="1" t="s">
        <v>50382</v>
      </c>
      <c r="C67675" s="1" t="s">
        <v>88395</v>
      </c>
      <c r="D67675" s="1" t="s">
        <v>2126</v>
      </c>
      <c r="E67675" s="1" t="s">
        <v>16</v>
      </c>
      <c r="F67675" s="1" t="s">
        <v>17</v>
      </c>
      <c r="G67675">
        <v>3</v>
      </c>
      <c r="H67675">
        <v>2</v>
      </c>
      <c r="I67675">
        <v>1</v>
      </c>
      <c r="J67675">
        <v>75</v>
      </c>
      <c r="K67675">
        <v>75</v>
      </c>
      <c r="L67675">
        <v>3</v>
      </c>
      <c r="M67675">
        <v>230000000</v>
      </c>
      <c r="N67675">
        <v>3066667</v>
      </c>
      <c r="O67675" s="1" t="s">
        <v>22</v>
      </c>
    </row>
    <row r="67676" spans="1:15" x14ac:dyDescent="0.25">
      <c r="A67676">
        <v>3672</v>
      </c>
      <c r="B67676" s="1" t="s">
        <v>74090</v>
      </c>
      <c r="C67676" s="1" t="s">
        <v>90483</v>
      </c>
      <c r="D67676" s="1" t="s">
        <v>2126</v>
      </c>
      <c r="E67676" s="1" t="s">
        <v>16</v>
      </c>
      <c r="F67676" s="1" t="s">
        <v>17</v>
      </c>
      <c r="G67676">
        <v>4</v>
      </c>
      <c r="H67676">
        <v>5</v>
      </c>
      <c r="I67676">
        <v>1</v>
      </c>
      <c r="J67676">
        <v>444</v>
      </c>
      <c r="K67676">
        <v>444</v>
      </c>
      <c r="L67676">
        <v>6</v>
      </c>
      <c r="M67676">
        <v>1000000000</v>
      </c>
      <c r="N67676">
        <v>2252252</v>
      </c>
      <c r="O67676" s="1" t="s">
        <v>56744</v>
      </c>
    </row>
    <row r="67677" spans="1:15" x14ac:dyDescent="0.25">
      <c r="A67677">
        <v>3673</v>
      </c>
      <c r="B67677" s="1" t="s">
        <v>50383</v>
      </c>
      <c r="C67677" s="1" t="s">
        <v>88345</v>
      </c>
      <c r="D67677" s="1" t="s">
        <v>2126</v>
      </c>
      <c r="E67677" s="1" t="s">
        <v>16</v>
      </c>
      <c r="F67677" s="1" t="s">
        <v>17</v>
      </c>
      <c r="G67677">
        <v>4</v>
      </c>
      <c r="H67677">
        <v>3</v>
      </c>
      <c r="I67677">
        <v>1</v>
      </c>
      <c r="J67677">
        <v>192</v>
      </c>
      <c r="K67677">
        <v>192</v>
      </c>
      <c r="L67677">
        <v>5</v>
      </c>
      <c r="M67677">
        <v>570000000</v>
      </c>
      <c r="N67677">
        <v>2968750</v>
      </c>
      <c r="O67677" s="1" t="s">
        <v>71255</v>
      </c>
    </row>
    <row r="67678" spans="1:15" x14ac:dyDescent="0.25">
      <c r="A67678">
        <v>3674</v>
      </c>
      <c r="B67678" s="1" t="s">
        <v>74091</v>
      </c>
      <c r="C67678" s="1" t="s">
        <v>90863</v>
      </c>
      <c r="D67678" s="1" t="s">
        <v>2126</v>
      </c>
      <c r="E67678" s="1" t="s">
        <v>16</v>
      </c>
      <c r="F67678" s="1" t="s">
        <v>17</v>
      </c>
      <c r="G67678">
        <v>6</v>
      </c>
      <c r="H67678">
        <v>5</v>
      </c>
      <c r="I67678">
        <v>1</v>
      </c>
      <c r="J67678">
        <v>490</v>
      </c>
      <c r="K67678">
        <v>490</v>
      </c>
      <c r="L67678">
        <v>6</v>
      </c>
      <c r="M67678">
        <v>3000000000</v>
      </c>
      <c r="N67678">
        <v>6122449</v>
      </c>
      <c r="O67678" s="1" t="s">
        <v>71195</v>
      </c>
    </row>
    <row r="67679" spans="1:15" x14ac:dyDescent="0.25">
      <c r="A67679">
        <v>3675</v>
      </c>
      <c r="B67679" s="1" t="s">
        <v>74092</v>
      </c>
      <c r="C67679" s="1" t="s">
        <v>88335</v>
      </c>
      <c r="D67679" s="1" t="s">
        <v>2126</v>
      </c>
      <c r="E67679" s="1" t="s">
        <v>16</v>
      </c>
      <c r="F67679" s="1" t="s">
        <v>17</v>
      </c>
      <c r="G67679">
        <v>4</v>
      </c>
      <c r="H67679">
        <v>3</v>
      </c>
      <c r="I67679">
        <v>1</v>
      </c>
      <c r="J67679">
        <v>177</v>
      </c>
      <c r="K67679">
        <v>177</v>
      </c>
      <c r="L67679">
        <v>4</v>
      </c>
      <c r="M67679">
        <v>255000000</v>
      </c>
      <c r="N67679">
        <v>1440678</v>
      </c>
      <c r="O67679" s="1" t="s">
        <v>56707</v>
      </c>
    </row>
    <row r="67680" spans="1:15" x14ac:dyDescent="0.25">
      <c r="A67680">
        <v>3676</v>
      </c>
      <c r="B67680" s="1" t="s">
        <v>74093</v>
      </c>
      <c r="C67680" s="1" t="s">
        <v>88356</v>
      </c>
      <c r="D67680" s="1" t="s">
        <v>2126</v>
      </c>
      <c r="E67680" s="1" t="s">
        <v>16</v>
      </c>
      <c r="F67680" s="1" t="s">
        <v>17</v>
      </c>
      <c r="G67680">
        <v>7</v>
      </c>
      <c r="H67680">
        <v>7</v>
      </c>
      <c r="I67680">
        <v>1</v>
      </c>
      <c r="J67680">
        <v>450</v>
      </c>
      <c r="K67680">
        <v>450</v>
      </c>
      <c r="L67680">
        <v>4</v>
      </c>
      <c r="M67680">
        <v>599000000</v>
      </c>
      <c r="N67680">
        <v>1331111</v>
      </c>
      <c r="O67680" s="1" t="s">
        <v>22</v>
      </c>
    </row>
    <row r="67681" spans="1:15" x14ac:dyDescent="0.25">
      <c r="A67681">
        <v>3677</v>
      </c>
      <c r="B67681" s="1" t="s">
        <v>74094</v>
      </c>
      <c r="C67681" s="1" t="s">
        <v>88396</v>
      </c>
      <c r="D67681" s="1" t="s">
        <v>2126</v>
      </c>
      <c r="E67681" s="1" t="s">
        <v>16</v>
      </c>
      <c r="F67681" s="1" t="s">
        <v>17</v>
      </c>
      <c r="G67681">
        <v>3</v>
      </c>
      <c r="H67681">
        <v>4</v>
      </c>
      <c r="I67681">
        <v>1</v>
      </c>
      <c r="J67681">
        <v>320</v>
      </c>
      <c r="K67681">
        <v>320</v>
      </c>
      <c r="L67681">
        <v>5</v>
      </c>
      <c r="M67681">
        <v>1780000000</v>
      </c>
      <c r="N67681">
        <v>5562500</v>
      </c>
      <c r="O67681" s="1" t="s">
        <v>56706</v>
      </c>
    </row>
    <row r="67682" spans="1:15" x14ac:dyDescent="0.25">
      <c r="A67682">
        <v>3678</v>
      </c>
      <c r="B67682" s="1" t="s">
        <v>74095</v>
      </c>
      <c r="C67682" s="1" t="s">
        <v>88397</v>
      </c>
      <c r="D67682" s="1" t="s">
        <v>2126</v>
      </c>
      <c r="E67682" s="1" t="s">
        <v>16</v>
      </c>
      <c r="F67682" s="1" t="s">
        <v>17</v>
      </c>
      <c r="G67682">
        <v>4</v>
      </c>
      <c r="H67682">
        <v>5</v>
      </c>
      <c r="I67682">
        <v>1</v>
      </c>
      <c r="J67682">
        <v>290</v>
      </c>
      <c r="K67682">
        <v>290</v>
      </c>
      <c r="L67682">
        <v>6</v>
      </c>
      <c r="M67682">
        <v>940000000</v>
      </c>
      <c r="N67682">
        <v>3241379</v>
      </c>
      <c r="O67682" s="1" t="s">
        <v>58514</v>
      </c>
    </row>
    <row r="67683" spans="1:15" x14ac:dyDescent="0.25">
      <c r="A67683">
        <v>3679</v>
      </c>
      <c r="B67683" s="1" t="s">
        <v>50384</v>
      </c>
      <c r="C67683" s="1" t="s">
        <v>88393</v>
      </c>
      <c r="D67683" s="1" t="s">
        <v>2126</v>
      </c>
      <c r="E67683" s="1" t="s">
        <v>16</v>
      </c>
      <c r="F67683" s="1" t="s">
        <v>17</v>
      </c>
      <c r="G67683">
        <v>3</v>
      </c>
      <c r="H67683">
        <v>4</v>
      </c>
      <c r="I67683">
        <v>1</v>
      </c>
      <c r="J67683">
        <v>223</v>
      </c>
      <c r="K67683">
        <v>223</v>
      </c>
      <c r="L67683">
        <v>5</v>
      </c>
      <c r="M67683">
        <v>780000000</v>
      </c>
      <c r="N67683">
        <v>3497758</v>
      </c>
      <c r="O67683" s="1" t="s">
        <v>71185</v>
      </c>
    </row>
    <row r="67684" spans="1:15" x14ac:dyDescent="0.25">
      <c r="A67684">
        <v>3680</v>
      </c>
      <c r="B67684" s="1" t="s">
        <v>74096</v>
      </c>
      <c r="C67684" s="1" t="s">
        <v>88398</v>
      </c>
      <c r="D67684" s="1" t="s">
        <v>2126</v>
      </c>
      <c r="E67684" s="1" t="s">
        <v>16</v>
      </c>
      <c r="F67684" s="1" t="s">
        <v>17</v>
      </c>
      <c r="G67684">
        <v>7</v>
      </c>
      <c r="H67684">
        <v>3</v>
      </c>
      <c r="I67684">
        <v>1</v>
      </c>
      <c r="J67684">
        <v>300</v>
      </c>
      <c r="K67684">
        <v>300</v>
      </c>
      <c r="L67684">
        <v>3</v>
      </c>
      <c r="M67684">
        <v>410000000</v>
      </c>
      <c r="N67684">
        <v>1366667</v>
      </c>
      <c r="O67684" s="1" t="s">
        <v>22</v>
      </c>
    </row>
    <row r="67685" spans="1:15" x14ac:dyDescent="0.25">
      <c r="A67685">
        <v>3681</v>
      </c>
      <c r="B67685" s="1" t="s">
        <v>74097</v>
      </c>
      <c r="C67685" s="1" t="s">
        <v>88399</v>
      </c>
      <c r="D67685" s="1" t="s">
        <v>2126</v>
      </c>
      <c r="E67685" s="1" t="s">
        <v>16</v>
      </c>
      <c r="F67685" s="1" t="s">
        <v>17</v>
      </c>
      <c r="G67685">
        <v>4</v>
      </c>
      <c r="H67685">
        <v>3</v>
      </c>
      <c r="I67685">
        <v>1</v>
      </c>
      <c r="J67685">
        <v>139</v>
      </c>
      <c r="K67685">
        <v>139</v>
      </c>
      <c r="L67685">
        <v>5</v>
      </c>
      <c r="M67685">
        <v>385000000</v>
      </c>
      <c r="N67685">
        <v>2769784</v>
      </c>
      <c r="O67685" s="1" t="s">
        <v>58514</v>
      </c>
    </row>
    <row r="67686" spans="1:15" x14ac:dyDescent="0.25">
      <c r="A67686">
        <v>3682</v>
      </c>
      <c r="B67686" s="1" t="s">
        <v>50385</v>
      </c>
      <c r="C67686" s="1" t="s">
        <v>88400</v>
      </c>
      <c r="D67686" s="1" t="s">
        <v>2126</v>
      </c>
      <c r="E67686" s="1" t="s">
        <v>16</v>
      </c>
      <c r="F67686" s="1" t="s">
        <v>17</v>
      </c>
      <c r="G67686">
        <v>4</v>
      </c>
      <c r="H67686">
        <v>3</v>
      </c>
      <c r="I67686">
        <v>1</v>
      </c>
      <c r="J67686">
        <v>189</v>
      </c>
      <c r="K67686">
        <v>189</v>
      </c>
      <c r="L67686">
        <v>4</v>
      </c>
      <c r="M67686">
        <v>600000000</v>
      </c>
      <c r="N67686">
        <v>3174603</v>
      </c>
      <c r="O67686" s="1" t="s">
        <v>56707</v>
      </c>
    </row>
    <row r="67687" spans="1:15" x14ac:dyDescent="0.25">
      <c r="A67687">
        <v>3683</v>
      </c>
      <c r="B67687" s="1" t="s">
        <v>50386</v>
      </c>
      <c r="C67687" s="1" t="s">
        <v>88401</v>
      </c>
      <c r="D67687" s="1" t="s">
        <v>2126</v>
      </c>
      <c r="E67687" s="1" t="s">
        <v>16</v>
      </c>
      <c r="F67687" s="1" t="s">
        <v>17</v>
      </c>
      <c r="G67687">
        <v>5</v>
      </c>
      <c r="H67687">
        <v>4</v>
      </c>
      <c r="I67687">
        <v>1</v>
      </c>
      <c r="J67687">
        <v>240</v>
      </c>
      <c r="K67687">
        <v>240</v>
      </c>
      <c r="L67687">
        <v>3</v>
      </c>
      <c r="M67687">
        <v>450000000</v>
      </c>
      <c r="N67687">
        <v>1875000</v>
      </c>
      <c r="O67687" s="1" t="s">
        <v>57415</v>
      </c>
    </row>
    <row r="67688" spans="1:15" x14ac:dyDescent="0.25">
      <c r="A67688">
        <v>3684</v>
      </c>
      <c r="B67688" s="1" t="s">
        <v>50387</v>
      </c>
      <c r="C67688" s="1" t="s">
        <v>88402</v>
      </c>
      <c r="D67688" s="1" t="s">
        <v>2126</v>
      </c>
      <c r="E67688" s="1" t="s">
        <v>16</v>
      </c>
      <c r="F67688" s="1" t="s">
        <v>17</v>
      </c>
      <c r="G67688">
        <v>7</v>
      </c>
      <c r="H67688">
        <v>3</v>
      </c>
      <c r="I67688">
        <v>1</v>
      </c>
      <c r="J67688">
        <v>300</v>
      </c>
      <c r="K67688">
        <v>300</v>
      </c>
      <c r="L67688">
        <v>3</v>
      </c>
      <c r="M67688">
        <v>465000000</v>
      </c>
      <c r="N67688">
        <v>1550000</v>
      </c>
      <c r="O67688" s="1" t="s">
        <v>71190</v>
      </c>
    </row>
    <row r="67689" spans="1:15" x14ac:dyDescent="0.25">
      <c r="A67689">
        <v>3685</v>
      </c>
      <c r="B67689" s="1" t="s">
        <v>50388</v>
      </c>
      <c r="C67689" s="1" t="s">
        <v>88403</v>
      </c>
      <c r="D67689" s="1" t="s">
        <v>2126</v>
      </c>
      <c r="E67689" s="1" t="s">
        <v>16</v>
      </c>
      <c r="F67689" s="1" t="s">
        <v>17</v>
      </c>
      <c r="G67689">
        <v>4</v>
      </c>
      <c r="H67689">
        <v>3</v>
      </c>
      <c r="I67689">
        <v>1</v>
      </c>
      <c r="J67689">
        <v>275</v>
      </c>
      <c r="K67689">
        <v>275</v>
      </c>
      <c r="L67689">
        <v>4</v>
      </c>
      <c r="M67689">
        <v>550000000</v>
      </c>
      <c r="N67689">
        <v>2000000</v>
      </c>
      <c r="O67689" s="1" t="s">
        <v>71179</v>
      </c>
    </row>
    <row r="67690" spans="1:15" x14ac:dyDescent="0.25">
      <c r="A67690">
        <v>3686</v>
      </c>
      <c r="B67690" s="1" t="s">
        <v>74098</v>
      </c>
      <c r="C67690" s="1" t="s">
        <v>88404</v>
      </c>
      <c r="D67690" s="1" t="s">
        <v>2126</v>
      </c>
      <c r="E67690" s="1" t="s">
        <v>16</v>
      </c>
      <c r="F67690" s="1" t="s">
        <v>17</v>
      </c>
      <c r="G67690">
        <v>3</v>
      </c>
      <c r="H67690">
        <v>3</v>
      </c>
      <c r="I67690">
        <v>1</v>
      </c>
      <c r="J67690">
        <v>119</v>
      </c>
      <c r="K67690">
        <v>119</v>
      </c>
      <c r="L67690">
        <v>5</v>
      </c>
      <c r="M67690">
        <v>400000000</v>
      </c>
      <c r="N67690">
        <v>3361345</v>
      </c>
      <c r="O67690" s="1" t="s">
        <v>56705</v>
      </c>
    </row>
    <row r="67691" spans="1:15" x14ac:dyDescent="0.25">
      <c r="A67691">
        <v>3687</v>
      </c>
      <c r="B67691" s="1" t="s">
        <v>50389</v>
      </c>
      <c r="C67691" s="1" t="s">
        <v>90880</v>
      </c>
      <c r="D67691" s="1" t="s">
        <v>2126</v>
      </c>
      <c r="E67691" s="1" t="s">
        <v>16</v>
      </c>
      <c r="F67691" s="1" t="s">
        <v>17</v>
      </c>
      <c r="G67691">
        <v>5</v>
      </c>
      <c r="H67691">
        <v>4</v>
      </c>
      <c r="I67691">
        <v>1</v>
      </c>
      <c r="J67691">
        <v>175</v>
      </c>
      <c r="K67691">
        <v>175</v>
      </c>
      <c r="L67691">
        <v>5</v>
      </c>
      <c r="M67691">
        <v>457000000</v>
      </c>
      <c r="N67691">
        <v>2611429</v>
      </c>
      <c r="O67691" s="1" t="s">
        <v>56720</v>
      </c>
    </row>
    <row r="67692" spans="1:15" x14ac:dyDescent="0.25">
      <c r="A67692">
        <v>3688</v>
      </c>
      <c r="B67692" s="1" t="s">
        <v>74099</v>
      </c>
      <c r="C67692" s="1" t="s">
        <v>88345</v>
      </c>
      <c r="D67692" s="1" t="s">
        <v>2126</v>
      </c>
      <c r="E67692" s="1" t="s">
        <v>16</v>
      </c>
      <c r="F67692" s="1" t="s">
        <v>17</v>
      </c>
      <c r="G67692">
        <v>4</v>
      </c>
      <c r="H67692">
        <v>3</v>
      </c>
      <c r="I67692">
        <v>1</v>
      </c>
      <c r="J67692">
        <v>347</v>
      </c>
      <c r="K67692">
        <v>347</v>
      </c>
      <c r="L67692">
        <v>6</v>
      </c>
      <c r="M67692">
        <v>820000000</v>
      </c>
      <c r="N67692">
        <v>2363112</v>
      </c>
      <c r="O67692" s="1" t="s">
        <v>56707</v>
      </c>
    </row>
    <row r="67693" spans="1:15" x14ac:dyDescent="0.25">
      <c r="A67693">
        <v>3689</v>
      </c>
      <c r="B67693" s="1" t="s">
        <v>50390</v>
      </c>
      <c r="C67693" s="1" t="s">
        <v>88405</v>
      </c>
      <c r="D67693" s="1" t="s">
        <v>2126</v>
      </c>
      <c r="E67693" s="1" t="s">
        <v>16</v>
      </c>
      <c r="F67693" s="1" t="s">
        <v>17</v>
      </c>
      <c r="G67693">
        <v>8</v>
      </c>
      <c r="H67693">
        <v>8</v>
      </c>
      <c r="I67693">
        <v>1</v>
      </c>
      <c r="J67693">
        <v>300</v>
      </c>
      <c r="K67693">
        <v>300</v>
      </c>
      <c r="L67693">
        <v>5</v>
      </c>
      <c r="M67693">
        <v>799900000</v>
      </c>
      <c r="N67693">
        <v>2666333</v>
      </c>
      <c r="O67693" s="1" t="s">
        <v>56709</v>
      </c>
    </row>
    <row r="67694" spans="1:15" x14ac:dyDescent="0.25">
      <c r="A67694">
        <v>3690</v>
      </c>
      <c r="B67694" s="1" t="s">
        <v>74100</v>
      </c>
      <c r="C67694" s="1" t="s">
        <v>90863</v>
      </c>
      <c r="D67694" s="1" t="s">
        <v>2126</v>
      </c>
      <c r="E67694" s="1" t="s">
        <v>16</v>
      </c>
      <c r="F67694" s="1" t="s">
        <v>17</v>
      </c>
      <c r="G67694">
        <v>4</v>
      </c>
      <c r="H67694">
        <v>4</v>
      </c>
      <c r="I67694">
        <v>1</v>
      </c>
      <c r="J67694">
        <v>290</v>
      </c>
      <c r="K67694">
        <v>290</v>
      </c>
      <c r="L67694">
        <v>6</v>
      </c>
      <c r="M67694">
        <v>1300000000</v>
      </c>
      <c r="N67694">
        <v>4482759</v>
      </c>
      <c r="O67694" s="1" t="s">
        <v>56711</v>
      </c>
    </row>
    <row r="67695" spans="1:15" x14ac:dyDescent="0.25">
      <c r="A67695">
        <v>3691</v>
      </c>
      <c r="B67695" s="1" t="s">
        <v>50391</v>
      </c>
      <c r="C67695" s="1" t="s">
        <v>88345</v>
      </c>
      <c r="D67695" s="1" t="s">
        <v>2126</v>
      </c>
      <c r="E67695" s="1" t="s">
        <v>16</v>
      </c>
      <c r="F67695" s="1" t="s">
        <v>17</v>
      </c>
      <c r="G67695">
        <v>4</v>
      </c>
      <c r="H67695">
        <v>5</v>
      </c>
      <c r="I67695">
        <v>1</v>
      </c>
      <c r="J67695">
        <v>180</v>
      </c>
      <c r="K67695">
        <v>180</v>
      </c>
      <c r="L67695">
        <v>5</v>
      </c>
      <c r="M67695">
        <v>605000000</v>
      </c>
      <c r="N67695">
        <v>3361111</v>
      </c>
      <c r="O67695" s="1" t="s">
        <v>71300</v>
      </c>
    </row>
    <row r="67696" spans="1:15" x14ac:dyDescent="0.25">
      <c r="A67696">
        <v>3692</v>
      </c>
      <c r="B67696" s="1" t="s">
        <v>50392</v>
      </c>
      <c r="C67696" s="1" t="s">
        <v>83084</v>
      </c>
      <c r="D67696" s="1" t="s">
        <v>2126</v>
      </c>
      <c r="E67696" s="1" t="s">
        <v>16</v>
      </c>
      <c r="F67696" s="1" t="s">
        <v>17</v>
      </c>
      <c r="G67696">
        <v>14</v>
      </c>
      <c r="H67696">
        <v>8</v>
      </c>
      <c r="I67696">
        <v>1</v>
      </c>
      <c r="J67696">
        <v>343</v>
      </c>
      <c r="K67696">
        <v>343</v>
      </c>
      <c r="L67696">
        <v>3</v>
      </c>
      <c r="M67696">
        <v>480000000</v>
      </c>
      <c r="N67696">
        <v>1399417</v>
      </c>
      <c r="O67696" s="1" t="s">
        <v>56707</v>
      </c>
    </row>
    <row r="67697" spans="1:15" x14ac:dyDescent="0.25">
      <c r="A67697">
        <v>3693</v>
      </c>
      <c r="B67697" s="1" t="s">
        <v>50393</v>
      </c>
      <c r="C67697" s="1" t="s">
        <v>88345</v>
      </c>
      <c r="D67697" s="1" t="s">
        <v>2126</v>
      </c>
      <c r="E67697" s="1" t="s">
        <v>16</v>
      </c>
      <c r="F67697" s="1" t="s">
        <v>17</v>
      </c>
      <c r="G67697">
        <v>3</v>
      </c>
      <c r="H67697">
        <v>4</v>
      </c>
      <c r="I67697">
        <v>1</v>
      </c>
      <c r="J67697">
        <v>138</v>
      </c>
      <c r="K67697">
        <v>138</v>
      </c>
      <c r="L67697">
        <v>5</v>
      </c>
      <c r="M67697">
        <v>400000000</v>
      </c>
      <c r="N67697">
        <v>2898551</v>
      </c>
      <c r="O67697" s="1" t="s">
        <v>56710</v>
      </c>
    </row>
    <row r="67698" spans="1:15" x14ac:dyDescent="0.25">
      <c r="A67698">
        <v>3694</v>
      </c>
      <c r="B67698" s="1" t="s">
        <v>50394</v>
      </c>
      <c r="C67698" s="1" t="s">
        <v>88345</v>
      </c>
      <c r="D67698" s="1" t="s">
        <v>2126</v>
      </c>
      <c r="E67698" s="1" t="s">
        <v>16</v>
      </c>
      <c r="F67698" s="1" t="s">
        <v>17</v>
      </c>
      <c r="G67698">
        <v>3</v>
      </c>
      <c r="H67698">
        <v>3</v>
      </c>
      <c r="I67698">
        <v>1</v>
      </c>
      <c r="J67698">
        <v>119</v>
      </c>
      <c r="K67698">
        <v>119</v>
      </c>
      <c r="L67698">
        <v>4</v>
      </c>
      <c r="M67698">
        <v>396000000</v>
      </c>
      <c r="N67698">
        <v>3327731</v>
      </c>
      <c r="O67698" s="1" t="s">
        <v>56705</v>
      </c>
    </row>
    <row r="67699" spans="1:15" x14ac:dyDescent="0.25">
      <c r="A67699">
        <v>3695</v>
      </c>
      <c r="B67699" s="1" t="s">
        <v>50395</v>
      </c>
      <c r="C67699" s="1" t="s">
        <v>88406</v>
      </c>
      <c r="D67699" s="1" t="s">
        <v>2126</v>
      </c>
      <c r="E67699" s="1" t="s">
        <v>16</v>
      </c>
      <c r="F67699" s="1" t="s">
        <v>17</v>
      </c>
      <c r="G67699">
        <v>25</v>
      </c>
      <c r="H67699">
        <v>10</v>
      </c>
      <c r="I67699">
        <v>1</v>
      </c>
      <c r="J67699">
        <v>880</v>
      </c>
      <c r="K67699">
        <v>880</v>
      </c>
      <c r="L67699">
        <v>5</v>
      </c>
      <c r="M67699">
        <v>1550000000</v>
      </c>
      <c r="N67699">
        <v>1761364</v>
      </c>
      <c r="O67699" s="1" t="s">
        <v>57064</v>
      </c>
    </row>
    <row r="67700" spans="1:15" x14ac:dyDescent="0.25">
      <c r="A67700">
        <v>3696</v>
      </c>
      <c r="B67700" s="1" t="s">
        <v>74101</v>
      </c>
      <c r="C67700" s="1" t="s">
        <v>90881</v>
      </c>
      <c r="D67700" s="1" t="s">
        <v>2126</v>
      </c>
      <c r="E67700" s="1" t="s">
        <v>16</v>
      </c>
      <c r="F67700" s="1" t="s">
        <v>17</v>
      </c>
      <c r="G67700">
        <v>5</v>
      </c>
      <c r="H67700">
        <v>5</v>
      </c>
      <c r="I67700">
        <v>1</v>
      </c>
      <c r="J67700">
        <v>245</v>
      </c>
      <c r="K67700">
        <v>245</v>
      </c>
      <c r="L67700">
        <v>6</v>
      </c>
      <c r="M67700">
        <v>2000000000</v>
      </c>
      <c r="N67700">
        <v>8163265</v>
      </c>
      <c r="O67700" s="1" t="s">
        <v>56705</v>
      </c>
    </row>
    <row r="67701" spans="1:15" x14ac:dyDescent="0.25">
      <c r="A67701">
        <v>3697</v>
      </c>
      <c r="B67701" s="1" t="s">
        <v>74102</v>
      </c>
      <c r="C67701" s="1" t="s">
        <v>88407</v>
      </c>
      <c r="D67701" s="1" t="s">
        <v>2126</v>
      </c>
      <c r="E67701" s="1" t="s">
        <v>16</v>
      </c>
      <c r="F67701" s="1" t="s">
        <v>17</v>
      </c>
      <c r="G67701">
        <v>6</v>
      </c>
      <c r="H67701">
        <v>5</v>
      </c>
      <c r="I67701">
        <v>1</v>
      </c>
      <c r="J67701">
        <v>731</v>
      </c>
      <c r="K67701">
        <v>731</v>
      </c>
      <c r="L67701">
        <v>5</v>
      </c>
      <c r="M67701">
        <v>700000000</v>
      </c>
      <c r="N67701">
        <v>957592</v>
      </c>
      <c r="O67701" s="1" t="s">
        <v>71179</v>
      </c>
    </row>
    <row r="67702" spans="1:15" x14ac:dyDescent="0.25">
      <c r="A67702">
        <v>3698</v>
      </c>
      <c r="B67702" s="1" t="s">
        <v>50396</v>
      </c>
      <c r="C67702" s="1" t="s">
        <v>83084</v>
      </c>
      <c r="D67702" s="1" t="s">
        <v>2126</v>
      </c>
      <c r="E67702" s="1" t="s">
        <v>16</v>
      </c>
      <c r="F67702" s="1" t="s">
        <v>17</v>
      </c>
      <c r="G67702">
        <v>8</v>
      </c>
      <c r="H67702">
        <v>4</v>
      </c>
      <c r="I67702">
        <v>1</v>
      </c>
      <c r="J67702">
        <v>200</v>
      </c>
      <c r="K67702">
        <v>200</v>
      </c>
      <c r="L67702">
        <v>3</v>
      </c>
      <c r="M67702">
        <v>450000000</v>
      </c>
      <c r="N67702">
        <v>2250000</v>
      </c>
      <c r="O67702" s="1" t="s">
        <v>56707</v>
      </c>
    </row>
    <row r="67703" spans="1:15" x14ac:dyDescent="0.25">
      <c r="A67703">
        <v>3699</v>
      </c>
      <c r="B67703" s="1" t="s">
        <v>50397</v>
      </c>
      <c r="C67703" s="1" t="s">
        <v>88211</v>
      </c>
      <c r="D67703" s="1" t="s">
        <v>2126</v>
      </c>
      <c r="E67703" s="1" t="s">
        <v>16</v>
      </c>
      <c r="F67703" s="1" t="s">
        <v>17</v>
      </c>
      <c r="G67703">
        <v>5</v>
      </c>
      <c r="H67703">
        <v>4</v>
      </c>
      <c r="I67703">
        <v>1</v>
      </c>
      <c r="J67703">
        <v>350</v>
      </c>
      <c r="K67703">
        <v>350</v>
      </c>
      <c r="L67703">
        <v>5</v>
      </c>
      <c r="M67703">
        <v>459000000</v>
      </c>
      <c r="N67703">
        <v>1311429</v>
      </c>
      <c r="O67703" s="1" t="s">
        <v>56707</v>
      </c>
    </row>
    <row r="67704" spans="1:15" x14ac:dyDescent="0.25">
      <c r="A67704">
        <v>3700</v>
      </c>
      <c r="B67704" s="1" t="s">
        <v>74103</v>
      </c>
      <c r="C67704" s="1" t="s">
        <v>88408</v>
      </c>
      <c r="D67704" s="1" t="s">
        <v>2126</v>
      </c>
      <c r="E67704" s="1" t="s">
        <v>16</v>
      </c>
      <c r="F67704" s="1" t="s">
        <v>17</v>
      </c>
      <c r="G67704">
        <v>4</v>
      </c>
      <c r="H67704">
        <v>1</v>
      </c>
      <c r="I67704">
        <v>1</v>
      </c>
      <c r="J67704">
        <v>150</v>
      </c>
      <c r="K67704">
        <v>150</v>
      </c>
      <c r="L67704">
        <v>3</v>
      </c>
      <c r="M67704">
        <v>190000000</v>
      </c>
      <c r="N67704">
        <v>1266667</v>
      </c>
      <c r="O67704" s="1" t="s">
        <v>22</v>
      </c>
    </row>
    <row r="67705" spans="1:15" x14ac:dyDescent="0.25">
      <c r="A67705">
        <v>3701</v>
      </c>
      <c r="B67705" s="1" t="s">
        <v>74104</v>
      </c>
      <c r="C67705" s="1" t="s">
        <v>88345</v>
      </c>
      <c r="D67705" s="1" t="s">
        <v>2126</v>
      </c>
      <c r="E67705" s="1" t="s">
        <v>16</v>
      </c>
      <c r="F67705" s="1" t="s">
        <v>17</v>
      </c>
      <c r="G67705">
        <v>6</v>
      </c>
      <c r="H67705">
        <v>3</v>
      </c>
      <c r="I67705">
        <v>1</v>
      </c>
      <c r="J67705">
        <v>120</v>
      </c>
      <c r="K67705">
        <v>120</v>
      </c>
      <c r="L67705">
        <v>2</v>
      </c>
      <c r="M67705">
        <v>200000000</v>
      </c>
      <c r="N67705">
        <v>1666667</v>
      </c>
      <c r="O67705" s="1" t="s">
        <v>71300</v>
      </c>
    </row>
    <row r="67706" spans="1:15" x14ac:dyDescent="0.25">
      <c r="A67706">
        <v>3702</v>
      </c>
      <c r="B67706" s="1" t="s">
        <v>50398</v>
      </c>
      <c r="C67706" s="1" t="s">
        <v>90882</v>
      </c>
      <c r="D67706" s="1" t="s">
        <v>2126</v>
      </c>
      <c r="E67706" s="1" t="s">
        <v>16</v>
      </c>
      <c r="F67706" s="1" t="s">
        <v>17</v>
      </c>
      <c r="G67706">
        <v>4</v>
      </c>
      <c r="H67706">
        <v>5</v>
      </c>
      <c r="I67706">
        <v>1</v>
      </c>
      <c r="J67706">
        <v>350</v>
      </c>
      <c r="K67706">
        <v>350</v>
      </c>
      <c r="L67706">
        <v>4</v>
      </c>
      <c r="M67706">
        <v>700000000</v>
      </c>
      <c r="N67706">
        <v>2000000</v>
      </c>
      <c r="O67706" s="1" t="s">
        <v>71170</v>
      </c>
    </row>
    <row r="67707" spans="1:15" x14ac:dyDescent="0.25">
      <c r="A67707">
        <v>3703</v>
      </c>
      <c r="B67707" s="1" t="s">
        <v>50399</v>
      </c>
      <c r="C67707" s="1" t="s">
        <v>90863</v>
      </c>
      <c r="D67707" s="1" t="s">
        <v>2126</v>
      </c>
      <c r="E67707" s="1" t="s">
        <v>16</v>
      </c>
      <c r="F67707" s="1" t="s">
        <v>17</v>
      </c>
      <c r="G67707">
        <v>5</v>
      </c>
      <c r="H67707">
        <v>4</v>
      </c>
      <c r="I67707">
        <v>1</v>
      </c>
      <c r="J67707">
        <v>310</v>
      </c>
      <c r="K67707">
        <v>310</v>
      </c>
      <c r="L67707">
        <v>6</v>
      </c>
      <c r="M67707">
        <v>1350000000</v>
      </c>
      <c r="N67707">
        <v>4354839</v>
      </c>
      <c r="O67707" s="1" t="s">
        <v>71687</v>
      </c>
    </row>
    <row r="67708" spans="1:15" x14ac:dyDescent="0.25">
      <c r="A67708">
        <v>3704</v>
      </c>
      <c r="B67708" s="1" t="s">
        <v>50400</v>
      </c>
      <c r="C67708" s="1" t="s">
        <v>88409</v>
      </c>
      <c r="D67708" s="1" t="s">
        <v>2126</v>
      </c>
      <c r="E67708" s="1" t="s">
        <v>16</v>
      </c>
      <c r="F67708" s="1" t="s">
        <v>17</v>
      </c>
      <c r="G67708">
        <v>5</v>
      </c>
      <c r="H67708">
        <v>7</v>
      </c>
      <c r="I67708">
        <v>1</v>
      </c>
      <c r="J67708">
        <v>750</v>
      </c>
      <c r="K67708">
        <v>750</v>
      </c>
      <c r="L67708">
        <v>1</v>
      </c>
      <c r="M67708">
        <v>2700000000</v>
      </c>
      <c r="N67708">
        <v>3600000</v>
      </c>
      <c r="O67708" s="1" t="s">
        <v>56707</v>
      </c>
    </row>
    <row r="67709" spans="1:15" x14ac:dyDescent="0.25">
      <c r="A67709">
        <v>3705</v>
      </c>
      <c r="B67709" s="1" t="s">
        <v>50401</v>
      </c>
      <c r="C67709" s="1" t="s">
        <v>88410</v>
      </c>
      <c r="D67709" s="1" t="s">
        <v>2126</v>
      </c>
      <c r="E67709" s="1" t="s">
        <v>16</v>
      </c>
      <c r="F67709" s="1" t="s">
        <v>17</v>
      </c>
      <c r="G67709">
        <v>3</v>
      </c>
      <c r="H67709">
        <v>4</v>
      </c>
      <c r="I67709">
        <v>1</v>
      </c>
      <c r="J67709">
        <v>268</v>
      </c>
      <c r="K67709">
        <v>268</v>
      </c>
      <c r="L67709">
        <v>5</v>
      </c>
      <c r="M67709">
        <v>840000000</v>
      </c>
      <c r="N67709">
        <v>3134328</v>
      </c>
      <c r="O67709" s="1" t="s">
        <v>56708</v>
      </c>
    </row>
    <row r="67710" spans="1:15" x14ac:dyDescent="0.25">
      <c r="A67710">
        <v>3706</v>
      </c>
      <c r="B67710" s="1" t="s">
        <v>74105</v>
      </c>
      <c r="C67710" s="1" t="s">
        <v>88356</v>
      </c>
      <c r="D67710" s="1" t="s">
        <v>2126</v>
      </c>
      <c r="E67710" s="1" t="s">
        <v>16</v>
      </c>
      <c r="F67710" s="1" t="s">
        <v>17</v>
      </c>
      <c r="G67710">
        <v>4</v>
      </c>
      <c r="H67710">
        <v>2</v>
      </c>
      <c r="I67710">
        <v>1</v>
      </c>
      <c r="J67710">
        <v>60</v>
      </c>
      <c r="K67710">
        <v>60</v>
      </c>
      <c r="L67710">
        <v>2</v>
      </c>
      <c r="M67710">
        <v>145000000</v>
      </c>
      <c r="N67710">
        <v>2416667</v>
      </c>
      <c r="O67710" s="1" t="s">
        <v>22</v>
      </c>
    </row>
    <row r="67711" spans="1:15" x14ac:dyDescent="0.25">
      <c r="A67711">
        <v>3707</v>
      </c>
      <c r="B67711" s="1" t="s">
        <v>50402</v>
      </c>
      <c r="C67711" s="1" t="s">
        <v>88351</v>
      </c>
      <c r="D67711" s="1" t="s">
        <v>2126</v>
      </c>
      <c r="E67711" s="1" t="s">
        <v>16</v>
      </c>
      <c r="F67711" s="1" t="s">
        <v>17</v>
      </c>
      <c r="G67711">
        <v>5</v>
      </c>
      <c r="H67711">
        <v>6</v>
      </c>
      <c r="I67711">
        <v>1</v>
      </c>
      <c r="J67711">
        <v>600</v>
      </c>
      <c r="K67711">
        <v>600</v>
      </c>
      <c r="L67711">
        <v>5</v>
      </c>
      <c r="M67711">
        <v>990000000</v>
      </c>
      <c r="N67711">
        <v>1650000</v>
      </c>
      <c r="O67711" s="1" t="s">
        <v>71179</v>
      </c>
    </row>
    <row r="67712" spans="1:15" x14ac:dyDescent="0.25">
      <c r="A67712">
        <v>3708</v>
      </c>
      <c r="B67712" s="1" t="s">
        <v>74106</v>
      </c>
      <c r="C67712" s="1" t="s">
        <v>90863</v>
      </c>
      <c r="D67712" s="1" t="s">
        <v>2126</v>
      </c>
      <c r="E67712" s="1" t="s">
        <v>16</v>
      </c>
      <c r="F67712" s="1" t="s">
        <v>17</v>
      </c>
      <c r="G67712">
        <v>3</v>
      </c>
      <c r="H67712">
        <v>3</v>
      </c>
      <c r="I67712">
        <v>1</v>
      </c>
      <c r="J67712">
        <v>240</v>
      </c>
      <c r="K67712">
        <v>240</v>
      </c>
      <c r="L67712">
        <v>6</v>
      </c>
      <c r="M67712">
        <v>685000000</v>
      </c>
      <c r="N67712">
        <v>2854167</v>
      </c>
      <c r="O67712" s="1" t="s">
        <v>57064</v>
      </c>
    </row>
    <row r="67713" spans="1:15" x14ac:dyDescent="0.25">
      <c r="A67713">
        <v>3709</v>
      </c>
      <c r="B67713" s="1" t="s">
        <v>50403</v>
      </c>
      <c r="C67713" s="1" t="s">
        <v>90863</v>
      </c>
      <c r="D67713" s="1" t="s">
        <v>2126</v>
      </c>
      <c r="E67713" s="1" t="s">
        <v>16</v>
      </c>
      <c r="F67713" s="1" t="s">
        <v>17</v>
      </c>
      <c r="G67713">
        <v>4</v>
      </c>
      <c r="H67713">
        <v>3</v>
      </c>
      <c r="I67713">
        <v>1</v>
      </c>
      <c r="J67713">
        <v>156</v>
      </c>
      <c r="K67713">
        <v>156</v>
      </c>
      <c r="L67713">
        <v>0</v>
      </c>
      <c r="M67713">
        <v>570000000</v>
      </c>
      <c r="N67713">
        <v>3653846</v>
      </c>
      <c r="O67713" s="1" t="s">
        <v>56707</v>
      </c>
    </row>
    <row r="67714" spans="1:15" x14ac:dyDescent="0.25">
      <c r="A67714">
        <v>3710</v>
      </c>
      <c r="B67714" s="1" t="s">
        <v>74107</v>
      </c>
      <c r="C67714" s="1" t="s">
        <v>88344</v>
      </c>
      <c r="D67714" s="1" t="s">
        <v>2126</v>
      </c>
      <c r="E67714" s="1" t="s">
        <v>16</v>
      </c>
      <c r="F67714" s="1" t="s">
        <v>17</v>
      </c>
      <c r="G67714">
        <v>3</v>
      </c>
      <c r="H67714">
        <v>5</v>
      </c>
      <c r="I67714">
        <v>1</v>
      </c>
      <c r="J67714">
        <v>300</v>
      </c>
      <c r="K67714">
        <v>300</v>
      </c>
      <c r="L67714">
        <v>6</v>
      </c>
      <c r="M67714">
        <v>1700000000</v>
      </c>
      <c r="N67714">
        <v>5666667</v>
      </c>
      <c r="O67714" s="1" t="s">
        <v>57064</v>
      </c>
    </row>
    <row r="67715" spans="1:15" x14ac:dyDescent="0.25">
      <c r="A67715">
        <v>3711</v>
      </c>
      <c r="B67715" s="1" t="s">
        <v>50404</v>
      </c>
      <c r="C67715" s="1" t="s">
        <v>88411</v>
      </c>
      <c r="D67715" s="1" t="s">
        <v>2126</v>
      </c>
      <c r="E67715" s="1" t="s">
        <v>16</v>
      </c>
      <c r="F67715" s="1" t="s">
        <v>17</v>
      </c>
      <c r="G67715">
        <v>4</v>
      </c>
      <c r="H67715">
        <v>4</v>
      </c>
      <c r="I67715">
        <v>1</v>
      </c>
      <c r="J67715">
        <v>270</v>
      </c>
      <c r="K67715">
        <v>270</v>
      </c>
      <c r="L67715">
        <v>3</v>
      </c>
      <c r="M67715">
        <v>449000000</v>
      </c>
      <c r="N67715">
        <v>1662963</v>
      </c>
      <c r="O67715" s="1" t="s">
        <v>71179</v>
      </c>
    </row>
    <row r="67716" spans="1:15" x14ac:dyDescent="0.25">
      <c r="A67716">
        <v>3712</v>
      </c>
      <c r="B67716" s="1" t="s">
        <v>50405</v>
      </c>
      <c r="C67716" s="1" t="s">
        <v>88412</v>
      </c>
      <c r="D67716" s="1" t="s">
        <v>2126</v>
      </c>
      <c r="E67716" s="1" t="s">
        <v>16</v>
      </c>
      <c r="F67716" s="1" t="s">
        <v>17</v>
      </c>
      <c r="G67716">
        <v>3</v>
      </c>
      <c r="H67716">
        <v>3</v>
      </c>
      <c r="I67716">
        <v>1</v>
      </c>
      <c r="J67716">
        <v>144</v>
      </c>
      <c r="K67716">
        <v>144</v>
      </c>
      <c r="L67716">
        <v>3</v>
      </c>
      <c r="M67716">
        <v>320000000</v>
      </c>
      <c r="N67716">
        <v>2222222</v>
      </c>
      <c r="O67716" s="1" t="s">
        <v>56707</v>
      </c>
    </row>
    <row r="67717" spans="1:15" x14ac:dyDescent="0.25">
      <c r="A67717">
        <v>3713</v>
      </c>
      <c r="B67717" s="1" t="s">
        <v>50406</v>
      </c>
      <c r="C67717" s="1" t="s">
        <v>88344</v>
      </c>
      <c r="D67717" s="1" t="s">
        <v>2126</v>
      </c>
      <c r="E67717" s="1" t="s">
        <v>16</v>
      </c>
      <c r="F67717" s="1" t="s">
        <v>17</v>
      </c>
      <c r="G67717">
        <v>4</v>
      </c>
      <c r="H67717">
        <v>4</v>
      </c>
      <c r="I67717">
        <v>1</v>
      </c>
      <c r="J67717">
        <v>374</v>
      </c>
      <c r="K67717">
        <v>374</v>
      </c>
      <c r="L67717">
        <v>5</v>
      </c>
      <c r="M67717">
        <v>920000000</v>
      </c>
      <c r="N67717">
        <v>2459893</v>
      </c>
      <c r="O67717" s="1" t="s">
        <v>56707</v>
      </c>
    </row>
    <row r="67718" spans="1:15" x14ac:dyDescent="0.25">
      <c r="A67718">
        <v>3714</v>
      </c>
      <c r="B67718" s="1" t="s">
        <v>50407</v>
      </c>
      <c r="C67718" s="1" t="s">
        <v>88345</v>
      </c>
      <c r="D67718" s="1" t="s">
        <v>2126</v>
      </c>
      <c r="E67718" s="1" t="s">
        <v>16</v>
      </c>
      <c r="F67718" s="1" t="s">
        <v>17</v>
      </c>
      <c r="G67718">
        <v>4</v>
      </c>
      <c r="H67718">
        <v>3</v>
      </c>
      <c r="I67718">
        <v>1</v>
      </c>
      <c r="J67718">
        <v>91</v>
      </c>
      <c r="K67718">
        <v>91</v>
      </c>
      <c r="L67718">
        <v>5</v>
      </c>
      <c r="M67718">
        <v>400000000</v>
      </c>
      <c r="N67718">
        <v>4395604</v>
      </c>
      <c r="O67718" s="1" t="s">
        <v>57064</v>
      </c>
    </row>
    <row r="67719" spans="1:15" x14ac:dyDescent="0.25">
      <c r="A67719">
        <v>3715</v>
      </c>
      <c r="B67719" s="1" t="s">
        <v>74108</v>
      </c>
      <c r="C67719" s="1" t="s">
        <v>88345</v>
      </c>
      <c r="D67719" s="1" t="s">
        <v>2126</v>
      </c>
      <c r="E67719" s="1" t="s">
        <v>16</v>
      </c>
      <c r="F67719" s="1" t="s">
        <v>17</v>
      </c>
      <c r="G67719">
        <v>3</v>
      </c>
      <c r="H67719">
        <v>3</v>
      </c>
      <c r="I67719">
        <v>1</v>
      </c>
      <c r="J67719">
        <v>140</v>
      </c>
      <c r="K67719">
        <v>140</v>
      </c>
      <c r="L67719">
        <v>5</v>
      </c>
      <c r="M67719">
        <v>430000000</v>
      </c>
      <c r="N67719">
        <v>3071429</v>
      </c>
      <c r="O67719" s="1" t="s">
        <v>56716</v>
      </c>
    </row>
    <row r="67720" spans="1:15" x14ac:dyDescent="0.25">
      <c r="A67720">
        <v>3716</v>
      </c>
      <c r="B67720" s="1" t="s">
        <v>50408</v>
      </c>
      <c r="C67720" s="1" t="s">
        <v>83053</v>
      </c>
      <c r="D67720" s="1" t="s">
        <v>2126</v>
      </c>
      <c r="E67720" s="1" t="s">
        <v>16</v>
      </c>
      <c r="F67720" s="1" t="s">
        <v>17</v>
      </c>
      <c r="G67720">
        <v>5</v>
      </c>
      <c r="H67720">
        <v>7</v>
      </c>
      <c r="I67720">
        <v>1</v>
      </c>
      <c r="J67720">
        <v>1</v>
      </c>
      <c r="K67720">
        <v>1</v>
      </c>
      <c r="L67720">
        <v>6</v>
      </c>
      <c r="M67720">
        <v>5000000000</v>
      </c>
      <c r="N67720">
        <v>5000000000</v>
      </c>
      <c r="O67720" s="1" t="s">
        <v>57064</v>
      </c>
    </row>
    <row r="67721" spans="1:15" x14ac:dyDescent="0.25">
      <c r="A67721">
        <v>3717</v>
      </c>
      <c r="B67721" s="1" t="s">
        <v>50409</v>
      </c>
      <c r="C67721" s="1" t="s">
        <v>88413</v>
      </c>
      <c r="D67721" s="1" t="s">
        <v>2126</v>
      </c>
      <c r="E67721" s="1" t="s">
        <v>16</v>
      </c>
      <c r="F67721" s="1" t="s">
        <v>17</v>
      </c>
      <c r="G67721">
        <v>3</v>
      </c>
      <c r="H67721">
        <v>4</v>
      </c>
      <c r="I67721">
        <v>1</v>
      </c>
      <c r="J67721">
        <v>180</v>
      </c>
      <c r="K67721">
        <v>180</v>
      </c>
      <c r="L67721">
        <v>0</v>
      </c>
      <c r="M67721">
        <v>1480000000</v>
      </c>
      <c r="N67721">
        <v>8222222</v>
      </c>
      <c r="O67721" s="1" t="s">
        <v>56707</v>
      </c>
    </row>
    <row r="67722" spans="1:15" x14ac:dyDescent="0.25">
      <c r="A67722">
        <v>3718</v>
      </c>
      <c r="B67722" s="1" t="s">
        <v>74109</v>
      </c>
      <c r="C67722" s="1" t="s">
        <v>88414</v>
      </c>
      <c r="D67722" s="1" t="s">
        <v>2126</v>
      </c>
      <c r="E67722" s="1" t="s">
        <v>16</v>
      </c>
      <c r="F67722" s="1" t="s">
        <v>17</v>
      </c>
      <c r="G67722">
        <v>7</v>
      </c>
      <c r="H67722">
        <v>7</v>
      </c>
      <c r="I67722">
        <v>1</v>
      </c>
      <c r="J67722">
        <v>524</v>
      </c>
      <c r="K67722">
        <v>524</v>
      </c>
      <c r="L67722">
        <v>4</v>
      </c>
      <c r="M67722">
        <v>680000000</v>
      </c>
      <c r="N67722">
        <v>1297710</v>
      </c>
      <c r="O67722" s="1" t="s">
        <v>56707</v>
      </c>
    </row>
    <row r="67723" spans="1:15" x14ac:dyDescent="0.25">
      <c r="A67723">
        <v>3719</v>
      </c>
      <c r="B67723" s="1" t="s">
        <v>50410</v>
      </c>
      <c r="C67723" s="1" t="s">
        <v>90883</v>
      </c>
      <c r="D67723" s="1" t="s">
        <v>2126</v>
      </c>
      <c r="E67723" s="1" t="s">
        <v>16</v>
      </c>
      <c r="F67723" s="1" t="s">
        <v>17</v>
      </c>
      <c r="G67723">
        <v>5</v>
      </c>
      <c r="H67723">
        <v>2</v>
      </c>
      <c r="I67723">
        <v>1</v>
      </c>
      <c r="J67723">
        <v>66</v>
      </c>
      <c r="K67723">
        <v>66</v>
      </c>
      <c r="L67723">
        <v>3</v>
      </c>
      <c r="M67723">
        <v>200000000</v>
      </c>
      <c r="N67723">
        <v>3030303</v>
      </c>
      <c r="O67723" s="1" t="s">
        <v>56707</v>
      </c>
    </row>
    <row r="67724" spans="1:15" x14ac:dyDescent="0.25">
      <c r="A67724">
        <v>3720</v>
      </c>
      <c r="B67724" s="1" t="s">
        <v>50411</v>
      </c>
      <c r="C67724" s="1" t="s">
        <v>88415</v>
      </c>
      <c r="D67724" s="1" t="s">
        <v>2126</v>
      </c>
      <c r="E67724" s="1" t="s">
        <v>16</v>
      </c>
      <c r="F67724" s="1" t="s">
        <v>17</v>
      </c>
      <c r="G67724">
        <v>4</v>
      </c>
      <c r="H67724">
        <v>3</v>
      </c>
      <c r="I67724">
        <v>1</v>
      </c>
      <c r="J67724">
        <v>90</v>
      </c>
      <c r="K67724">
        <v>90</v>
      </c>
      <c r="L67724">
        <v>0</v>
      </c>
      <c r="M67724">
        <v>420000000</v>
      </c>
      <c r="N67724">
        <v>4666667</v>
      </c>
      <c r="O67724" s="1" t="s">
        <v>56707</v>
      </c>
    </row>
    <row r="67725" spans="1:15" x14ac:dyDescent="0.25">
      <c r="A67725">
        <v>3721</v>
      </c>
      <c r="B67725" s="1" t="s">
        <v>50412</v>
      </c>
      <c r="C67725" s="1" t="s">
        <v>83082</v>
      </c>
      <c r="D67725" s="1" t="s">
        <v>2126</v>
      </c>
      <c r="E67725" s="1" t="s">
        <v>16</v>
      </c>
      <c r="F67725" s="1" t="s">
        <v>17</v>
      </c>
      <c r="G67725">
        <v>4</v>
      </c>
      <c r="H67725">
        <v>4</v>
      </c>
      <c r="I67725">
        <v>1</v>
      </c>
      <c r="J67725">
        <v>211</v>
      </c>
      <c r="K67725">
        <v>211</v>
      </c>
      <c r="L67725">
        <v>4</v>
      </c>
      <c r="M67725">
        <v>460000000</v>
      </c>
      <c r="N67725">
        <v>2180095</v>
      </c>
      <c r="O67725" s="1" t="s">
        <v>71179</v>
      </c>
    </row>
    <row r="67726" spans="1:15" x14ac:dyDescent="0.25">
      <c r="A67726">
        <v>3722</v>
      </c>
      <c r="B67726" s="1" t="s">
        <v>50413</v>
      </c>
      <c r="C67726" s="1" t="s">
        <v>83053</v>
      </c>
      <c r="D67726" s="1" t="s">
        <v>2126</v>
      </c>
      <c r="E67726" s="1" t="s">
        <v>16</v>
      </c>
      <c r="F67726" s="1" t="s">
        <v>17</v>
      </c>
      <c r="G67726">
        <v>3</v>
      </c>
      <c r="H67726">
        <v>4</v>
      </c>
      <c r="I67726">
        <v>1</v>
      </c>
      <c r="J67726">
        <v>185</v>
      </c>
      <c r="K67726">
        <v>185</v>
      </c>
      <c r="L67726">
        <v>6</v>
      </c>
      <c r="M67726">
        <v>850000000</v>
      </c>
      <c r="N67726">
        <v>4594595</v>
      </c>
      <c r="O67726" s="1" t="s">
        <v>56716</v>
      </c>
    </row>
    <row r="67727" spans="1:15" x14ac:dyDescent="0.25">
      <c r="A67727">
        <v>3723</v>
      </c>
      <c r="B67727" s="1" t="s">
        <v>50414</v>
      </c>
      <c r="C67727" s="1" t="s">
        <v>88345</v>
      </c>
      <c r="D67727" s="1" t="s">
        <v>2126</v>
      </c>
      <c r="E67727" s="1" t="s">
        <v>16</v>
      </c>
      <c r="F67727" s="1" t="s">
        <v>17</v>
      </c>
      <c r="G67727">
        <v>4</v>
      </c>
      <c r="H67727">
        <v>3</v>
      </c>
      <c r="I67727">
        <v>1</v>
      </c>
      <c r="J67727">
        <v>129</v>
      </c>
      <c r="K67727">
        <v>129</v>
      </c>
      <c r="L67727">
        <v>3</v>
      </c>
      <c r="M67727">
        <v>378000000</v>
      </c>
      <c r="N67727">
        <v>2930233</v>
      </c>
      <c r="O67727" s="1" t="s">
        <v>56707</v>
      </c>
    </row>
    <row r="67728" spans="1:15" x14ac:dyDescent="0.25">
      <c r="A67728">
        <v>3724</v>
      </c>
      <c r="B67728" s="1" t="s">
        <v>74110</v>
      </c>
      <c r="C67728" s="1" t="s">
        <v>88360</v>
      </c>
      <c r="D67728" s="1" t="s">
        <v>2126</v>
      </c>
      <c r="E67728" s="1" t="s">
        <v>16</v>
      </c>
      <c r="F67728" s="1" t="s">
        <v>17</v>
      </c>
      <c r="G67728">
        <v>4</v>
      </c>
      <c r="H67728">
        <v>5</v>
      </c>
      <c r="I67728">
        <v>1</v>
      </c>
      <c r="J67728">
        <v>200</v>
      </c>
      <c r="K67728">
        <v>200</v>
      </c>
      <c r="L67728">
        <v>5</v>
      </c>
      <c r="M67728">
        <v>730000000</v>
      </c>
      <c r="N67728">
        <v>3650000</v>
      </c>
      <c r="O67728" s="1" t="s">
        <v>71179</v>
      </c>
    </row>
    <row r="67729" spans="1:15" x14ac:dyDescent="0.25">
      <c r="A67729">
        <v>3725</v>
      </c>
      <c r="B67729" s="1" t="s">
        <v>50415</v>
      </c>
      <c r="C67729" s="1" t="s">
        <v>90884</v>
      </c>
      <c r="D67729" s="1" t="s">
        <v>2126</v>
      </c>
      <c r="E67729" s="1" t="s">
        <v>16</v>
      </c>
      <c r="F67729" s="1" t="s">
        <v>17</v>
      </c>
      <c r="G67729">
        <v>3</v>
      </c>
      <c r="H67729">
        <v>3</v>
      </c>
      <c r="I67729">
        <v>1</v>
      </c>
      <c r="J67729">
        <v>75</v>
      </c>
      <c r="K67729">
        <v>75</v>
      </c>
      <c r="L67729">
        <v>0</v>
      </c>
      <c r="M67729">
        <v>205000000</v>
      </c>
      <c r="N67729">
        <v>2733333</v>
      </c>
      <c r="O67729" s="1" t="s">
        <v>56707</v>
      </c>
    </row>
    <row r="67730" spans="1:15" x14ac:dyDescent="0.25">
      <c r="A67730">
        <v>3726</v>
      </c>
      <c r="B67730" s="1" t="s">
        <v>50416</v>
      </c>
      <c r="C67730" s="1" t="s">
        <v>83307</v>
      </c>
      <c r="D67730" s="1" t="s">
        <v>2126</v>
      </c>
      <c r="E67730" s="1" t="s">
        <v>16</v>
      </c>
      <c r="F67730" s="1" t="s">
        <v>17</v>
      </c>
      <c r="G67730">
        <v>5</v>
      </c>
      <c r="H67730">
        <v>1</v>
      </c>
      <c r="I67730">
        <v>1</v>
      </c>
      <c r="J67730">
        <v>210</v>
      </c>
      <c r="K67730">
        <v>210</v>
      </c>
      <c r="L67730">
        <v>0</v>
      </c>
      <c r="M67730">
        <v>235000000</v>
      </c>
      <c r="N67730">
        <v>1119048</v>
      </c>
      <c r="O67730" s="1" t="s">
        <v>56707</v>
      </c>
    </row>
    <row r="67731" spans="1:15" x14ac:dyDescent="0.25">
      <c r="A67731">
        <v>3727</v>
      </c>
      <c r="B67731" s="1" t="s">
        <v>74111</v>
      </c>
      <c r="C67731" s="1" t="s">
        <v>88344</v>
      </c>
      <c r="D67731" s="1" t="s">
        <v>2126</v>
      </c>
      <c r="E67731" s="1" t="s">
        <v>16</v>
      </c>
      <c r="F67731" s="1" t="s">
        <v>17</v>
      </c>
      <c r="G67731">
        <v>4</v>
      </c>
      <c r="H67731">
        <v>5</v>
      </c>
      <c r="I67731">
        <v>1</v>
      </c>
      <c r="J67731">
        <v>260</v>
      </c>
      <c r="K67731">
        <v>260</v>
      </c>
      <c r="L67731">
        <v>6</v>
      </c>
      <c r="M67731">
        <v>750000000</v>
      </c>
      <c r="N67731">
        <v>2884615</v>
      </c>
      <c r="O67731" s="1" t="s">
        <v>57343</v>
      </c>
    </row>
    <row r="67732" spans="1:15" x14ac:dyDescent="0.25">
      <c r="A67732">
        <v>3728</v>
      </c>
      <c r="B67732" s="1" t="s">
        <v>50417</v>
      </c>
      <c r="C67732" s="1" t="s">
        <v>88416</v>
      </c>
      <c r="D67732" s="1" t="s">
        <v>2126</v>
      </c>
      <c r="E67732" s="1" t="s">
        <v>16</v>
      </c>
      <c r="F67732" s="1" t="s">
        <v>17</v>
      </c>
      <c r="G67732">
        <v>6</v>
      </c>
      <c r="H67732">
        <v>3</v>
      </c>
      <c r="I67732">
        <v>1</v>
      </c>
      <c r="J67732">
        <v>231</v>
      </c>
      <c r="K67732">
        <v>231</v>
      </c>
      <c r="L67732">
        <v>5</v>
      </c>
      <c r="M67732">
        <v>590000000</v>
      </c>
      <c r="N67732">
        <v>2554113</v>
      </c>
      <c r="O67732" s="1" t="s">
        <v>57064</v>
      </c>
    </row>
    <row r="67733" spans="1:15" x14ac:dyDescent="0.25">
      <c r="A67733">
        <v>3729</v>
      </c>
      <c r="B67733" s="1" t="s">
        <v>50418</v>
      </c>
      <c r="C67733" s="1" t="s">
        <v>88417</v>
      </c>
      <c r="D67733" s="1" t="s">
        <v>2126</v>
      </c>
      <c r="E67733" s="1" t="s">
        <v>16</v>
      </c>
      <c r="F67733" s="1" t="s">
        <v>17</v>
      </c>
      <c r="G67733">
        <v>9</v>
      </c>
      <c r="H67733">
        <v>4</v>
      </c>
      <c r="I67733">
        <v>1</v>
      </c>
      <c r="J67733">
        <v>162</v>
      </c>
      <c r="K67733">
        <v>162</v>
      </c>
      <c r="L67733">
        <v>3</v>
      </c>
      <c r="M67733">
        <v>340000000</v>
      </c>
      <c r="N67733">
        <v>2098765</v>
      </c>
      <c r="O67733" s="1" t="s">
        <v>56720</v>
      </c>
    </row>
    <row r="67734" spans="1:15" x14ac:dyDescent="0.25">
      <c r="A67734">
        <v>3730</v>
      </c>
      <c r="B67734" s="1" t="s">
        <v>50419</v>
      </c>
      <c r="C67734" s="1" t="s">
        <v>88344</v>
      </c>
      <c r="D67734" s="1" t="s">
        <v>2126</v>
      </c>
      <c r="E67734" s="1" t="s">
        <v>16</v>
      </c>
      <c r="F67734" s="1" t="s">
        <v>17</v>
      </c>
      <c r="G67734">
        <v>5</v>
      </c>
      <c r="H67734">
        <v>7</v>
      </c>
      <c r="I67734">
        <v>1</v>
      </c>
      <c r="J67734">
        <v>550</v>
      </c>
      <c r="K67734">
        <v>550</v>
      </c>
      <c r="L67734">
        <v>6</v>
      </c>
      <c r="M67734">
        <v>2850000000</v>
      </c>
      <c r="N67734">
        <v>5181818</v>
      </c>
      <c r="O67734" s="1" t="s">
        <v>56707</v>
      </c>
    </row>
    <row r="67735" spans="1:15" x14ac:dyDescent="0.25">
      <c r="A67735">
        <v>3731</v>
      </c>
      <c r="B67735" s="1" t="s">
        <v>50420</v>
      </c>
      <c r="C67735" s="1" t="s">
        <v>83053</v>
      </c>
      <c r="D67735" s="1" t="s">
        <v>2126</v>
      </c>
      <c r="E67735" s="1" t="s">
        <v>16</v>
      </c>
      <c r="F67735" s="1" t="s">
        <v>17</v>
      </c>
      <c r="G67735">
        <v>3</v>
      </c>
      <c r="H67735">
        <v>4</v>
      </c>
      <c r="I67735">
        <v>1</v>
      </c>
      <c r="J67735">
        <v>300</v>
      </c>
      <c r="K67735">
        <v>300</v>
      </c>
      <c r="L67735">
        <v>6</v>
      </c>
      <c r="M67735">
        <v>1860000000</v>
      </c>
      <c r="N67735">
        <v>6200000</v>
      </c>
      <c r="O67735" s="1" t="s">
        <v>22</v>
      </c>
    </row>
    <row r="67736" spans="1:15" x14ac:dyDescent="0.25">
      <c r="A67736">
        <v>3732</v>
      </c>
      <c r="B67736" s="1" t="s">
        <v>50421</v>
      </c>
      <c r="C67736" s="1" t="s">
        <v>88344</v>
      </c>
      <c r="D67736" s="1" t="s">
        <v>2126</v>
      </c>
      <c r="E67736" s="1" t="s">
        <v>16</v>
      </c>
      <c r="F67736" s="1" t="s">
        <v>17</v>
      </c>
      <c r="G67736">
        <v>4</v>
      </c>
      <c r="H67736">
        <v>5</v>
      </c>
      <c r="I67736">
        <v>1</v>
      </c>
      <c r="J67736">
        <v>300</v>
      </c>
      <c r="K67736">
        <v>300</v>
      </c>
      <c r="L67736">
        <v>6</v>
      </c>
      <c r="M67736">
        <v>1180000000</v>
      </c>
      <c r="N67736">
        <v>3933333</v>
      </c>
      <c r="O67736" s="1" t="s">
        <v>56707</v>
      </c>
    </row>
    <row r="67737" spans="1:15" x14ac:dyDescent="0.25">
      <c r="A67737">
        <v>3733</v>
      </c>
      <c r="B67737" s="1" t="s">
        <v>50422</v>
      </c>
      <c r="C67737" s="1" t="s">
        <v>83053</v>
      </c>
      <c r="D67737" s="1" t="s">
        <v>2126</v>
      </c>
      <c r="E67737" s="1" t="s">
        <v>16</v>
      </c>
      <c r="F67737" s="1" t="s">
        <v>17</v>
      </c>
      <c r="G67737">
        <v>3</v>
      </c>
      <c r="H67737">
        <v>4</v>
      </c>
      <c r="I67737">
        <v>1</v>
      </c>
      <c r="J67737">
        <v>281</v>
      </c>
      <c r="K67737">
        <v>281</v>
      </c>
      <c r="L67737">
        <v>6</v>
      </c>
      <c r="M67737">
        <v>1390000000</v>
      </c>
      <c r="N67737">
        <v>4946619</v>
      </c>
      <c r="O67737" s="1" t="s">
        <v>22</v>
      </c>
    </row>
    <row r="67738" spans="1:15" x14ac:dyDescent="0.25">
      <c r="A67738">
        <v>3734</v>
      </c>
      <c r="B67738" s="1" t="s">
        <v>74112</v>
      </c>
      <c r="C67738" s="1" t="s">
        <v>88345</v>
      </c>
      <c r="D67738" s="1" t="s">
        <v>2126</v>
      </c>
      <c r="E67738" s="1" t="s">
        <v>16</v>
      </c>
      <c r="F67738" s="1" t="s">
        <v>17</v>
      </c>
      <c r="G67738">
        <v>5</v>
      </c>
      <c r="H67738">
        <v>7</v>
      </c>
      <c r="I67738">
        <v>1</v>
      </c>
      <c r="J67738">
        <v>550</v>
      </c>
      <c r="K67738">
        <v>550</v>
      </c>
      <c r="L67738">
        <v>6</v>
      </c>
      <c r="M67738">
        <v>1500000000</v>
      </c>
      <c r="N67738">
        <v>2727273</v>
      </c>
      <c r="O67738" s="1" t="s">
        <v>56733</v>
      </c>
    </row>
    <row r="67739" spans="1:15" x14ac:dyDescent="0.25">
      <c r="A67739">
        <v>3735</v>
      </c>
      <c r="B67739" s="1" t="s">
        <v>50423</v>
      </c>
      <c r="C67739" s="1" t="s">
        <v>88418</v>
      </c>
      <c r="D67739" s="1" t="s">
        <v>2126</v>
      </c>
      <c r="E67739" s="1" t="s">
        <v>16</v>
      </c>
      <c r="F67739" s="1" t="s">
        <v>17</v>
      </c>
      <c r="G67739">
        <v>3</v>
      </c>
      <c r="H67739">
        <v>2</v>
      </c>
      <c r="I67739">
        <v>1</v>
      </c>
      <c r="J67739">
        <v>168</v>
      </c>
      <c r="K67739">
        <v>168</v>
      </c>
      <c r="L67739">
        <v>3</v>
      </c>
      <c r="M67739">
        <v>398000000</v>
      </c>
      <c r="N67739">
        <v>2369048</v>
      </c>
      <c r="O67739" s="1" t="s">
        <v>71190</v>
      </c>
    </row>
    <row r="67740" spans="1:15" x14ac:dyDescent="0.25">
      <c r="A67740">
        <v>3736</v>
      </c>
      <c r="B67740" s="1" t="s">
        <v>50424</v>
      </c>
      <c r="C67740" s="1" t="s">
        <v>83151</v>
      </c>
      <c r="D67740" s="1" t="s">
        <v>2126</v>
      </c>
      <c r="E67740" s="1" t="s">
        <v>16</v>
      </c>
      <c r="F67740" s="1" t="s">
        <v>17</v>
      </c>
      <c r="G67740">
        <v>3</v>
      </c>
      <c r="H67740">
        <v>4</v>
      </c>
      <c r="I67740">
        <v>1</v>
      </c>
      <c r="J67740">
        <v>330</v>
      </c>
      <c r="K67740">
        <v>330</v>
      </c>
      <c r="L67740">
        <v>5</v>
      </c>
      <c r="M67740">
        <v>660000000</v>
      </c>
      <c r="N67740">
        <v>2000000</v>
      </c>
      <c r="O67740" s="1" t="s">
        <v>56716</v>
      </c>
    </row>
    <row r="67741" spans="1:15" x14ac:dyDescent="0.25">
      <c r="A67741">
        <v>3737</v>
      </c>
      <c r="B67741" s="1" t="s">
        <v>50425</v>
      </c>
      <c r="C67741" s="1" t="s">
        <v>90880</v>
      </c>
      <c r="D67741" s="1" t="s">
        <v>2126</v>
      </c>
      <c r="E67741" s="1" t="s">
        <v>16</v>
      </c>
      <c r="F67741" s="1" t="s">
        <v>17</v>
      </c>
      <c r="G67741">
        <v>7</v>
      </c>
      <c r="H67741">
        <v>7</v>
      </c>
      <c r="I67741">
        <v>1</v>
      </c>
      <c r="J67741">
        <v>250</v>
      </c>
      <c r="K67741">
        <v>250</v>
      </c>
      <c r="L67741">
        <v>0</v>
      </c>
      <c r="M67741">
        <v>560000000</v>
      </c>
      <c r="N67741">
        <v>2240000</v>
      </c>
      <c r="O67741" s="1" t="s">
        <v>56707</v>
      </c>
    </row>
    <row r="67742" spans="1:15" x14ac:dyDescent="0.25">
      <c r="A67742">
        <v>3738</v>
      </c>
      <c r="B67742" s="1" t="s">
        <v>50426</v>
      </c>
      <c r="C67742" s="1" t="s">
        <v>88419</v>
      </c>
      <c r="D67742" s="1" t="s">
        <v>2126</v>
      </c>
      <c r="E67742" s="1" t="s">
        <v>16</v>
      </c>
      <c r="F67742" s="1" t="s">
        <v>17</v>
      </c>
      <c r="G67742">
        <v>4</v>
      </c>
      <c r="H67742">
        <v>2</v>
      </c>
      <c r="I67742">
        <v>1</v>
      </c>
      <c r="J67742">
        <v>140</v>
      </c>
      <c r="K67742">
        <v>140</v>
      </c>
      <c r="L67742">
        <v>3</v>
      </c>
      <c r="M67742">
        <v>133000000</v>
      </c>
      <c r="N67742">
        <v>950000</v>
      </c>
      <c r="O67742" s="1" t="s">
        <v>56707</v>
      </c>
    </row>
    <row r="67743" spans="1:15" x14ac:dyDescent="0.25">
      <c r="A67743">
        <v>3739</v>
      </c>
      <c r="B67743" s="1" t="s">
        <v>74113</v>
      </c>
      <c r="C67743" s="1" t="s">
        <v>88344</v>
      </c>
      <c r="D67743" s="1" t="s">
        <v>2126</v>
      </c>
      <c r="E67743" s="1" t="s">
        <v>16</v>
      </c>
      <c r="F67743" s="1" t="s">
        <v>17</v>
      </c>
      <c r="G67743">
        <v>6</v>
      </c>
      <c r="H67743">
        <v>8</v>
      </c>
      <c r="I67743">
        <v>1</v>
      </c>
      <c r="J67743">
        <v>450</v>
      </c>
      <c r="K67743">
        <v>450</v>
      </c>
      <c r="L67743">
        <v>6</v>
      </c>
      <c r="M67743">
        <v>1250000000</v>
      </c>
      <c r="N67743">
        <v>2777778</v>
      </c>
      <c r="O67743" s="1" t="s">
        <v>57648</v>
      </c>
    </row>
    <row r="67744" spans="1:15" x14ac:dyDescent="0.25">
      <c r="A67744">
        <v>3740</v>
      </c>
      <c r="B67744" s="1" t="s">
        <v>50427</v>
      </c>
      <c r="C67744" s="1" t="s">
        <v>90880</v>
      </c>
      <c r="D67744" s="1" t="s">
        <v>2126</v>
      </c>
      <c r="E67744" s="1" t="s">
        <v>16</v>
      </c>
      <c r="F67744" s="1" t="s">
        <v>17</v>
      </c>
      <c r="G67744">
        <v>5</v>
      </c>
      <c r="H67744">
        <v>5</v>
      </c>
      <c r="I67744">
        <v>1</v>
      </c>
      <c r="J67744">
        <v>290</v>
      </c>
      <c r="K67744">
        <v>290</v>
      </c>
      <c r="L67744">
        <v>5</v>
      </c>
      <c r="M67744">
        <v>850000000</v>
      </c>
      <c r="N67744">
        <v>2931034</v>
      </c>
      <c r="O67744" s="1" t="s">
        <v>71179</v>
      </c>
    </row>
    <row r="67745" spans="1:15" x14ac:dyDescent="0.25">
      <c r="A67745">
        <v>3741</v>
      </c>
      <c r="B67745" s="1" t="s">
        <v>50428</v>
      </c>
      <c r="C67745" s="1" t="s">
        <v>88345</v>
      </c>
      <c r="D67745" s="1" t="s">
        <v>2126</v>
      </c>
      <c r="E67745" s="1" t="s">
        <v>16</v>
      </c>
      <c r="F67745" s="1" t="s">
        <v>17</v>
      </c>
      <c r="G67745">
        <v>4</v>
      </c>
      <c r="H67745">
        <v>5</v>
      </c>
      <c r="I67745">
        <v>1</v>
      </c>
      <c r="J67745">
        <v>200</v>
      </c>
      <c r="K67745">
        <v>200</v>
      </c>
      <c r="L67745">
        <v>6</v>
      </c>
      <c r="M67745">
        <v>1000000000</v>
      </c>
      <c r="N67745">
        <v>5000000</v>
      </c>
      <c r="O67745" s="1" t="s">
        <v>56707</v>
      </c>
    </row>
    <row r="67746" spans="1:15" x14ac:dyDescent="0.25">
      <c r="A67746">
        <v>3742</v>
      </c>
      <c r="B67746" s="1" t="s">
        <v>74114</v>
      </c>
      <c r="C67746" s="1" t="s">
        <v>88350</v>
      </c>
      <c r="D67746" s="1" t="s">
        <v>2126</v>
      </c>
      <c r="E67746" s="1" t="s">
        <v>16</v>
      </c>
      <c r="F67746" s="1" t="s">
        <v>17</v>
      </c>
      <c r="G67746">
        <v>4</v>
      </c>
      <c r="H67746">
        <v>4</v>
      </c>
      <c r="I67746">
        <v>1</v>
      </c>
      <c r="J67746">
        <v>160</v>
      </c>
      <c r="K67746">
        <v>160</v>
      </c>
      <c r="L67746">
        <v>5</v>
      </c>
      <c r="M67746">
        <v>560000000</v>
      </c>
      <c r="N67746">
        <v>3500000</v>
      </c>
      <c r="O67746" s="1" t="s">
        <v>71179</v>
      </c>
    </row>
    <row r="67747" spans="1:15" x14ac:dyDescent="0.25">
      <c r="A67747">
        <v>3743</v>
      </c>
      <c r="B67747" s="1" t="s">
        <v>74115</v>
      </c>
      <c r="C67747" s="1" t="s">
        <v>90483</v>
      </c>
      <c r="D67747" s="1" t="s">
        <v>2126</v>
      </c>
      <c r="E67747" s="1" t="s">
        <v>16</v>
      </c>
      <c r="F67747" s="1" t="s">
        <v>17</v>
      </c>
      <c r="G67747">
        <v>4</v>
      </c>
      <c r="H67747">
        <v>3</v>
      </c>
      <c r="I67747">
        <v>1</v>
      </c>
      <c r="J67747">
        <v>350</v>
      </c>
      <c r="K67747">
        <v>350</v>
      </c>
      <c r="L67747">
        <v>4</v>
      </c>
      <c r="M67747">
        <v>480000000</v>
      </c>
      <c r="N67747">
        <v>1371429</v>
      </c>
      <c r="O67747" s="1" t="s">
        <v>56707</v>
      </c>
    </row>
    <row r="67748" spans="1:15" x14ac:dyDescent="0.25">
      <c r="A67748">
        <v>3744</v>
      </c>
      <c r="B67748" s="1" t="s">
        <v>50429</v>
      </c>
      <c r="C67748" s="1" t="s">
        <v>88420</v>
      </c>
      <c r="D67748" s="1" t="s">
        <v>2126</v>
      </c>
      <c r="E67748" s="1" t="s">
        <v>16</v>
      </c>
      <c r="F67748" s="1" t="s">
        <v>17</v>
      </c>
      <c r="G67748">
        <v>5</v>
      </c>
      <c r="H67748">
        <v>2</v>
      </c>
      <c r="I67748">
        <v>1</v>
      </c>
      <c r="J67748">
        <v>164</v>
      </c>
      <c r="K67748">
        <v>164</v>
      </c>
      <c r="L67748">
        <v>3</v>
      </c>
      <c r="M67748">
        <v>400000000</v>
      </c>
      <c r="N67748">
        <v>2439024</v>
      </c>
      <c r="O67748" s="1" t="s">
        <v>71179</v>
      </c>
    </row>
    <row r="67749" spans="1:15" x14ac:dyDescent="0.25">
      <c r="A67749">
        <v>3745</v>
      </c>
      <c r="B67749" s="1" t="s">
        <v>74116</v>
      </c>
      <c r="C67749" s="1" t="s">
        <v>88345</v>
      </c>
      <c r="D67749" s="1" t="s">
        <v>2126</v>
      </c>
      <c r="E67749" s="1" t="s">
        <v>16</v>
      </c>
      <c r="F67749" s="1" t="s">
        <v>17</v>
      </c>
      <c r="G67749">
        <v>4</v>
      </c>
      <c r="H67749">
        <v>5</v>
      </c>
      <c r="I67749">
        <v>1</v>
      </c>
      <c r="J67749">
        <v>190</v>
      </c>
      <c r="K67749">
        <v>190</v>
      </c>
      <c r="L67749">
        <v>6</v>
      </c>
      <c r="M67749">
        <v>900000000</v>
      </c>
      <c r="N67749">
        <v>4736842</v>
      </c>
      <c r="O67749" s="1" t="s">
        <v>56707</v>
      </c>
    </row>
    <row r="67750" spans="1:15" x14ac:dyDescent="0.25">
      <c r="A67750">
        <v>3746</v>
      </c>
      <c r="B67750" s="1" t="s">
        <v>74117</v>
      </c>
      <c r="C67750" s="1" t="s">
        <v>88335</v>
      </c>
      <c r="D67750" s="1" t="s">
        <v>2126</v>
      </c>
      <c r="E67750" s="1" t="s">
        <v>16</v>
      </c>
      <c r="F67750" s="1" t="s">
        <v>17</v>
      </c>
      <c r="G67750">
        <v>5</v>
      </c>
      <c r="H67750">
        <v>4</v>
      </c>
      <c r="I67750">
        <v>1</v>
      </c>
      <c r="J67750">
        <v>340</v>
      </c>
      <c r="K67750">
        <v>340</v>
      </c>
      <c r="L67750">
        <v>4</v>
      </c>
      <c r="M67750">
        <v>470000000</v>
      </c>
      <c r="N67750">
        <v>1382353</v>
      </c>
      <c r="O67750" s="1" t="s">
        <v>22</v>
      </c>
    </row>
    <row r="67751" spans="1:15" x14ac:dyDescent="0.25">
      <c r="A67751">
        <v>3747</v>
      </c>
      <c r="B67751" s="1" t="s">
        <v>50430</v>
      </c>
      <c r="C67751" s="1" t="s">
        <v>90884</v>
      </c>
      <c r="D67751" s="1" t="s">
        <v>2126</v>
      </c>
      <c r="E67751" s="1" t="s">
        <v>16</v>
      </c>
      <c r="F67751" s="1" t="s">
        <v>17</v>
      </c>
      <c r="G67751">
        <v>3</v>
      </c>
      <c r="H67751">
        <v>2</v>
      </c>
      <c r="I67751">
        <v>1</v>
      </c>
      <c r="J67751">
        <v>16</v>
      </c>
      <c r="K67751">
        <v>16</v>
      </c>
      <c r="L67751">
        <v>4</v>
      </c>
      <c r="M67751">
        <v>370000000</v>
      </c>
      <c r="N67751">
        <v>23125000</v>
      </c>
      <c r="O67751" s="1" t="s">
        <v>56708</v>
      </c>
    </row>
    <row r="67752" spans="1:15" x14ac:dyDescent="0.25">
      <c r="A67752">
        <v>3748</v>
      </c>
      <c r="B67752" s="1" t="s">
        <v>50431</v>
      </c>
      <c r="C67752" s="1" t="s">
        <v>88345</v>
      </c>
      <c r="D67752" s="1" t="s">
        <v>2126</v>
      </c>
      <c r="E67752" s="1" t="s">
        <v>16</v>
      </c>
      <c r="F67752" s="1" t="s">
        <v>17</v>
      </c>
      <c r="G67752">
        <v>3</v>
      </c>
      <c r="H67752">
        <v>3</v>
      </c>
      <c r="I67752">
        <v>1</v>
      </c>
      <c r="J67752">
        <v>95</v>
      </c>
      <c r="K67752">
        <v>95</v>
      </c>
      <c r="L67752">
        <v>5</v>
      </c>
      <c r="M67752">
        <v>315000000</v>
      </c>
      <c r="N67752">
        <v>3315789</v>
      </c>
      <c r="O67752" s="1" t="s">
        <v>56707</v>
      </c>
    </row>
    <row r="67753" spans="1:15" x14ac:dyDescent="0.25">
      <c r="A67753">
        <v>3749</v>
      </c>
      <c r="B67753" s="1" t="s">
        <v>74118</v>
      </c>
      <c r="C67753" s="1" t="s">
        <v>88345</v>
      </c>
      <c r="D67753" s="1" t="s">
        <v>2126</v>
      </c>
      <c r="E67753" s="1" t="s">
        <v>16</v>
      </c>
      <c r="F67753" s="1" t="s">
        <v>17</v>
      </c>
      <c r="G67753">
        <v>9</v>
      </c>
      <c r="H67753">
        <v>3</v>
      </c>
      <c r="I67753">
        <v>1</v>
      </c>
      <c r="J67753">
        <v>218</v>
      </c>
      <c r="K67753">
        <v>218</v>
      </c>
      <c r="L67753">
        <v>2</v>
      </c>
      <c r="M67753">
        <v>280000000</v>
      </c>
      <c r="N67753">
        <v>1284404</v>
      </c>
      <c r="O67753" s="1" t="s">
        <v>56707</v>
      </c>
    </row>
    <row r="67754" spans="1:15" x14ac:dyDescent="0.25">
      <c r="A67754">
        <v>3750</v>
      </c>
      <c r="B67754" s="1" t="s">
        <v>50432</v>
      </c>
      <c r="C67754" s="1" t="s">
        <v>88421</v>
      </c>
      <c r="D67754" s="1" t="s">
        <v>2126</v>
      </c>
      <c r="E67754" s="1" t="s">
        <v>16</v>
      </c>
      <c r="F67754" s="1" t="s">
        <v>17</v>
      </c>
      <c r="G67754">
        <v>6</v>
      </c>
      <c r="H67754">
        <v>2</v>
      </c>
      <c r="I67754">
        <v>1</v>
      </c>
      <c r="J67754">
        <v>155</v>
      </c>
      <c r="K67754">
        <v>155</v>
      </c>
      <c r="L67754">
        <v>2</v>
      </c>
      <c r="M67754">
        <v>220000000</v>
      </c>
      <c r="N67754">
        <v>1419355</v>
      </c>
      <c r="O67754" s="1" t="s">
        <v>56771</v>
      </c>
    </row>
    <row r="67755" spans="1:15" x14ac:dyDescent="0.25">
      <c r="A67755">
        <v>3751</v>
      </c>
      <c r="B67755" s="1" t="s">
        <v>50433</v>
      </c>
      <c r="C67755" s="1" t="s">
        <v>90885</v>
      </c>
      <c r="D67755" s="1" t="s">
        <v>2126</v>
      </c>
      <c r="E67755" s="1" t="s">
        <v>16</v>
      </c>
      <c r="F67755" s="1" t="s">
        <v>17</v>
      </c>
      <c r="G67755">
        <v>3</v>
      </c>
      <c r="H67755">
        <v>3</v>
      </c>
      <c r="I67755">
        <v>1</v>
      </c>
      <c r="J67755">
        <v>120</v>
      </c>
      <c r="K67755">
        <v>120</v>
      </c>
      <c r="L67755">
        <v>4</v>
      </c>
      <c r="M67755">
        <v>390000000</v>
      </c>
      <c r="N67755">
        <v>3250000</v>
      </c>
      <c r="O67755" s="1" t="s">
        <v>56707</v>
      </c>
    </row>
    <row r="67756" spans="1:15" x14ac:dyDescent="0.25">
      <c r="A67756">
        <v>3752</v>
      </c>
      <c r="B67756" s="1" t="s">
        <v>74119</v>
      </c>
      <c r="C67756" s="1" t="s">
        <v>88337</v>
      </c>
      <c r="D67756" s="1" t="s">
        <v>2126</v>
      </c>
      <c r="E67756" s="1" t="s">
        <v>16</v>
      </c>
      <c r="F67756" s="1" t="s">
        <v>17</v>
      </c>
      <c r="G67756">
        <v>5</v>
      </c>
      <c r="H67756">
        <v>4</v>
      </c>
      <c r="I67756">
        <v>1</v>
      </c>
      <c r="J67756">
        <v>240</v>
      </c>
      <c r="K67756">
        <v>240</v>
      </c>
      <c r="L67756">
        <v>6</v>
      </c>
      <c r="M67756">
        <v>2000000000</v>
      </c>
      <c r="N67756">
        <v>8333333</v>
      </c>
      <c r="O67756" s="1" t="s">
        <v>71179</v>
      </c>
    </row>
    <row r="67757" spans="1:15" x14ac:dyDescent="0.25">
      <c r="A67757">
        <v>3753</v>
      </c>
      <c r="B67757" s="1" t="s">
        <v>74120</v>
      </c>
      <c r="C67757" s="1" t="s">
        <v>88345</v>
      </c>
      <c r="D67757" s="1" t="s">
        <v>2126</v>
      </c>
      <c r="E67757" s="1" t="s">
        <v>16</v>
      </c>
      <c r="F67757" s="1" t="s">
        <v>17</v>
      </c>
      <c r="G67757">
        <v>5</v>
      </c>
      <c r="H67757">
        <v>4</v>
      </c>
      <c r="I67757">
        <v>1</v>
      </c>
      <c r="J67757">
        <v>180</v>
      </c>
      <c r="K67757">
        <v>180</v>
      </c>
      <c r="L67757">
        <v>5</v>
      </c>
      <c r="M67757">
        <v>580000000</v>
      </c>
      <c r="N67757">
        <v>3222222</v>
      </c>
      <c r="O67757" s="1" t="s">
        <v>58514</v>
      </c>
    </row>
    <row r="67758" spans="1:15" x14ac:dyDescent="0.25">
      <c r="A67758">
        <v>3754</v>
      </c>
      <c r="B67758" s="1" t="s">
        <v>74121</v>
      </c>
      <c r="C67758" s="1" t="s">
        <v>88422</v>
      </c>
      <c r="D67758" s="1" t="s">
        <v>2126</v>
      </c>
      <c r="E67758" s="1" t="s">
        <v>16</v>
      </c>
      <c r="F67758" s="1" t="s">
        <v>17</v>
      </c>
      <c r="G67758">
        <v>17</v>
      </c>
      <c r="H67758">
        <v>7</v>
      </c>
      <c r="I67758">
        <v>1</v>
      </c>
      <c r="J67758">
        <v>600</v>
      </c>
      <c r="K67758">
        <v>600</v>
      </c>
      <c r="L67758">
        <v>3</v>
      </c>
      <c r="M67758">
        <v>700000000</v>
      </c>
      <c r="N67758">
        <v>1166667</v>
      </c>
      <c r="O67758" s="1" t="s">
        <v>56716</v>
      </c>
    </row>
    <row r="67759" spans="1:15" x14ac:dyDescent="0.25">
      <c r="A67759">
        <v>3755</v>
      </c>
      <c r="B67759" s="1" t="s">
        <v>74122</v>
      </c>
      <c r="C67759" s="1" t="s">
        <v>88335</v>
      </c>
      <c r="D67759" s="1" t="s">
        <v>2126</v>
      </c>
      <c r="E67759" s="1" t="s">
        <v>16</v>
      </c>
      <c r="F67759" s="1" t="s">
        <v>17</v>
      </c>
      <c r="G67759">
        <v>6</v>
      </c>
      <c r="H67759">
        <v>5</v>
      </c>
      <c r="I67759">
        <v>1</v>
      </c>
      <c r="J67759">
        <v>340</v>
      </c>
      <c r="K67759">
        <v>340</v>
      </c>
      <c r="L67759">
        <v>4</v>
      </c>
      <c r="M67759">
        <v>640000000</v>
      </c>
      <c r="N67759">
        <v>1882353</v>
      </c>
      <c r="O67759" s="1" t="s">
        <v>56716</v>
      </c>
    </row>
    <row r="67760" spans="1:15" x14ac:dyDescent="0.25">
      <c r="A67760">
        <v>3756</v>
      </c>
      <c r="B67760" s="1" t="s">
        <v>50434</v>
      </c>
      <c r="C67760" s="1" t="s">
        <v>90666</v>
      </c>
      <c r="D67760" s="1" t="s">
        <v>2126</v>
      </c>
      <c r="E67760" s="1" t="s">
        <v>16</v>
      </c>
      <c r="F67760" s="1" t="s">
        <v>17</v>
      </c>
      <c r="G67760">
        <v>4</v>
      </c>
      <c r="H67760">
        <v>3</v>
      </c>
      <c r="I67760">
        <v>1</v>
      </c>
      <c r="J67760">
        <v>180</v>
      </c>
      <c r="K67760">
        <v>180</v>
      </c>
      <c r="L67760">
        <v>4</v>
      </c>
      <c r="M67760">
        <v>340000000</v>
      </c>
      <c r="N67760">
        <v>1888889</v>
      </c>
      <c r="O67760" s="1" t="s">
        <v>56707</v>
      </c>
    </row>
    <row r="67761" spans="1:15" x14ac:dyDescent="0.25">
      <c r="A67761">
        <v>3757</v>
      </c>
      <c r="B67761" s="1" t="s">
        <v>50435</v>
      </c>
      <c r="C67761" s="1" t="s">
        <v>83082</v>
      </c>
      <c r="D67761" s="1" t="s">
        <v>2126</v>
      </c>
      <c r="E67761" s="1" t="s">
        <v>16</v>
      </c>
      <c r="F67761" s="1" t="s">
        <v>17</v>
      </c>
      <c r="G67761">
        <v>3</v>
      </c>
      <c r="H67761">
        <v>3</v>
      </c>
      <c r="I67761">
        <v>1</v>
      </c>
      <c r="J67761">
        <v>110</v>
      </c>
      <c r="K67761">
        <v>110</v>
      </c>
      <c r="L67761">
        <v>4</v>
      </c>
      <c r="M67761">
        <v>460000000</v>
      </c>
      <c r="N67761">
        <v>4181818</v>
      </c>
      <c r="O67761" s="1" t="s">
        <v>22</v>
      </c>
    </row>
    <row r="67762" spans="1:15" x14ac:dyDescent="0.25">
      <c r="A67762">
        <v>3758</v>
      </c>
      <c r="B67762" s="1" t="s">
        <v>50436</v>
      </c>
      <c r="C67762" s="1" t="s">
        <v>88355</v>
      </c>
      <c r="D67762" s="1" t="s">
        <v>2126</v>
      </c>
      <c r="E67762" s="1" t="s">
        <v>16</v>
      </c>
      <c r="F67762" s="1" t="s">
        <v>17</v>
      </c>
      <c r="G67762">
        <v>4</v>
      </c>
      <c r="H67762">
        <v>3</v>
      </c>
      <c r="I67762">
        <v>1</v>
      </c>
      <c r="J67762">
        <v>230</v>
      </c>
      <c r="K67762">
        <v>230</v>
      </c>
      <c r="L67762">
        <v>4</v>
      </c>
      <c r="M67762">
        <v>495000000</v>
      </c>
      <c r="N67762">
        <v>2152174</v>
      </c>
      <c r="O67762" s="1" t="s">
        <v>56744</v>
      </c>
    </row>
    <row r="67763" spans="1:15" x14ac:dyDescent="0.25">
      <c r="A67763">
        <v>3759</v>
      </c>
      <c r="B67763" s="1" t="s">
        <v>74123</v>
      </c>
      <c r="C67763" s="1" t="s">
        <v>88350</v>
      </c>
      <c r="D67763" s="1" t="s">
        <v>2126</v>
      </c>
      <c r="E67763" s="1" t="s">
        <v>16</v>
      </c>
      <c r="F67763" s="1" t="s">
        <v>17</v>
      </c>
      <c r="G67763">
        <v>3</v>
      </c>
      <c r="H67763">
        <v>3</v>
      </c>
      <c r="I67763">
        <v>1</v>
      </c>
      <c r="J67763">
        <v>100</v>
      </c>
      <c r="K67763">
        <v>100</v>
      </c>
      <c r="L67763">
        <v>4</v>
      </c>
      <c r="M67763">
        <v>330000000</v>
      </c>
      <c r="N67763">
        <v>3300000</v>
      </c>
      <c r="O67763" s="1" t="s">
        <v>71300</v>
      </c>
    </row>
    <row r="67764" spans="1:15" x14ac:dyDescent="0.25">
      <c r="A67764">
        <v>3760</v>
      </c>
      <c r="B67764" s="1" t="s">
        <v>50437</v>
      </c>
      <c r="C67764" s="1" t="s">
        <v>88351</v>
      </c>
      <c r="D67764" s="1" t="s">
        <v>2126</v>
      </c>
      <c r="E67764" s="1" t="s">
        <v>16</v>
      </c>
      <c r="F67764" s="1" t="s">
        <v>17</v>
      </c>
      <c r="G67764">
        <v>5</v>
      </c>
      <c r="H67764">
        <v>4</v>
      </c>
      <c r="I67764">
        <v>1</v>
      </c>
      <c r="J67764">
        <v>237</v>
      </c>
      <c r="K67764">
        <v>237</v>
      </c>
      <c r="L67764">
        <v>0</v>
      </c>
      <c r="M67764">
        <v>560000000</v>
      </c>
      <c r="N67764">
        <v>2362869</v>
      </c>
      <c r="O67764" s="1" t="s">
        <v>56707</v>
      </c>
    </row>
    <row r="67765" spans="1:15" x14ac:dyDescent="0.25">
      <c r="A67765">
        <v>3761</v>
      </c>
      <c r="B67765" s="1" t="s">
        <v>50438</v>
      </c>
      <c r="C67765" s="1" t="s">
        <v>88398</v>
      </c>
      <c r="D67765" s="1" t="s">
        <v>2126</v>
      </c>
      <c r="E67765" s="1" t="s">
        <v>16</v>
      </c>
      <c r="F67765" s="1" t="s">
        <v>17</v>
      </c>
      <c r="G67765">
        <v>3</v>
      </c>
      <c r="H67765">
        <v>3</v>
      </c>
      <c r="I67765">
        <v>1</v>
      </c>
      <c r="J67765">
        <v>147</v>
      </c>
      <c r="K67765">
        <v>147</v>
      </c>
      <c r="L67765">
        <v>0</v>
      </c>
      <c r="M67765">
        <v>330000000</v>
      </c>
      <c r="N67765">
        <v>2244898</v>
      </c>
      <c r="O67765" s="1" t="s">
        <v>56782</v>
      </c>
    </row>
    <row r="67766" spans="1:15" x14ac:dyDescent="0.25">
      <c r="A67766">
        <v>3762</v>
      </c>
      <c r="B67766" s="1" t="s">
        <v>50439</v>
      </c>
      <c r="C67766" s="1" t="s">
        <v>90870</v>
      </c>
      <c r="D67766" s="1" t="s">
        <v>2126</v>
      </c>
      <c r="E67766" s="1" t="s">
        <v>16</v>
      </c>
      <c r="F67766" s="1" t="s">
        <v>17</v>
      </c>
      <c r="G67766">
        <v>7</v>
      </c>
      <c r="H67766">
        <v>4</v>
      </c>
      <c r="I67766">
        <v>1</v>
      </c>
      <c r="J67766">
        <v>140</v>
      </c>
      <c r="K67766">
        <v>140</v>
      </c>
      <c r="L67766">
        <v>0</v>
      </c>
      <c r="M67766">
        <v>360000000</v>
      </c>
      <c r="N67766">
        <v>2571429</v>
      </c>
      <c r="O67766" s="1" t="s">
        <v>56707</v>
      </c>
    </row>
    <row r="67767" spans="1:15" x14ac:dyDescent="0.25">
      <c r="A67767">
        <v>3763</v>
      </c>
      <c r="B67767" s="1" t="s">
        <v>50440</v>
      </c>
      <c r="C67767" s="1" t="s">
        <v>88400</v>
      </c>
      <c r="D67767" s="1" t="s">
        <v>2126</v>
      </c>
      <c r="E67767" s="1" t="s">
        <v>16</v>
      </c>
      <c r="F67767" s="1" t="s">
        <v>17</v>
      </c>
      <c r="G67767">
        <v>11</v>
      </c>
      <c r="H67767">
        <v>4</v>
      </c>
      <c r="I67767">
        <v>1</v>
      </c>
      <c r="J67767">
        <v>230</v>
      </c>
      <c r="K67767">
        <v>230</v>
      </c>
      <c r="L67767">
        <v>4</v>
      </c>
      <c r="M67767">
        <v>550000000</v>
      </c>
      <c r="N67767">
        <v>2391304</v>
      </c>
      <c r="O67767" s="1" t="s">
        <v>56707</v>
      </c>
    </row>
    <row r="67768" spans="1:15" x14ac:dyDescent="0.25">
      <c r="A67768">
        <v>3764</v>
      </c>
      <c r="B67768" s="1" t="s">
        <v>74124</v>
      </c>
      <c r="C67768" s="1" t="s">
        <v>88423</v>
      </c>
      <c r="D67768" s="1" t="s">
        <v>2126</v>
      </c>
      <c r="E67768" s="1" t="s">
        <v>16</v>
      </c>
      <c r="F67768" s="1" t="s">
        <v>17</v>
      </c>
      <c r="G67768">
        <v>4</v>
      </c>
      <c r="H67768">
        <v>7</v>
      </c>
      <c r="I67768">
        <v>1</v>
      </c>
      <c r="J67768">
        <v>250</v>
      </c>
      <c r="K67768">
        <v>250</v>
      </c>
      <c r="L67768">
        <v>5</v>
      </c>
      <c r="M67768">
        <v>780000000</v>
      </c>
      <c r="N67768">
        <v>3120000</v>
      </c>
      <c r="O67768" s="1" t="s">
        <v>71179</v>
      </c>
    </row>
    <row r="67769" spans="1:15" x14ac:dyDescent="0.25">
      <c r="A67769">
        <v>3765</v>
      </c>
      <c r="B67769" s="1" t="s">
        <v>50441</v>
      </c>
      <c r="C67769" s="1" t="s">
        <v>88330</v>
      </c>
      <c r="D67769" s="1" t="s">
        <v>2126</v>
      </c>
      <c r="E67769" s="1" t="s">
        <v>16</v>
      </c>
      <c r="F67769" s="1" t="s">
        <v>17</v>
      </c>
      <c r="G67769">
        <v>3</v>
      </c>
      <c r="H67769">
        <v>3</v>
      </c>
      <c r="I67769">
        <v>1</v>
      </c>
      <c r="J67769">
        <v>105</v>
      </c>
      <c r="K67769">
        <v>105</v>
      </c>
      <c r="L67769">
        <v>5</v>
      </c>
      <c r="M67769">
        <v>470000000</v>
      </c>
      <c r="N67769">
        <v>4476190</v>
      </c>
      <c r="O67769" s="1" t="s">
        <v>56707</v>
      </c>
    </row>
    <row r="67770" spans="1:15" x14ac:dyDescent="0.25">
      <c r="A67770">
        <v>3766</v>
      </c>
      <c r="B67770" s="1" t="s">
        <v>50442</v>
      </c>
      <c r="C67770" s="1" t="s">
        <v>90885</v>
      </c>
      <c r="D67770" s="1" t="s">
        <v>2126</v>
      </c>
      <c r="E67770" s="1" t="s">
        <v>16</v>
      </c>
      <c r="F67770" s="1" t="s">
        <v>17</v>
      </c>
      <c r="G67770">
        <v>2</v>
      </c>
      <c r="H67770">
        <v>2</v>
      </c>
      <c r="I67770">
        <v>1</v>
      </c>
      <c r="J67770">
        <v>48</v>
      </c>
      <c r="K67770">
        <v>48</v>
      </c>
      <c r="L67770">
        <v>0</v>
      </c>
      <c r="M67770">
        <v>100000000</v>
      </c>
      <c r="N67770">
        <v>2083333</v>
      </c>
      <c r="O67770" s="1" t="s">
        <v>56707</v>
      </c>
    </row>
    <row r="67771" spans="1:15" x14ac:dyDescent="0.25">
      <c r="A67771">
        <v>3767</v>
      </c>
      <c r="B67771" s="1" t="s">
        <v>50443</v>
      </c>
      <c r="C67771" s="1" t="s">
        <v>88337</v>
      </c>
      <c r="D67771" s="1" t="s">
        <v>2126</v>
      </c>
      <c r="E67771" s="1" t="s">
        <v>16</v>
      </c>
      <c r="F67771" s="1" t="s">
        <v>17</v>
      </c>
      <c r="G67771">
        <v>5</v>
      </c>
      <c r="H67771">
        <v>4</v>
      </c>
      <c r="I67771">
        <v>1</v>
      </c>
      <c r="J67771">
        <v>260</v>
      </c>
      <c r="K67771">
        <v>260</v>
      </c>
      <c r="L67771">
        <v>5</v>
      </c>
      <c r="M67771">
        <v>545000000</v>
      </c>
      <c r="N67771">
        <v>2096154</v>
      </c>
      <c r="O67771" s="1" t="s">
        <v>71255</v>
      </c>
    </row>
    <row r="67772" spans="1:15" x14ac:dyDescent="0.25">
      <c r="A67772">
        <v>3768</v>
      </c>
      <c r="B67772" s="1" t="s">
        <v>50444</v>
      </c>
      <c r="C67772" s="1" t="s">
        <v>88419</v>
      </c>
      <c r="D67772" s="1" t="s">
        <v>2126</v>
      </c>
      <c r="E67772" s="1" t="s">
        <v>16</v>
      </c>
      <c r="F67772" s="1" t="s">
        <v>17</v>
      </c>
      <c r="G67772">
        <v>3</v>
      </c>
      <c r="H67772">
        <v>1</v>
      </c>
      <c r="I67772">
        <v>1</v>
      </c>
      <c r="J67772">
        <v>75</v>
      </c>
      <c r="K67772">
        <v>75</v>
      </c>
      <c r="L67772">
        <v>3</v>
      </c>
      <c r="M67772">
        <v>130000000</v>
      </c>
      <c r="N67772">
        <v>1733333</v>
      </c>
      <c r="O67772" s="1" t="s">
        <v>56707</v>
      </c>
    </row>
    <row r="67773" spans="1:15" x14ac:dyDescent="0.25">
      <c r="A67773">
        <v>3769</v>
      </c>
      <c r="B67773" s="1" t="s">
        <v>50445</v>
      </c>
      <c r="C67773" s="1" t="s">
        <v>88419</v>
      </c>
      <c r="D67773" s="1" t="s">
        <v>2126</v>
      </c>
      <c r="E67773" s="1" t="s">
        <v>16</v>
      </c>
      <c r="F67773" s="1" t="s">
        <v>17</v>
      </c>
      <c r="G67773">
        <v>3</v>
      </c>
      <c r="H67773">
        <v>1</v>
      </c>
      <c r="I67773">
        <v>1</v>
      </c>
      <c r="J67773">
        <v>75</v>
      </c>
      <c r="K67773">
        <v>75</v>
      </c>
      <c r="L67773">
        <v>3</v>
      </c>
      <c r="M67773">
        <v>116000000</v>
      </c>
      <c r="N67773">
        <v>1546667</v>
      </c>
      <c r="O67773" s="1" t="s">
        <v>56707</v>
      </c>
    </row>
    <row r="67774" spans="1:15" x14ac:dyDescent="0.25">
      <c r="A67774">
        <v>3770</v>
      </c>
      <c r="B67774" s="1" t="s">
        <v>74125</v>
      </c>
      <c r="C67774" s="1" t="s">
        <v>88351</v>
      </c>
      <c r="D67774" s="1" t="s">
        <v>2126</v>
      </c>
      <c r="E67774" s="1" t="s">
        <v>16</v>
      </c>
      <c r="F67774" s="1" t="s">
        <v>17</v>
      </c>
      <c r="G67774">
        <v>4</v>
      </c>
      <c r="H67774">
        <v>4</v>
      </c>
      <c r="I67774">
        <v>1</v>
      </c>
      <c r="J67774">
        <v>150</v>
      </c>
      <c r="K67774">
        <v>150</v>
      </c>
      <c r="L67774">
        <v>5</v>
      </c>
      <c r="M67774">
        <v>660000000</v>
      </c>
      <c r="N67774">
        <v>4400000</v>
      </c>
      <c r="O67774" s="1" t="s">
        <v>58514</v>
      </c>
    </row>
    <row r="67775" spans="1:15" x14ac:dyDescent="0.25">
      <c r="A67775">
        <v>3771</v>
      </c>
      <c r="B67775" s="1" t="s">
        <v>50446</v>
      </c>
      <c r="C67775" s="1" t="s">
        <v>83242</v>
      </c>
      <c r="D67775" s="1" t="s">
        <v>2126</v>
      </c>
      <c r="E67775" s="1" t="s">
        <v>16</v>
      </c>
      <c r="F67775" s="1" t="s">
        <v>17</v>
      </c>
      <c r="G67775">
        <v>3</v>
      </c>
      <c r="H67775">
        <v>4</v>
      </c>
      <c r="I67775">
        <v>1</v>
      </c>
      <c r="J67775">
        <v>19</v>
      </c>
      <c r="K67775">
        <v>19</v>
      </c>
      <c r="L67775">
        <v>5</v>
      </c>
      <c r="M67775">
        <v>520000000</v>
      </c>
      <c r="N67775">
        <v>27368421</v>
      </c>
      <c r="O67775" s="1" t="s">
        <v>56707</v>
      </c>
    </row>
    <row r="67776" spans="1:15" x14ac:dyDescent="0.25">
      <c r="A67776">
        <v>3772</v>
      </c>
      <c r="B67776" s="1" t="s">
        <v>74126</v>
      </c>
      <c r="C67776" s="1" t="s">
        <v>88424</v>
      </c>
      <c r="D67776" s="1" t="s">
        <v>2126</v>
      </c>
      <c r="E67776" s="1" t="s">
        <v>16</v>
      </c>
      <c r="F67776" s="1" t="s">
        <v>17</v>
      </c>
      <c r="G67776">
        <v>4</v>
      </c>
      <c r="H67776">
        <v>5</v>
      </c>
      <c r="I67776">
        <v>1</v>
      </c>
      <c r="J67776">
        <v>302</v>
      </c>
      <c r="K67776">
        <v>302</v>
      </c>
      <c r="L67776">
        <v>6</v>
      </c>
      <c r="M67776">
        <v>1965000000</v>
      </c>
      <c r="N67776">
        <v>6506623</v>
      </c>
      <c r="O67776" s="1" t="s">
        <v>56744</v>
      </c>
    </row>
    <row r="67777" spans="1:15" x14ac:dyDescent="0.25">
      <c r="A67777">
        <v>3773</v>
      </c>
      <c r="B67777" s="1" t="s">
        <v>74127</v>
      </c>
      <c r="C67777" s="1" t="s">
        <v>88425</v>
      </c>
      <c r="D67777" s="1" t="s">
        <v>2126</v>
      </c>
      <c r="E67777" s="1" t="s">
        <v>16</v>
      </c>
      <c r="F67777" s="1" t="s">
        <v>17</v>
      </c>
      <c r="G67777">
        <v>1</v>
      </c>
      <c r="H67777">
        <v>2</v>
      </c>
      <c r="I67777">
        <v>1</v>
      </c>
      <c r="J67777">
        <v>114</v>
      </c>
      <c r="K67777">
        <v>114</v>
      </c>
      <c r="L67777">
        <v>3</v>
      </c>
      <c r="M67777">
        <v>217000000</v>
      </c>
      <c r="N67777">
        <v>1903509</v>
      </c>
      <c r="O67777" s="1" t="s">
        <v>58514</v>
      </c>
    </row>
    <row r="67778" spans="1:15" x14ac:dyDescent="0.25">
      <c r="A67778">
        <v>3774</v>
      </c>
      <c r="B67778" s="1" t="s">
        <v>74128</v>
      </c>
      <c r="C67778" s="1" t="s">
        <v>88351</v>
      </c>
      <c r="D67778" s="1" t="s">
        <v>2126</v>
      </c>
      <c r="E67778" s="1" t="s">
        <v>16</v>
      </c>
      <c r="F67778" s="1" t="s">
        <v>17</v>
      </c>
      <c r="G67778">
        <v>5</v>
      </c>
      <c r="H67778">
        <v>7</v>
      </c>
      <c r="I67778">
        <v>1</v>
      </c>
      <c r="J67778">
        <v>400</v>
      </c>
      <c r="K67778">
        <v>400</v>
      </c>
      <c r="L67778">
        <v>4</v>
      </c>
      <c r="M67778">
        <v>720000000</v>
      </c>
      <c r="N67778">
        <v>1800000</v>
      </c>
      <c r="O67778" s="1" t="s">
        <v>56707</v>
      </c>
    </row>
    <row r="67779" spans="1:15" x14ac:dyDescent="0.25">
      <c r="A67779">
        <v>3775</v>
      </c>
      <c r="B67779" s="1" t="s">
        <v>50447</v>
      </c>
      <c r="C67779" s="1" t="s">
        <v>83084</v>
      </c>
      <c r="D67779" s="1" t="s">
        <v>2126</v>
      </c>
      <c r="E67779" s="1" t="s">
        <v>16</v>
      </c>
      <c r="F67779" s="1" t="s">
        <v>17</v>
      </c>
      <c r="G67779">
        <v>9</v>
      </c>
      <c r="H67779">
        <v>9</v>
      </c>
      <c r="I67779">
        <v>1</v>
      </c>
      <c r="J67779">
        <v>300</v>
      </c>
      <c r="K67779">
        <v>300</v>
      </c>
      <c r="L67779">
        <v>3</v>
      </c>
      <c r="M67779">
        <v>470000000</v>
      </c>
      <c r="N67779">
        <v>1566667</v>
      </c>
      <c r="O67779" s="1" t="s">
        <v>56707</v>
      </c>
    </row>
    <row r="67780" spans="1:15" x14ac:dyDescent="0.25">
      <c r="A67780">
        <v>3776</v>
      </c>
      <c r="B67780" s="1" t="s">
        <v>74129</v>
      </c>
      <c r="C67780" s="1" t="s">
        <v>88426</v>
      </c>
      <c r="D67780" s="1" t="s">
        <v>2126</v>
      </c>
      <c r="E67780" s="1" t="s">
        <v>16</v>
      </c>
      <c r="F67780" s="1" t="s">
        <v>17</v>
      </c>
      <c r="G67780">
        <v>4</v>
      </c>
      <c r="H67780">
        <v>5</v>
      </c>
      <c r="I67780">
        <v>1</v>
      </c>
      <c r="J67780">
        <v>234</v>
      </c>
      <c r="K67780">
        <v>234</v>
      </c>
      <c r="L67780">
        <v>3</v>
      </c>
      <c r="M67780">
        <v>380000000</v>
      </c>
      <c r="N67780">
        <v>1623932</v>
      </c>
      <c r="O67780" s="1" t="s">
        <v>56707</v>
      </c>
    </row>
    <row r="67781" spans="1:15" x14ac:dyDescent="0.25">
      <c r="A67781">
        <v>3777</v>
      </c>
      <c r="B67781" s="1" t="s">
        <v>74130</v>
      </c>
      <c r="C67781" s="1" t="s">
        <v>90886</v>
      </c>
      <c r="D67781" s="1" t="s">
        <v>2126</v>
      </c>
      <c r="E67781" s="1" t="s">
        <v>16</v>
      </c>
      <c r="F67781" s="1" t="s">
        <v>17</v>
      </c>
      <c r="G67781">
        <v>9</v>
      </c>
      <c r="H67781">
        <v>3</v>
      </c>
      <c r="I67781">
        <v>1</v>
      </c>
      <c r="J67781">
        <v>290</v>
      </c>
      <c r="K67781">
        <v>290</v>
      </c>
      <c r="L67781">
        <v>3</v>
      </c>
      <c r="M67781">
        <v>345000000</v>
      </c>
      <c r="N67781">
        <v>1189655</v>
      </c>
      <c r="O67781" s="1" t="s">
        <v>71185</v>
      </c>
    </row>
    <row r="67782" spans="1:15" x14ac:dyDescent="0.25">
      <c r="A67782">
        <v>3778</v>
      </c>
      <c r="B67782" s="1" t="s">
        <v>74131</v>
      </c>
      <c r="C67782" s="1" t="s">
        <v>88344</v>
      </c>
      <c r="D67782" s="1" t="s">
        <v>2126</v>
      </c>
      <c r="E67782" s="1" t="s">
        <v>16</v>
      </c>
      <c r="F67782" s="1" t="s">
        <v>17</v>
      </c>
      <c r="G67782">
        <v>4</v>
      </c>
      <c r="H67782">
        <v>4</v>
      </c>
      <c r="I67782">
        <v>1</v>
      </c>
      <c r="J67782">
        <v>130</v>
      </c>
      <c r="K67782">
        <v>130</v>
      </c>
      <c r="L67782">
        <v>6</v>
      </c>
      <c r="M67782">
        <v>650000000</v>
      </c>
      <c r="N67782">
        <v>5000000</v>
      </c>
      <c r="O67782" s="1" t="s">
        <v>56716</v>
      </c>
    </row>
    <row r="67783" spans="1:15" x14ac:dyDescent="0.25">
      <c r="A67783">
        <v>3779</v>
      </c>
      <c r="B67783" s="1" t="s">
        <v>50448</v>
      </c>
      <c r="C67783" s="1" t="s">
        <v>83053</v>
      </c>
      <c r="D67783" s="1" t="s">
        <v>2126</v>
      </c>
      <c r="E67783" s="1" t="s">
        <v>16</v>
      </c>
      <c r="F67783" s="1" t="s">
        <v>17</v>
      </c>
      <c r="G67783">
        <v>3</v>
      </c>
      <c r="H67783">
        <v>4</v>
      </c>
      <c r="I67783">
        <v>1</v>
      </c>
      <c r="J67783">
        <v>184</v>
      </c>
      <c r="K67783">
        <v>184</v>
      </c>
      <c r="L67783">
        <v>6</v>
      </c>
      <c r="M67783">
        <v>1000000000</v>
      </c>
      <c r="N67783">
        <v>5434783</v>
      </c>
      <c r="O67783" s="1" t="s">
        <v>22</v>
      </c>
    </row>
    <row r="67784" spans="1:15" x14ac:dyDescent="0.25">
      <c r="A67784">
        <v>3780</v>
      </c>
      <c r="B67784" s="1" t="s">
        <v>50449</v>
      </c>
      <c r="C67784" s="1" t="s">
        <v>90887</v>
      </c>
      <c r="D67784" s="1" t="s">
        <v>2126</v>
      </c>
      <c r="E67784" s="1" t="s">
        <v>16</v>
      </c>
      <c r="F67784" s="1" t="s">
        <v>17</v>
      </c>
      <c r="G67784">
        <v>3</v>
      </c>
      <c r="H67784">
        <v>3</v>
      </c>
      <c r="I67784">
        <v>1</v>
      </c>
      <c r="J67784">
        <v>98</v>
      </c>
      <c r="K67784">
        <v>98</v>
      </c>
      <c r="L67784">
        <v>5</v>
      </c>
      <c r="M67784">
        <v>400000000</v>
      </c>
      <c r="N67784">
        <v>4081633</v>
      </c>
      <c r="O67784" s="1" t="s">
        <v>56711</v>
      </c>
    </row>
    <row r="67785" spans="1:15" x14ac:dyDescent="0.25">
      <c r="A67785">
        <v>3781</v>
      </c>
      <c r="B67785" s="1" t="s">
        <v>74132</v>
      </c>
      <c r="C67785" s="1" t="s">
        <v>88345</v>
      </c>
      <c r="D67785" s="1" t="s">
        <v>2126</v>
      </c>
      <c r="E67785" s="1" t="s">
        <v>16</v>
      </c>
      <c r="F67785" s="1" t="s">
        <v>17</v>
      </c>
      <c r="G67785">
        <v>4</v>
      </c>
      <c r="H67785">
        <v>3</v>
      </c>
      <c r="I67785">
        <v>1</v>
      </c>
      <c r="J67785">
        <v>864</v>
      </c>
      <c r="K67785">
        <v>864</v>
      </c>
      <c r="L67785">
        <v>5</v>
      </c>
      <c r="M67785">
        <v>2000000000</v>
      </c>
      <c r="N67785">
        <v>2314815</v>
      </c>
      <c r="O67785" s="1" t="s">
        <v>56707</v>
      </c>
    </row>
    <row r="67786" spans="1:15" x14ac:dyDescent="0.25">
      <c r="A67786">
        <v>3782</v>
      </c>
      <c r="B67786" s="1" t="s">
        <v>74133</v>
      </c>
      <c r="C67786" s="1" t="s">
        <v>90888</v>
      </c>
      <c r="D67786" s="1" t="s">
        <v>2126</v>
      </c>
      <c r="E67786" s="1" t="s">
        <v>16</v>
      </c>
      <c r="F67786" s="1" t="s">
        <v>17</v>
      </c>
      <c r="G67786">
        <v>12</v>
      </c>
      <c r="H67786">
        <v>5</v>
      </c>
      <c r="I67786">
        <v>1</v>
      </c>
      <c r="J67786">
        <v>300</v>
      </c>
      <c r="K67786">
        <v>300</v>
      </c>
      <c r="L67786">
        <v>1</v>
      </c>
      <c r="M67786">
        <v>270000000</v>
      </c>
      <c r="N67786">
        <v>900000</v>
      </c>
      <c r="O67786" s="1" t="s">
        <v>56707</v>
      </c>
    </row>
    <row r="67787" spans="1:15" x14ac:dyDescent="0.25">
      <c r="A67787">
        <v>3783</v>
      </c>
      <c r="B67787" s="1" t="s">
        <v>50450</v>
      </c>
      <c r="C67787" s="1" t="s">
        <v>88344</v>
      </c>
      <c r="D67787" s="1" t="s">
        <v>2126</v>
      </c>
      <c r="E67787" s="1" t="s">
        <v>16</v>
      </c>
      <c r="F67787" s="1" t="s">
        <v>17</v>
      </c>
      <c r="G67787">
        <v>2</v>
      </c>
      <c r="H67787">
        <v>2</v>
      </c>
      <c r="I67787">
        <v>1</v>
      </c>
      <c r="J67787">
        <v>230</v>
      </c>
      <c r="K67787">
        <v>230</v>
      </c>
      <c r="L67787">
        <v>5</v>
      </c>
      <c r="M67787">
        <v>1000000000</v>
      </c>
      <c r="N67787">
        <v>4347826</v>
      </c>
      <c r="O67787" s="1" t="s">
        <v>56708</v>
      </c>
    </row>
    <row r="67788" spans="1:15" x14ac:dyDescent="0.25">
      <c r="A67788">
        <v>3784</v>
      </c>
      <c r="B67788" s="1" t="s">
        <v>74134</v>
      </c>
      <c r="C67788" s="1" t="s">
        <v>88393</v>
      </c>
      <c r="D67788" s="1" t="s">
        <v>2126</v>
      </c>
      <c r="E67788" s="1" t="s">
        <v>16</v>
      </c>
      <c r="F67788" s="1" t="s">
        <v>17</v>
      </c>
      <c r="G67788">
        <v>10</v>
      </c>
      <c r="H67788">
        <v>8</v>
      </c>
      <c r="I67788">
        <v>1</v>
      </c>
      <c r="J67788">
        <v>384</v>
      </c>
      <c r="K67788">
        <v>384</v>
      </c>
      <c r="L67788">
        <v>3</v>
      </c>
      <c r="M67788">
        <v>680000000</v>
      </c>
      <c r="N67788">
        <v>1770833</v>
      </c>
      <c r="O67788" s="1" t="s">
        <v>56711</v>
      </c>
    </row>
    <row r="67789" spans="1:15" x14ac:dyDescent="0.25">
      <c r="A67789">
        <v>3785</v>
      </c>
      <c r="B67789" s="1" t="s">
        <v>50451</v>
      </c>
      <c r="C67789" s="1" t="s">
        <v>83082</v>
      </c>
      <c r="D67789" s="1" t="s">
        <v>2126</v>
      </c>
      <c r="E67789" s="1" t="s">
        <v>16</v>
      </c>
      <c r="F67789" s="1" t="s">
        <v>17</v>
      </c>
      <c r="G67789">
        <v>3</v>
      </c>
      <c r="H67789">
        <v>2</v>
      </c>
      <c r="I67789">
        <v>1</v>
      </c>
      <c r="J67789">
        <v>147</v>
      </c>
      <c r="K67789">
        <v>147</v>
      </c>
      <c r="L67789">
        <v>4</v>
      </c>
      <c r="M67789">
        <v>375000000</v>
      </c>
      <c r="N67789">
        <v>2551020</v>
      </c>
      <c r="O67789" s="1" t="s">
        <v>56707</v>
      </c>
    </row>
    <row r="67790" spans="1:15" x14ac:dyDescent="0.25">
      <c r="A67790">
        <v>3786</v>
      </c>
      <c r="B67790" s="1" t="s">
        <v>50452</v>
      </c>
      <c r="C67790" s="1" t="s">
        <v>88389</v>
      </c>
      <c r="D67790" s="1" t="s">
        <v>2126</v>
      </c>
      <c r="E67790" s="1" t="s">
        <v>16</v>
      </c>
      <c r="F67790" s="1" t="s">
        <v>17</v>
      </c>
      <c r="G67790">
        <v>9</v>
      </c>
      <c r="H67790">
        <v>5</v>
      </c>
      <c r="I67790">
        <v>1</v>
      </c>
      <c r="J67790">
        <v>450</v>
      </c>
      <c r="K67790">
        <v>450</v>
      </c>
      <c r="L67790">
        <v>4</v>
      </c>
      <c r="M67790">
        <v>650000000</v>
      </c>
      <c r="N67790">
        <v>1444444</v>
      </c>
      <c r="O67790" s="1" t="s">
        <v>22</v>
      </c>
    </row>
    <row r="67791" spans="1:15" x14ac:dyDescent="0.25">
      <c r="A67791">
        <v>3787</v>
      </c>
      <c r="B67791" s="1" t="s">
        <v>50453</v>
      </c>
      <c r="C67791" s="1" t="s">
        <v>88427</v>
      </c>
      <c r="D67791" s="1" t="s">
        <v>2126</v>
      </c>
      <c r="E67791" s="1" t="s">
        <v>16</v>
      </c>
      <c r="F67791" s="1" t="s">
        <v>17</v>
      </c>
      <c r="G67791">
        <v>3</v>
      </c>
      <c r="H67791">
        <v>2</v>
      </c>
      <c r="I67791">
        <v>1</v>
      </c>
      <c r="J67791">
        <v>126</v>
      </c>
      <c r="K67791">
        <v>126</v>
      </c>
      <c r="L67791">
        <v>4</v>
      </c>
      <c r="M67791">
        <v>410000000</v>
      </c>
      <c r="N67791">
        <v>3253968</v>
      </c>
      <c r="O67791" s="1" t="s">
        <v>71179</v>
      </c>
    </row>
    <row r="67792" spans="1:15" x14ac:dyDescent="0.25">
      <c r="A67792">
        <v>3788</v>
      </c>
      <c r="B67792" s="1" t="s">
        <v>50454</v>
      </c>
      <c r="C67792" s="1" t="s">
        <v>88410</v>
      </c>
      <c r="D67792" s="1" t="s">
        <v>2126</v>
      </c>
      <c r="E67792" s="1" t="s">
        <v>16</v>
      </c>
      <c r="F67792" s="1" t="s">
        <v>17</v>
      </c>
      <c r="G67792">
        <v>4</v>
      </c>
      <c r="H67792">
        <v>6</v>
      </c>
      <c r="I67792">
        <v>1</v>
      </c>
      <c r="J67792">
        <v>192</v>
      </c>
      <c r="K67792">
        <v>192</v>
      </c>
      <c r="L67792">
        <v>5</v>
      </c>
      <c r="M67792">
        <v>710000000</v>
      </c>
      <c r="N67792">
        <v>3697917</v>
      </c>
      <c r="O67792" s="1" t="s">
        <v>56705</v>
      </c>
    </row>
    <row r="67793" spans="1:15" x14ac:dyDescent="0.25">
      <c r="A67793">
        <v>3789</v>
      </c>
      <c r="B67793" s="1" t="s">
        <v>74135</v>
      </c>
      <c r="C67793" s="1" t="s">
        <v>88350</v>
      </c>
      <c r="D67793" s="1" t="s">
        <v>2126</v>
      </c>
      <c r="E67793" s="1" t="s">
        <v>16</v>
      </c>
      <c r="F67793" s="1" t="s">
        <v>17</v>
      </c>
      <c r="G67793">
        <v>4</v>
      </c>
      <c r="H67793">
        <v>5</v>
      </c>
      <c r="I67793">
        <v>1</v>
      </c>
      <c r="J67793">
        <v>180</v>
      </c>
      <c r="K67793">
        <v>180</v>
      </c>
      <c r="L67793">
        <v>3</v>
      </c>
      <c r="M67793">
        <v>440000000</v>
      </c>
      <c r="N67793">
        <v>2444444</v>
      </c>
      <c r="O67793" s="1" t="s">
        <v>56782</v>
      </c>
    </row>
    <row r="67794" spans="1:15" x14ac:dyDescent="0.25">
      <c r="A67794">
        <v>3790</v>
      </c>
      <c r="B67794" s="1" t="s">
        <v>74136</v>
      </c>
      <c r="C67794" s="1" t="s">
        <v>88428</v>
      </c>
      <c r="D67794" s="1" t="s">
        <v>2126</v>
      </c>
      <c r="E67794" s="1" t="s">
        <v>16</v>
      </c>
      <c r="F67794" s="1" t="s">
        <v>17</v>
      </c>
      <c r="G67794">
        <v>5</v>
      </c>
      <c r="H67794">
        <v>4</v>
      </c>
      <c r="I67794">
        <v>1</v>
      </c>
      <c r="J67794">
        <v>230</v>
      </c>
      <c r="K67794">
        <v>230</v>
      </c>
      <c r="L67794">
        <v>3</v>
      </c>
      <c r="M67794">
        <v>430000000</v>
      </c>
      <c r="N67794">
        <v>1869565</v>
      </c>
      <c r="O67794" s="1" t="s">
        <v>56782</v>
      </c>
    </row>
    <row r="67795" spans="1:15" x14ac:dyDescent="0.25">
      <c r="A67795">
        <v>3791</v>
      </c>
      <c r="B67795" s="1" t="s">
        <v>50455</v>
      </c>
      <c r="C67795" s="1" t="s">
        <v>90869</v>
      </c>
      <c r="D67795" s="1" t="s">
        <v>2126</v>
      </c>
      <c r="E67795" s="1" t="s">
        <v>16</v>
      </c>
      <c r="F67795" s="1" t="s">
        <v>17</v>
      </c>
      <c r="G67795">
        <v>3</v>
      </c>
      <c r="H67795">
        <v>1</v>
      </c>
      <c r="I67795">
        <v>1</v>
      </c>
      <c r="J67795">
        <v>75</v>
      </c>
      <c r="K67795">
        <v>75</v>
      </c>
      <c r="L67795">
        <v>0</v>
      </c>
      <c r="M67795">
        <v>139000000</v>
      </c>
      <c r="N67795">
        <v>1853333</v>
      </c>
      <c r="O67795" s="1" t="s">
        <v>56707</v>
      </c>
    </row>
    <row r="67796" spans="1:15" x14ac:dyDescent="0.25">
      <c r="A67796">
        <v>3792</v>
      </c>
      <c r="B67796" s="1" t="s">
        <v>50456</v>
      </c>
      <c r="C67796" s="1" t="s">
        <v>88429</v>
      </c>
      <c r="D67796" s="1" t="s">
        <v>2126</v>
      </c>
      <c r="E67796" s="1" t="s">
        <v>16</v>
      </c>
      <c r="F67796" s="1" t="s">
        <v>17</v>
      </c>
      <c r="G67796">
        <v>6</v>
      </c>
      <c r="H67796">
        <v>4</v>
      </c>
      <c r="I67796">
        <v>1</v>
      </c>
      <c r="J67796">
        <v>200</v>
      </c>
      <c r="K67796">
        <v>200</v>
      </c>
      <c r="L67796">
        <v>0</v>
      </c>
      <c r="M67796">
        <v>300000000</v>
      </c>
      <c r="N67796">
        <v>1500000</v>
      </c>
      <c r="O67796" s="1" t="s">
        <v>56716</v>
      </c>
    </row>
    <row r="67797" spans="1:15" x14ac:dyDescent="0.25">
      <c r="A67797">
        <v>3793</v>
      </c>
      <c r="B67797" s="1" t="s">
        <v>74137</v>
      </c>
      <c r="C67797" s="1" t="s">
        <v>90885</v>
      </c>
      <c r="D67797" s="1" t="s">
        <v>2126</v>
      </c>
      <c r="E67797" s="1" t="s">
        <v>16</v>
      </c>
      <c r="F67797" s="1" t="s">
        <v>17</v>
      </c>
      <c r="G67797">
        <v>6</v>
      </c>
      <c r="H67797">
        <v>3</v>
      </c>
      <c r="I67797">
        <v>1</v>
      </c>
      <c r="J67797">
        <v>192</v>
      </c>
      <c r="K67797">
        <v>192</v>
      </c>
      <c r="L67797">
        <v>3</v>
      </c>
      <c r="M67797">
        <v>395000000</v>
      </c>
      <c r="N67797">
        <v>2057292</v>
      </c>
      <c r="O67797" s="1" t="s">
        <v>56707</v>
      </c>
    </row>
    <row r="67798" spans="1:15" x14ac:dyDescent="0.25">
      <c r="A67798">
        <v>3794</v>
      </c>
      <c r="B67798" s="1" t="s">
        <v>74138</v>
      </c>
      <c r="C67798" s="1" t="s">
        <v>88344</v>
      </c>
      <c r="D67798" s="1" t="s">
        <v>2126</v>
      </c>
      <c r="E67798" s="1" t="s">
        <v>16</v>
      </c>
      <c r="F67798" s="1" t="s">
        <v>17</v>
      </c>
      <c r="G67798">
        <v>4</v>
      </c>
      <c r="H67798">
        <v>3</v>
      </c>
      <c r="I67798">
        <v>1</v>
      </c>
      <c r="J67798">
        <v>253</v>
      </c>
      <c r="K67798">
        <v>253</v>
      </c>
      <c r="L67798">
        <v>6</v>
      </c>
      <c r="M67798">
        <v>1110000000</v>
      </c>
      <c r="N67798">
        <v>4387352</v>
      </c>
      <c r="O67798" s="1" t="s">
        <v>56707</v>
      </c>
    </row>
    <row r="67799" spans="1:15" x14ac:dyDescent="0.25">
      <c r="A67799">
        <v>3795</v>
      </c>
      <c r="B67799" s="1" t="s">
        <v>50457</v>
      </c>
      <c r="C67799" s="1" t="s">
        <v>88430</v>
      </c>
      <c r="D67799" s="1" t="s">
        <v>2126</v>
      </c>
      <c r="E67799" s="1" t="s">
        <v>16</v>
      </c>
      <c r="F67799" s="1" t="s">
        <v>17</v>
      </c>
      <c r="G67799">
        <v>3</v>
      </c>
      <c r="H67799">
        <v>1</v>
      </c>
      <c r="I67799">
        <v>1</v>
      </c>
      <c r="J67799">
        <v>95</v>
      </c>
      <c r="K67799">
        <v>95</v>
      </c>
      <c r="L67799">
        <v>3</v>
      </c>
      <c r="M67799">
        <v>230000000</v>
      </c>
      <c r="N67799">
        <v>2421053</v>
      </c>
      <c r="O67799" s="1" t="s">
        <v>56707</v>
      </c>
    </row>
    <row r="67800" spans="1:15" x14ac:dyDescent="0.25">
      <c r="A67800">
        <v>3796</v>
      </c>
      <c r="B67800" s="1" t="s">
        <v>74139</v>
      </c>
      <c r="C67800" s="1" t="s">
        <v>88351</v>
      </c>
      <c r="D67800" s="1" t="s">
        <v>2126</v>
      </c>
      <c r="E67800" s="1" t="s">
        <v>16</v>
      </c>
      <c r="F67800" s="1" t="s">
        <v>17</v>
      </c>
      <c r="G67800">
        <v>6</v>
      </c>
      <c r="H67800">
        <v>3</v>
      </c>
      <c r="I67800">
        <v>1</v>
      </c>
      <c r="J67800">
        <v>220</v>
      </c>
      <c r="K67800">
        <v>220</v>
      </c>
      <c r="L67800">
        <v>3</v>
      </c>
      <c r="M67800">
        <v>302000000</v>
      </c>
      <c r="N67800">
        <v>1372727</v>
      </c>
      <c r="O67800" s="1" t="s">
        <v>71179</v>
      </c>
    </row>
    <row r="67801" spans="1:15" x14ac:dyDescent="0.25">
      <c r="A67801">
        <v>3797</v>
      </c>
      <c r="B67801" s="1" t="s">
        <v>74140</v>
      </c>
      <c r="C67801" s="1" t="s">
        <v>88356</v>
      </c>
      <c r="D67801" s="1" t="s">
        <v>2126</v>
      </c>
      <c r="E67801" s="1" t="s">
        <v>16</v>
      </c>
      <c r="F67801" s="1" t="s">
        <v>17</v>
      </c>
      <c r="G67801">
        <v>9</v>
      </c>
      <c r="H67801">
        <v>3</v>
      </c>
      <c r="I67801">
        <v>1</v>
      </c>
      <c r="J67801">
        <v>200</v>
      </c>
      <c r="K67801">
        <v>200</v>
      </c>
      <c r="L67801">
        <v>2</v>
      </c>
      <c r="M67801">
        <v>129900000</v>
      </c>
      <c r="N67801">
        <v>649500</v>
      </c>
      <c r="O67801" s="1" t="s">
        <v>71281</v>
      </c>
    </row>
    <row r="67802" spans="1:15" x14ac:dyDescent="0.25">
      <c r="A67802">
        <v>3798</v>
      </c>
      <c r="B67802" s="1" t="s">
        <v>50458</v>
      </c>
      <c r="C67802" s="1" t="s">
        <v>88431</v>
      </c>
      <c r="D67802" s="1" t="s">
        <v>2126</v>
      </c>
      <c r="E67802" s="1" t="s">
        <v>16</v>
      </c>
      <c r="F67802" s="1" t="s">
        <v>17</v>
      </c>
      <c r="G67802">
        <v>8</v>
      </c>
      <c r="H67802">
        <v>5</v>
      </c>
      <c r="I67802">
        <v>1</v>
      </c>
      <c r="J67802">
        <v>2</v>
      </c>
      <c r="K67802">
        <v>2</v>
      </c>
      <c r="L67802">
        <v>5</v>
      </c>
      <c r="M67802">
        <v>1500000000</v>
      </c>
      <c r="N67802">
        <v>750000000</v>
      </c>
      <c r="O67802" s="1" t="s">
        <v>71179</v>
      </c>
    </row>
    <row r="67803" spans="1:15" x14ac:dyDescent="0.25">
      <c r="A67803">
        <v>3799</v>
      </c>
      <c r="B67803" s="1" t="s">
        <v>74141</v>
      </c>
      <c r="C67803" s="1" t="s">
        <v>88345</v>
      </c>
      <c r="D67803" s="1" t="s">
        <v>2126</v>
      </c>
      <c r="E67803" s="1" t="s">
        <v>16</v>
      </c>
      <c r="F67803" s="1" t="s">
        <v>17</v>
      </c>
      <c r="G67803">
        <v>7</v>
      </c>
      <c r="H67803">
        <v>4</v>
      </c>
      <c r="I67803">
        <v>1</v>
      </c>
      <c r="J67803">
        <v>354</v>
      </c>
      <c r="K67803">
        <v>354</v>
      </c>
      <c r="L67803">
        <v>3</v>
      </c>
      <c r="M67803">
        <v>400000000</v>
      </c>
      <c r="N67803">
        <v>1129944</v>
      </c>
      <c r="O67803" s="1" t="s">
        <v>22</v>
      </c>
    </row>
    <row r="67804" spans="1:15" x14ac:dyDescent="0.25">
      <c r="A67804">
        <v>3800</v>
      </c>
      <c r="B67804" s="1" t="s">
        <v>74142</v>
      </c>
      <c r="C67804" s="1" t="s">
        <v>88360</v>
      </c>
      <c r="D67804" s="1" t="s">
        <v>2126</v>
      </c>
      <c r="E67804" s="1" t="s">
        <v>16</v>
      </c>
      <c r="F67804" s="1" t="s">
        <v>17</v>
      </c>
      <c r="G67804">
        <v>4</v>
      </c>
      <c r="H67804">
        <v>3</v>
      </c>
      <c r="I67804">
        <v>1</v>
      </c>
      <c r="J67804">
        <v>400</v>
      </c>
      <c r="K67804">
        <v>400</v>
      </c>
      <c r="L67804">
        <v>4</v>
      </c>
      <c r="M67804">
        <v>650000000</v>
      </c>
      <c r="N67804">
        <v>1625000</v>
      </c>
      <c r="O67804" s="1" t="s">
        <v>58853</v>
      </c>
    </row>
    <row r="67805" spans="1:15" x14ac:dyDescent="0.25">
      <c r="A67805">
        <v>3801</v>
      </c>
      <c r="B67805" s="1" t="s">
        <v>50459</v>
      </c>
      <c r="C67805" s="1" t="s">
        <v>88344</v>
      </c>
      <c r="D67805" s="1" t="s">
        <v>2126</v>
      </c>
      <c r="E67805" s="1" t="s">
        <v>16</v>
      </c>
      <c r="F67805" s="1" t="s">
        <v>17</v>
      </c>
      <c r="G67805">
        <v>7</v>
      </c>
      <c r="H67805">
        <v>8</v>
      </c>
      <c r="I67805">
        <v>1</v>
      </c>
      <c r="J67805">
        <v>830</v>
      </c>
      <c r="K67805">
        <v>830</v>
      </c>
      <c r="L67805">
        <v>6</v>
      </c>
      <c r="M67805">
        <v>1200000000</v>
      </c>
      <c r="N67805">
        <v>1445783</v>
      </c>
      <c r="O67805" s="1" t="s">
        <v>56707</v>
      </c>
    </row>
    <row r="67806" spans="1:15" x14ac:dyDescent="0.25">
      <c r="A67806">
        <v>3802</v>
      </c>
      <c r="B67806" s="1" t="s">
        <v>50460</v>
      </c>
      <c r="C67806" s="1" t="s">
        <v>88344</v>
      </c>
      <c r="D67806" s="1" t="s">
        <v>2126</v>
      </c>
      <c r="E67806" s="1" t="s">
        <v>16</v>
      </c>
      <c r="F67806" s="1" t="s">
        <v>17</v>
      </c>
      <c r="G67806">
        <v>4</v>
      </c>
      <c r="H67806">
        <v>5</v>
      </c>
      <c r="I67806">
        <v>1</v>
      </c>
      <c r="J67806">
        <v>420</v>
      </c>
      <c r="K67806">
        <v>420</v>
      </c>
      <c r="L67806">
        <v>6</v>
      </c>
      <c r="M67806">
        <v>2500000000</v>
      </c>
      <c r="N67806">
        <v>5952381</v>
      </c>
      <c r="O67806" s="1" t="s">
        <v>56707</v>
      </c>
    </row>
    <row r="67807" spans="1:15" x14ac:dyDescent="0.25">
      <c r="A67807">
        <v>3803</v>
      </c>
      <c r="B67807" s="1" t="s">
        <v>74143</v>
      </c>
      <c r="C67807" s="1" t="s">
        <v>88363</v>
      </c>
      <c r="D67807" s="1" t="s">
        <v>2126</v>
      </c>
      <c r="E67807" s="1" t="s">
        <v>16</v>
      </c>
      <c r="F67807" s="1" t="s">
        <v>17</v>
      </c>
      <c r="G67807">
        <v>9</v>
      </c>
      <c r="H67807">
        <v>7</v>
      </c>
      <c r="I67807">
        <v>1</v>
      </c>
      <c r="J67807">
        <v>448</v>
      </c>
      <c r="K67807">
        <v>448</v>
      </c>
      <c r="L67807">
        <v>6</v>
      </c>
      <c r="M67807">
        <v>699000000</v>
      </c>
      <c r="N67807">
        <v>1560268</v>
      </c>
      <c r="O67807" s="1" t="s">
        <v>22</v>
      </c>
    </row>
    <row r="67808" spans="1:15" x14ac:dyDescent="0.25">
      <c r="A67808">
        <v>3804</v>
      </c>
      <c r="B67808" s="1" t="s">
        <v>74144</v>
      </c>
      <c r="C67808" s="1" t="s">
        <v>88432</v>
      </c>
      <c r="D67808" s="1" t="s">
        <v>2126</v>
      </c>
      <c r="E67808" s="1" t="s">
        <v>16</v>
      </c>
      <c r="F67808" s="1" t="s">
        <v>17</v>
      </c>
      <c r="G67808">
        <v>2</v>
      </c>
      <c r="H67808">
        <v>2</v>
      </c>
      <c r="I67808">
        <v>1</v>
      </c>
      <c r="J67808">
        <v>154</v>
      </c>
      <c r="K67808">
        <v>154</v>
      </c>
      <c r="L67808">
        <v>0</v>
      </c>
      <c r="M67808">
        <v>350000000</v>
      </c>
      <c r="N67808">
        <v>2272727</v>
      </c>
      <c r="O67808" s="1" t="s">
        <v>56707</v>
      </c>
    </row>
    <row r="67809" spans="1:15" x14ac:dyDescent="0.25">
      <c r="A67809">
        <v>3805</v>
      </c>
      <c r="B67809" s="1" t="s">
        <v>74145</v>
      </c>
      <c r="C67809" s="1" t="s">
        <v>88335</v>
      </c>
      <c r="D67809" s="1" t="s">
        <v>2126</v>
      </c>
      <c r="E67809" s="1" t="s">
        <v>16</v>
      </c>
      <c r="F67809" s="1" t="s">
        <v>17</v>
      </c>
      <c r="G67809">
        <v>3</v>
      </c>
      <c r="H67809">
        <v>3</v>
      </c>
      <c r="I67809">
        <v>1</v>
      </c>
      <c r="J67809">
        <v>103</v>
      </c>
      <c r="K67809">
        <v>103</v>
      </c>
      <c r="L67809">
        <v>4</v>
      </c>
      <c r="M67809">
        <v>315000000</v>
      </c>
      <c r="N67809">
        <v>3058252</v>
      </c>
      <c r="O67809" s="1" t="s">
        <v>58514</v>
      </c>
    </row>
    <row r="67810" spans="1:15" x14ac:dyDescent="0.25">
      <c r="A67810">
        <v>3806</v>
      </c>
      <c r="B67810" s="1" t="s">
        <v>74146</v>
      </c>
      <c r="C67810" s="1" t="s">
        <v>88344</v>
      </c>
      <c r="D67810" s="1" t="s">
        <v>2126</v>
      </c>
      <c r="E67810" s="1" t="s">
        <v>16</v>
      </c>
      <c r="F67810" s="1" t="s">
        <v>17</v>
      </c>
      <c r="G67810">
        <v>4</v>
      </c>
      <c r="H67810">
        <v>9</v>
      </c>
      <c r="I67810">
        <v>1</v>
      </c>
      <c r="J67810">
        <v>720</v>
      </c>
      <c r="K67810">
        <v>720</v>
      </c>
      <c r="L67810">
        <v>6</v>
      </c>
      <c r="M67810">
        <v>3980000000</v>
      </c>
      <c r="N67810">
        <v>5527778</v>
      </c>
      <c r="O67810" s="1" t="s">
        <v>56771</v>
      </c>
    </row>
    <row r="67811" spans="1:15" x14ac:dyDescent="0.25">
      <c r="A67811">
        <v>3807</v>
      </c>
      <c r="B67811" s="1" t="s">
        <v>74147</v>
      </c>
      <c r="C67811" s="1" t="s">
        <v>90879</v>
      </c>
      <c r="D67811" s="1" t="s">
        <v>2126</v>
      </c>
      <c r="E67811" s="1" t="s">
        <v>16</v>
      </c>
      <c r="F67811" s="1" t="s">
        <v>17</v>
      </c>
      <c r="G67811">
        <v>3</v>
      </c>
      <c r="H67811">
        <v>3</v>
      </c>
      <c r="I67811">
        <v>1</v>
      </c>
      <c r="J67811">
        <v>118</v>
      </c>
      <c r="K67811">
        <v>118</v>
      </c>
      <c r="L67811">
        <v>5</v>
      </c>
      <c r="M67811">
        <v>430000000</v>
      </c>
      <c r="N67811">
        <v>3644068</v>
      </c>
      <c r="O67811" s="1" t="s">
        <v>56707</v>
      </c>
    </row>
    <row r="67812" spans="1:15" x14ac:dyDescent="0.25">
      <c r="A67812">
        <v>3808</v>
      </c>
      <c r="B67812" s="1" t="s">
        <v>74148</v>
      </c>
      <c r="C67812" s="1" t="s">
        <v>88433</v>
      </c>
      <c r="D67812" s="1" t="s">
        <v>2126</v>
      </c>
      <c r="E67812" s="1" t="s">
        <v>16</v>
      </c>
      <c r="F67812" s="1" t="s">
        <v>17</v>
      </c>
      <c r="G67812">
        <v>3</v>
      </c>
      <c r="H67812">
        <v>3</v>
      </c>
      <c r="I67812">
        <v>1</v>
      </c>
      <c r="J67812">
        <v>250</v>
      </c>
      <c r="K67812">
        <v>250</v>
      </c>
      <c r="L67812">
        <v>5</v>
      </c>
      <c r="M67812">
        <v>451000000</v>
      </c>
      <c r="N67812">
        <v>1804000</v>
      </c>
      <c r="O67812" s="1" t="s">
        <v>56707</v>
      </c>
    </row>
    <row r="67813" spans="1:15" x14ac:dyDescent="0.25">
      <c r="A67813">
        <v>3809</v>
      </c>
      <c r="B67813" s="1" t="s">
        <v>50461</v>
      </c>
      <c r="C67813" s="1" t="s">
        <v>88356</v>
      </c>
      <c r="D67813" s="1" t="s">
        <v>2126</v>
      </c>
      <c r="E67813" s="1" t="s">
        <v>16</v>
      </c>
      <c r="F67813" s="1" t="s">
        <v>17</v>
      </c>
      <c r="G67813">
        <v>7</v>
      </c>
      <c r="H67813">
        <v>3</v>
      </c>
      <c r="I67813">
        <v>1</v>
      </c>
      <c r="J67813">
        <v>130</v>
      </c>
      <c r="K67813">
        <v>130</v>
      </c>
      <c r="L67813">
        <v>2</v>
      </c>
      <c r="M67813">
        <v>180000000</v>
      </c>
      <c r="N67813">
        <v>1384615</v>
      </c>
      <c r="O67813" s="1" t="s">
        <v>22</v>
      </c>
    </row>
    <row r="67814" spans="1:15" x14ac:dyDescent="0.25">
      <c r="A67814">
        <v>3810</v>
      </c>
      <c r="B67814" s="1" t="s">
        <v>50462</v>
      </c>
      <c r="C67814" s="1" t="s">
        <v>90666</v>
      </c>
      <c r="D67814" s="1" t="s">
        <v>2126</v>
      </c>
      <c r="E67814" s="1" t="s">
        <v>16</v>
      </c>
      <c r="F67814" s="1" t="s">
        <v>17</v>
      </c>
      <c r="G67814">
        <v>5</v>
      </c>
      <c r="H67814">
        <v>4</v>
      </c>
      <c r="I67814">
        <v>1</v>
      </c>
      <c r="J67814">
        <v>216</v>
      </c>
      <c r="K67814">
        <v>216</v>
      </c>
      <c r="L67814">
        <v>3</v>
      </c>
      <c r="M67814">
        <v>400000000</v>
      </c>
      <c r="N67814">
        <v>1851852</v>
      </c>
      <c r="O67814" s="1" t="s">
        <v>56707</v>
      </c>
    </row>
    <row r="67815" spans="1:15" x14ac:dyDescent="0.25">
      <c r="A67815">
        <v>3811</v>
      </c>
      <c r="B67815" s="1" t="s">
        <v>74149</v>
      </c>
      <c r="C67815" s="1" t="s">
        <v>88434</v>
      </c>
      <c r="D67815" s="1" t="s">
        <v>2126</v>
      </c>
      <c r="E67815" s="1" t="s">
        <v>16</v>
      </c>
      <c r="F67815" s="1" t="s">
        <v>17</v>
      </c>
      <c r="G67815">
        <v>5</v>
      </c>
      <c r="H67815">
        <v>2</v>
      </c>
      <c r="I67815">
        <v>1</v>
      </c>
      <c r="J67815">
        <v>266</v>
      </c>
      <c r="K67815">
        <v>266</v>
      </c>
      <c r="L67815">
        <v>2</v>
      </c>
      <c r="M67815">
        <v>450000000</v>
      </c>
      <c r="N67815">
        <v>1691729</v>
      </c>
      <c r="O67815" s="1" t="s">
        <v>22</v>
      </c>
    </row>
    <row r="67816" spans="1:15" x14ac:dyDescent="0.25">
      <c r="A67816">
        <v>3812</v>
      </c>
      <c r="B67816" s="1" t="s">
        <v>50463</v>
      </c>
      <c r="C67816" s="1" t="s">
        <v>88419</v>
      </c>
      <c r="D67816" s="1" t="s">
        <v>2126</v>
      </c>
      <c r="E67816" s="1" t="s">
        <v>16</v>
      </c>
      <c r="F67816" s="1" t="s">
        <v>17</v>
      </c>
      <c r="G67816">
        <v>3</v>
      </c>
      <c r="H67816">
        <v>1</v>
      </c>
      <c r="I67816">
        <v>1</v>
      </c>
      <c r="J67816">
        <v>75</v>
      </c>
      <c r="K67816">
        <v>75</v>
      </c>
      <c r="L67816">
        <v>3</v>
      </c>
      <c r="M67816">
        <v>130000000</v>
      </c>
      <c r="N67816">
        <v>1733333</v>
      </c>
      <c r="O67816" s="1" t="s">
        <v>56708</v>
      </c>
    </row>
    <row r="67817" spans="1:15" x14ac:dyDescent="0.25">
      <c r="A67817">
        <v>3813</v>
      </c>
      <c r="B67817" s="1" t="s">
        <v>74150</v>
      </c>
      <c r="C67817" s="1" t="s">
        <v>90889</v>
      </c>
      <c r="D67817" s="1" t="s">
        <v>2126</v>
      </c>
      <c r="E67817" s="1" t="s">
        <v>16</v>
      </c>
      <c r="F67817" s="1" t="s">
        <v>17</v>
      </c>
      <c r="G67817">
        <v>8</v>
      </c>
      <c r="H67817">
        <v>4</v>
      </c>
      <c r="I67817">
        <v>1</v>
      </c>
      <c r="J67817">
        <v>390</v>
      </c>
      <c r="K67817">
        <v>390</v>
      </c>
      <c r="L67817">
        <v>4</v>
      </c>
      <c r="M67817">
        <v>650000000</v>
      </c>
      <c r="N67817">
        <v>1666667</v>
      </c>
      <c r="O67817" s="1" t="s">
        <v>22</v>
      </c>
    </row>
    <row r="67818" spans="1:15" x14ac:dyDescent="0.25">
      <c r="A67818">
        <v>3814</v>
      </c>
      <c r="B67818" s="1" t="s">
        <v>74151</v>
      </c>
      <c r="C67818" s="1" t="s">
        <v>88435</v>
      </c>
      <c r="D67818" s="1" t="s">
        <v>2126</v>
      </c>
      <c r="E67818" s="1" t="s">
        <v>16</v>
      </c>
      <c r="F67818" s="1" t="s">
        <v>17</v>
      </c>
      <c r="G67818">
        <v>5</v>
      </c>
      <c r="H67818">
        <v>5</v>
      </c>
      <c r="I67818">
        <v>1</v>
      </c>
      <c r="J67818">
        <v>190</v>
      </c>
      <c r="K67818">
        <v>190</v>
      </c>
      <c r="L67818">
        <v>3</v>
      </c>
      <c r="M67818">
        <v>378000000</v>
      </c>
      <c r="N67818">
        <v>1989474</v>
      </c>
      <c r="O67818" s="1" t="s">
        <v>56707</v>
      </c>
    </row>
    <row r="67819" spans="1:15" x14ac:dyDescent="0.25">
      <c r="A67819">
        <v>3815</v>
      </c>
      <c r="B67819" s="1" t="s">
        <v>50464</v>
      </c>
      <c r="C67819" s="1" t="s">
        <v>88345</v>
      </c>
      <c r="D67819" s="1" t="s">
        <v>2126</v>
      </c>
      <c r="E67819" s="1" t="s">
        <v>16</v>
      </c>
      <c r="F67819" s="1" t="s">
        <v>17</v>
      </c>
      <c r="G67819">
        <v>4</v>
      </c>
      <c r="H67819">
        <v>4</v>
      </c>
      <c r="I67819">
        <v>1</v>
      </c>
      <c r="J67819">
        <v>111</v>
      </c>
      <c r="K67819">
        <v>111</v>
      </c>
      <c r="L67819">
        <v>4</v>
      </c>
      <c r="M67819">
        <v>440000000</v>
      </c>
      <c r="N67819">
        <v>3963964</v>
      </c>
      <c r="O67819" s="1" t="s">
        <v>56707</v>
      </c>
    </row>
    <row r="67820" spans="1:15" x14ac:dyDescent="0.25">
      <c r="A67820">
        <v>3816</v>
      </c>
      <c r="B67820" s="1" t="s">
        <v>74152</v>
      </c>
      <c r="C67820" s="1" t="s">
        <v>90884</v>
      </c>
      <c r="D67820" s="1" t="s">
        <v>2126</v>
      </c>
      <c r="E67820" s="1" t="s">
        <v>16</v>
      </c>
      <c r="F67820" s="1" t="s">
        <v>17</v>
      </c>
      <c r="G67820">
        <v>5</v>
      </c>
      <c r="H67820">
        <v>2</v>
      </c>
      <c r="I67820">
        <v>1</v>
      </c>
      <c r="J67820">
        <v>116</v>
      </c>
      <c r="K67820">
        <v>116</v>
      </c>
      <c r="L67820">
        <v>3</v>
      </c>
      <c r="M67820">
        <v>225000000</v>
      </c>
      <c r="N67820">
        <v>1939655</v>
      </c>
      <c r="O67820" s="1" t="s">
        <v>22</v>
      </c>
    </row>
    <row r="67821" spans="1:15" x14ac:dyDescent="0.25">
      <c r="A67821">
        <v>3817</v>
      </c>
      <c r="B67821" s="1" t="s">
        <v>74153</v>
      </c>
      <c r="C67821" s="1" t="s">
        <v>88436</v>
      </c>
      <c r="D67821" s="1" t="s">
        <v>2126</v>
      </c>
      <c r="E67821" s="1" t="s">
        <v>16</v>
      </c>
      <c r="F67821" s="1" t="s">
        <v>17</v>
      </c>
      <c r="G67821">
        <v>4</v>
      </c>
      <c r="H67821">
        <v>2</v>
      </c>
      <c r="I67821">
        <v>1</v>
      </c>
      <c r="J67821">
        <v>200</v>
      </c>
      <c r="K67821">
        <v>200</v>
      </c>
      <c r="L67821">
        <v>4</v>
      </c>
      <c r="M67821">
        <v>443000000</v>
      </c>
      <c r="N67821">
        <v>2215000</v>
      </c>
      <c r="O67821" s="1" t="s">
        <v>56707</v>
      </c>
    </row>
    <row r="67822" spans="1:15" x14ac:dyDescent="0.25">
      <c r="A67822">
        <v>3818</v>
      </c>
      <c r="B67822" s="1" t="s">
        <v>50465</v>
      </c>
      <c r="C67822" s="1" t="s">
        <v>88400</v>
      </c>
      <c r="D67822" s="1" t="s">
        <v>2126</v>
      </c>
      <c r="E67822" s="1" t="s">
        <v>16</v>
      </c>
      <c r="F67822" s="1" t="s">
        <v>17</v>
      </c>
      <c r="G67822">
        <v>10</v>
      </c>
      <c r="H67822">
        <v>4</v>
      </c>
      <c r="I67822">
        <v>1</v>
      </c>
      <c r="J67822">
        <v>450</v>
      </c>
      <c r="K67822">
        <v>450</v>
      </c>
      <c r="L67822">
        <v>5</v>
      </c>
      <c r="M67822">
        <v>559000000</v>
      </c>
      <c r="N67822">
        <v>1242222</v>
      </c>
      <c r="O67822" s="1" t="s">
        <v>22</v>
      </c>
    </row>
    <row r="67823" spans="1:15" x14ac:dyDescent="0.25">
      <c r="A67823">
        <v>3819</v>
      </c>
      <c r="B67823" s="1" t="s">
        <v>74154</v>
      </c>
      <c r="C67823" s="1" t="s">
        <v>88417</v>
      </c>
      <c r="D67823" s="1" t="s">
        <v>2126</v>
      </c>
      <c r="E67823" s="1" t="s">
        <v>16</v>
      </c>
      <c r="F67823" s="1" t="s">
        <v>17</v>
      </c>
      <c r="G67823">
        <v>4</v>
      </c>
      <c r="H67823">
        <v>3</v>
      </c>
      <c r="I67823">
        <v>1</v>
      </c>
      <c r="J67823">
        <v>216</v>
      </c>
      <c r="K67823">
        <v>216</v>
      </c>
      <c r="L67823">
        <v>3</v>
      </c>
      <c r="M67823">
        <v>305000000</v>
      </c>
      <c r="N67823">
        <v>1412037</v>
      </c>
      <c r="O67823" s="1" t="s">
        <v>56733</v>
      </c>
    </row>
    <row r="67824" spans="1:15" x14ac:dyDescent="0.25">
      <c r="A67824">
        <v>3820</v>
      </c>
      <c r="B67824" s="1" t="s">
        <v>50466</v>
      </c>
      <c r="C67824" s="1" t="s">
        <v>88360</v>
      </c>
      <c r="D67824" s="1" t="s">
        <v>2126</v>
      </c>
      <c r="E67824" s="1" t="s">
        <v>16</v>
      </c>
      <c r="F67824" s="1" t="s">
        <v>17</v>
      </c>
      <c r="G67824">
        <v>7</v>
      </c>
      <c r="H67824">
        <v>7</v>
      </c>
      <c r="I67824">
        <v>1</v>
      </c>
      <c r="J67824">
        <v>744</v>
      </c>
      <c r="K67824">
        <v>744</v>
      </c>
      <c r="L67824">
        <v>5</v>
      </c>
      <c r="M67824">
        <v>990000000</v>
      </c>
      <c r="N67824">
        <v>1330645</v>
      </c>
      <c r="O67824" s="1" t="s">
        <v>56707</v>
      </c>
    </row>
    <row r="67825" spans="1:15" x14ac:dyDescent="0.25">
      <c r="A67825">
        <v>3821</v>
      </c>
      <c r="B67825" s="1" t="s">
        <v>50467</v>
      </c>
      <c r="C67825" s="1" t="s">
        <v>88437</v>
      </c>
      <c r="D67825" s="1" t="s">
        <v>2126</v>
      </c>
      <c r="E67825" s="1" t="s">
        <v>16</v>
      </c>
      <c r="F67825" s="1" t="s">
        <v>17</v>
      </c>
      <c r="G67825">
        <v>5</v>
      </c>
      <c r="H67825">
        <v>2</v>
      </c>
      <c r="I67825">
        <v>1</v>
      </c>
      <c r="J67825">
        <v>129</v>
      </c>
      <c r="K67825">
        <v>129</v>
      </c>
      <c r="L67825">
        <v>3</v>
      </c>
      <c r="M67825">
        <v>350000000</v>
      </c>
      <c r="N67825">
        <v>2713178</v>
      </c>
      <c r="O67825" s="1" t="s">
        <v>71675</v>
      </c>
    </row>
    <row r="67826" spans="1:15" x14ac:dyDescent="0.25">
      <c r="A67826">
        <v>3822</v>
      </c>
      <c r="B67826" s="1" t="s">
        <v>74155</v>
      </c>
      <c r="C67826" s="1" t="s">
        <v>88351</v>
      </c>
      <c r="D67826" s="1" t="s">
        <v>2126</v>
      </c>
      <c r="E67826" s="1" t="s">
        <v>16</v>
      </c>
      <c r="F67826" s="1" t="s">
        <v>17</v>
      </c>
      <c r="G67826">
        <v>7</v>
      </c>
      <c r="H67826">
        <v>8</v>
      </c>
      <c r="I67826">
        <v>1</v>
      </c>
      <c r="J67826">
        <v>148</v>
      </c>
      <c r="K67826">
        <v>148</v>
      </c>
      <c r="L67826">
        <v>4</v>
      </c>
      <c r="M67826">
        <v>660000000</v>
      </c>
      <c r="N67826">
        <v>4459459</v>
      </c>
      <c r="O67826" s="1" t="s">
        <v>56707</v>
      </c>
    </row>
    <row r="67827" spans="1:15" x14ac:dyDescent="0.25">
      <c r="A67827">
        <v>3823</v>
      </c>
      <c r="B67827" s="1" t="s">
        <v>74156</v>
      </c>
      <c r="C67827" s="1" t="s">
        <v>90884</v>
      </c>
      <c r="D67827" s="1" t="s">
        <v>2126</v>
      </c>
      <c r="E67827" s="1" t="s">
        <v>16</v>
      </c>
      <c r="F67827" s="1" t="s">
        <v>17</v>
      </c>
      <c r="G67827">
        <v>4</v>
      </c>
      <c r="H67827">
        <v>3</v>
      </c>
      <c r="I67827">
        <v>1</v>
      </c>
      <c r="J67827">
        <v>180</v>
      </c>
      <c r="K67827">
        <v>180</v>
      </c>
      <c r="L67827">
        <v>2</v>
      </c>
      <c r="M67827">
        <v>280000000</v>
      </c>
      <c r="N67827">
        <v>1555556</v>
      </c>
      <c r="O67827" s="1" t="s">
        <v>57343</v>
      </c>
    </row>
    <row r="67828" spans="1:15" x14ac:dyDescent="0.25">
      <c r="A67828">
        <v>3824</v>
      </c>
      <c r="B67828" s="1" t="s">
        <v>74157</v>
      </c>
      <c r="C67828" s="1" t="s">
        <v>83082</v>
      </c>
      <c r="D67828" s="1" t="s">
        <v>2126</v>
      </c>
      <c r="E67828" s="1" t="s">
        <v>16</v>
      </c>
      <c r="F67828" s="1" t="s">
        <v>17</v>
      </c>
      <c r="G67828">
        <v>5</v>
      </c>
      <c r="H67828">
        <v>4</v>
      </c>
      <c r="I67828">
        <v>1</v>
      </c>
      <c r="J67828">
        <v>265</v>
      </c>
      <c r="K67828">
        <v>265</v>
      </c>
      <c r="L67828">
        <v>4</v>
      </c>
      <c r="M67828">
        <v>460000000</v>
      </c>
      <c r="N67828">
        <v>1735849</v>
      </c>
      <c r="O67828" s="1" t="s">
        <v>56707</v>
      </c>
    </row>
    <row r="67829" spans="1:15" x14ac:dyDescent="0.25">
      <c r="A67829">
        <v>3825</v>
      </c>
      <c r="B67829" s="1" t="s">
        <v>50468</v>
      </c>
      <c r="C67829" s="1" t="s">
        <v>88438</v>
      </c>
      <c r="D67829" s="1" t="s">
        <v>2126</v>
      </c>
      <c r="E67829" s="1" t="s">
        <v>16</v>
      </c>
      <c r="F67829" s="1" t="s">
        <v>17</v>
      </c>
      <c r="G67829">
        <v>3</v>
      </c>
      <c r="H67829">
        <v>3</v>
      </c>
      <c r="I67829">
        <v>1</v>
      </c>
      <c r="J67829">
        <v>176</v>
      </c>
      <c r="K67829">
        <v>176</v>
      </c>
      <c r="L67829">
        <v>5</v>
      </c>
      <c r="M67829">
        <v>550000000</v>
      </c>
      <c r="N67829">
        <v>3125000</v>
      </c>
      <c r="O67829" s="1" t="s">
        <v>56709</v>
      </c>
    </row>
    <row r="67830" spans="1:15" x14ac:dyDescent="0.25">
      <c r="A67830">
        <v>3826</v>
      </c>
      <c r="B67830" s="1" t="s">
        <v>74158</v>
      </c>
      <c r="C67830" s="1" t="s">
        <v>88400</v>
      </c>
      <c r="D67830" s="1" t="s">
        <v>2126</v>
      </c>
      <c r="E67830" s="1" t="s">
        <v>16</v>
      </c>
      <c r="F67830" s="1" t="s">
        <v>17</v>
      </c>
      <c r="G67830">
        <v>4</v>
      </c>
      <c r="H67830">
        <v>2</v>
      </c>
      <c r="I67830">
        <v>1</v>
      </c>
      <c r="J67830">
        <v>250</v>
      </c>
      <c r="K67830">
        <v>250</v>
      </c>
      <c r="L67830">
        <v>4</v>
      </c>
      <c r="M67830">
        <v>600000000</v>
      </c>
      <c r="N67830">
        <v>2400000</v>
      </c>
      <c r="O67830" s="1" t="s">
        <v>71179</v>
      </c>
    </row>
    <row r="67831" spans="1:15" x14ac:dyDescent="0.25">
      <c r="A67831">
        <v>3827</v>
      </c>
      <c r="B67831" s="1" t="s">
        <v>50469</v>
      </c>
      <c r="C67831" s="1" t="s">
        <v>88345</v>
      </c>
      <c r="D67831" s="1" t="s">
        <v>2126</v>
      </c>
      <c r="E67831" s="1" t="s">
        <v>16</v>
      </c>
      <c r="F67831" s="1" t="s">
        <v>17</v>
      </c>
      <c r="G67831">
        <v>6</v>
      </c>
      <c r="H67831">
        <v>2</v>
      </c>
      <c r="I67831">
        <v>1</v>
      </c>
      <c r="J67831">
        <v>160</v>
      </c>
      <c r="K67831">
        <v>160</v>
      </c>
      <c r="L67831">
        <v>3</v>
      </c>
      <c r="M67831">
        <v>230000000</v>
      </c>
      <c r="N67831">
        <v>1437500</v>
      </c>
      <c r="O67831" s="1" t="s">
        <v>56707</v>
      </c>
    </row>
    <row r="67832" spans="1:15" x14ac:dyDescent="0.25">
      <c r="A67832">
        <v>3828</v>
      </c>
      <c r="B67832" s="1" t="s">
        <v>50470</v>
      </c>
      <c r="C67832" s="1" t="s">
        <v>83084</v>
      </c>
      <c r="D67832" s="1" t="s">
        <v>2126</v>
      </c>
      <c r="E67832" s="1" t="s">
        <v>16</v>
      </c>
      <c r="F67832" s="1" t="s">
        <v>17</v>
      </c>
      <c r="G67832">
        <v>5</v>
      </c>
      <c r="H67832">
        <v>3</v>
      </c>
      <c r="I67832">
        <v>1</v>
      </c>
      <c r="J67832">
        <v>104</v>
      </c>
      <c r="K67832">
        <v>104</v>
      </c>
      <c r="L67832">
        <v>4</v>
      </c>
      <c r="M67832">
        <v>320000000</v>
      </c>
      <c r="N67832">
        <v>3076923</v>
      </c>
      <c r="O67832" s="1" t="s">
        <v>71318</v>
      </c>
    </row>
    <row r="67833" spans="1:15" x14ac:dyDescent="0.25">
      <c r="A67833">
        <v>3829</v>
      </c>
      <c r="B67833" s="1" t="s">
        <v>74159</v>
      </c>
      <c r="C67833" s="1" t="s">
        <v>88345</v>
      </c>
      <c r="D67833" s="1" t="s">
        <v>2126</v>
      </c>
      <c r="E67833" s="1" t="s">
        <v>16</v>
      </c>
      <c r="F67833" s="1" t="s">
        <v>17</v>
      </c>
      <c r="G67833">
        <v>4</v>
      </c>
      <c r="H67833">
        <v>2</v>
      </c>
      <c r="I67833">
        <v>1</v>
      </c>
      <c r="J67833">
        <v>11</v>
      </c>
      <c r="K67833">
        <v>11</v>
      </c>
      <c r="L67833">
        <v>2</v>
      </c>
      <c r="M67833">
        <v>155000000</v>
      </c>
      <c r="N67833">
        <v>14090909</v>
      </c>
      <c r="O67833" s="1" t="s">
        <v>56707</v>
      </c>
    </row>
    <row r="67834" spans="1:15" x14ac:dyDescent="0.25">
      <c r="A67834">
        <v>3830</v>
      </c>
      <c r="B67834" s="1" t="s">
        <v>50471</v>
      </c>
      <c r="C67834" s="1" t="s">
        <v>90863</v>
      </c>
      <c r="D67834" s="1" t="s">
        <v>2126</v>
      </c>
      <c r="E67834" s="1" t="s">
        <v>16</v>
      </c>
      <c r="F67834" s="1" t="s">
        <v>17</v>
      </c>
      <c r="G67834">
        <v>5</v>
      </c>
      <c r="H67834">
        <v>4</v>
      </c>
      <c r="I67834">
        <v>1</v>
      </c>
      <c r="J67834">
        <v>175</v>
      </c>
      <c r="K67834">
        <v>175</v>
      </c>
      <c r="L67834">
        <v>3</v>
      </c>
      <c r="M67834">
        <v>365000000</v>
      </c>
      <c r="N67834">
        <v>2085714</v>
      </c>
      <c r="O67834" s="1" t="s">
        <v>56707</v>
      </c>
    </row>
    <row r="67835" spans="1:15" x14ac:dyDescent="0.25">
      <c r="A67835">
        <v>3831</v>
      </c>
      <c r="B67835" s="1" t="s">
        <v>74160</v>
      </c>
      <c r="C67835" s="1" t="s">
        <v>88436</v>
      </c>
      <c r="D67835" s="1" t="s">
        <v>2126</v>
      </c>
      <c r="E67835" s="1" t="s">
        <v>16</v>
      </c>
      <c r="F67835" s="1" t="s">
        <v>17</v>
      </c>
      <c r="G67835">
        <v>4</v>
      </c>
      <c r="H67835">
        <v>2</v>
      </c>
      <c r="I67835">
        <v>1</v>
      </c>
      <c r="J67835">
        <v>210</v>
      </c>
      <c r="K67835">
        <v>210</v>
      </c>
      <c r="L67835">
        <v>3</v>
      </c>
      <c r="M67835">
        <v>400000000</v>
      </c>
      <c r="N67835">
        <v>1904762</v>
      </c>
      <c r="O67835" s="1" t="s">
        <v>56707</v>
      </c>
    </row>
    <row r="67836" spans="1:15" x14ac:dyDescent="0.25">
      <c r="A67836">
        <v>3832</v>
      </c>
      <c r="B67836" s="1" t="s">
        <v>74161</v>
      </c>
      <c r="C67836" s="1" t="s">
        <v>88345</v>
      </c>
      <c r="D67836" s="1" t="s">
        <v>2126</v>
      </c>
      <c r="E67836" s="1" t="s">
        <v>16</v>
      </c>
      <c r="F67836" s="1" t="s">
        <v>17</v>
      </c>
      <c r="G67836">
        <v>3</v>
      </c>
      <c r="H67836">
        <v>3</v>
      </c>
      <c r="I67836">
        <v>1</v>
      </c>
      <c r="J67836">
        <v>150</v>
      </c>
      <c r="K67836">
        <v>150</v>
      </c>
      <c r="L67836">
        <v>4</v>
      </c>
      <c r="M67836">
        <v>315000000</v>
      </c>
      <c r="N67836">
        <v>2100000</v>
      </c>
      <c r="O67836" s="1" t="s">
        <v>56716</v>
      </c>
    </row>
    <row r="67837" spans="1:15" x14ac:dyDescent="0.25">
      <c r="A67837">
        <v>3833</v>
      </c>
      <c r="B67837" s="1" t="s">
        <v>74162</v>
      </c>
      <c r="C67837" s="1" t="s">
        <v>90340</v>
      </c>
      <c r="D67837" s="1" t="s">
        <v>2126</v>
      </c>
      <c r="E67837" s="1" t="s">
        <v>16</v>
      </c>
      <c r="F67837" s="1" t="s">
        <v>17</v>
      </c>
      <c r="G67837">
        <v>13</v>
      </c>
      <c r="H67837">
        <v>4</v>
      </c>
      <c r="I67837">
        <v>1</v>
      </c>
      <c r="J67837">
        <v>320</v>
      </c>
      <c r="K67837">
        <v>320</v>
      </c>
      <c r="L67837">
        <v>3</v>
      </c>
      <c r="M67837">
        <v>360000000</v>
      </c>
      <c r="N67837">
        <v>1125000</v>
      </c>
      <c r="O67837" s="1" t="s">
        <v>56707</v>
      </c>
    </row>
    <row r="67838" spans="1:15" x14ac:dyDescent="0.25">
      <c r="A67838">
        <v>3834</v>
      </c>
      <c r="B67838" s="1" t="s">
        <v>74163</v>
      </c>
      <c r="C67838" s="1" t="s">
        <v>88363</v>
      </c>
      <c r="D67838" s="1" t="s">
        <v>2126</v>
      </c>
      <c r="E67838" s="1" t="s">
        <v>16</v>
      </c>
      <c r="F67838" s="1" t="s">
        <v>17</v>
      </c>
      <c r="G67838">
        <v>4</v>
      </c>
      <c r="H67838">
        <v>2</v>
      </c>
      <c r="I67838">
        <v>1</v>
      </c>
      <c r="J67838">
        <v>190</v>
      </c>
      <c r="K67838">
        <v>190</v>
      </c>
      <c r="L67838">
        <v>3</v>
      </c>
      <c r="M67838">
        <v>310000000</v>
      </c>
      <c r="N67838">
        <v>1631579</v>
      </c>
      <c r="O67838" s="1" t="s">
        <v>57064</v>
      </c>
    </row>
    <row r="67839" spans="1:15" x14ac:dyDescent="0.25">
      <c r="A67839">
        <v>3835</v>
      </c>
      <c r="B67839" s="1" t="s">
        <v>50472</v>
      </c>
      <c r="C67839" s="1" t="s">
        <v>83084</v>
      </c>
      <c r="D67839" s="1" t="s">
        <v>2126</v>
      </c>
      <c r="E67839" s="1" t="s">
        <v>16</v>
      </c>
      <c r="F67839" s="1" t="s">
        <v>17</v>
      </c>
      <c r="G67839">
        <v>3</v>
      </c>
      <c r="H67839">
        <v>3</v>
      </c>
      <c r="I67839">
        <v>1</v>
      </c>
      <c r="J67839">
        <v>122</v>
      </c>
      <c r="K67839">
        <v>122</v>
      </c>
      <c r="L67839">
        <v>2</v>
      </c>
      <c r="M67839">
        <v>225000000</v>
      </c>
      <c r="N67839">
        <v>1844262</v>
      </c>
      <c r="O67839" s="1" t="s">
        <v>71269</v>
      </c>
    </row>
    <row r="67840" spans="1:15" x14ac:dyDescent="0.25">
      <c r="A67840">
        <v>3836</v>
      </c>
      <c r="B67840" s="1" t="s">
        <v>50473</v>
      </c>
      <c r="C67840" s="1" t="s">
        <v>88344</v>
      </c>
      <c r="D67840" s="1" t="s">
        <v>2126</v>
      </c>
      <c r="E67840" s="1" t="s">
        <v>16</v>
      </c>
      <c r="F67840" s="1" t="s">
        <v>17</v>
      </c>
      <c r="G67840">
        <v>4</v>
      </c>
      <c r="H67840">
        <v>5</v>
      </c>
      <c r="I67840">
        <v>1</v>
      </c>
      <c r="J67840">
        <v>805</v>
      </c>
      <c r="K67840">
        <v>805</v>
      </c>
      <c r="L67840">
        <v>6</v>
      </c>
      <c r="M67840">
        <v>4900000000</v>
      </c>
      <c r="N67840">
        <v>6086957</v>
      </c>
      <c r="O67840" s="1" t="s">
        <v>56711</v>
      </c>
    </row>
    <row r="67841" spans="1:15" x14ac:dyDescent="0.25">
      <c r="A67841">
        <v>3837</v>
      </c>
      <c r="B67841" s="1" t="s">
        <v>74164</v>
      </c>
      <c r="C67841" s="1" t="s">
        <v>88439</v>
      </c>
      <c r="D67841" s="1" t="s">
        <v>2126</v>
      </c>
      <c r="E67841" s="1" t="s">
        <v>16</v>
      </c>
      <c r="F67841" s="1" t="s">
        <v>17</v>
      </c>
      <c r="G67841">
        <v>7</v>
      </c>
      <c r="H67841">
        <v>5</v>
      </c>
      <c r="I67841">
        <v>1</v>
      </c>
      <c r="J67841">
        <v>450</v>
      </c>
      <c r="K67841">
        <v>450</v>
      </c>
      <c r="L67841">
        <v>4</v>
      </c>
      <c r="M67841">
        <v>580000000</v>
      </c>
      <c r="N67841">
        <v>1288889</v>
      </c>
      <c r="O67841" s="1" t="s">
        <v>56707</v>
      </c>
    </row>
    <row r="67842" spans="1:15" x14ac:dyDescent="0.25">
      <c r="A67842">
        <v>3838</v>
      </c>
      <c r="B67842" s="1" t="s">
        <v>74165</v>
      </c>
      <c r="C67842" s="1" t="s">
        <v>88344</v>
      </c>
      <c r="D67842" s="1" t="s">
        <v>2126</v>
      </c>
      <c r="E67842" s="1" t="s">
        <v>16</v>
      </c>
      <c r="F67842" s="1" t="s">
        <v>17</v>
      </c>
      <c r="G67842">
        <v>3</v>
      </c>
      <c r="H67842">
        <v>3</v>
      </c>
      <c r="I67842">
        <v>1</v>
      </c>
      <c r="J67842">
        <v>99</v>
      </c>
      <c r="K67842">
        <v>99</v>
      </c>
      <c r="L67842">
        <v>5</v>
      </c>
      <c r="M67842">
        <v>395000000</v>
      </c>
      <c r="N67842">
        <v>3989899</v>
      </c>
      <c r="O67842" s="1" t="s">
        <v>56707</v>
      </c>
    </row>
    <row r="67843" spans="1:15" x14ac:dyDescent="0.25">
      <c r="A67843">
        <v>3839</v>
      </c>
      <c r="B67843" s="1" t="s">
        <v>50474</v>
      </c>
      <c r="C67843" s="1" t="s">
        <v>90890</v>
      </c>
      <c r="D67843" s="1" t="s">
        <v>2126</v>
      </c>
      <c r="E67843" s="1" t="s">
        <v>16</v>
      </c>
      <c r="F67843" s="1" t="s">
        <v>17</v>
      </c>
      <c r="G67843">
        <v>3</v>
      </c>
      <c r="H67843">
        <v>5</v>
      </c>
      <c r="I67843">
        <v>1</v>
      </c>
      <c r="J67843">
        <v>240</v>
      </c>
      <c r="K67843">
        <v>240</v>
      </c>
      <c r="L67843">
        <v>4</v>
      </c>
      <c r="M67843">
        <v>500000000</v>
      </c>
      <c r="N67843">
        <v>2083333</v>
      </c>
      <c r="O67843" s="1" t="s">
        <v>56771</v>
      </c>
    </row>
    <row r="67844" spans="1:15" x14ac:dyDescent="0.25">
      <c r="A67844">
        <v>3840</v>
      </c>
      <c r="B67844" s="1" t="s">
        <v>50475</v>
      </c>
      <c r="C67844" s="1" t="s">
        <v>88440</v>
      </c>
      <c r="D67844" s="1" t="s">
        <v>2126</v>
      </c>
      <c r="E67844" s="1" t="s">
        <v>16</v>
      </c>
      <c r="F67844" s="1" t="s">
        <v>17</v>
      </c>
      <c r="G67844">
        <v>8</v>
      </c>
      <c r="H67844">
        <v>4</v>
      </c>
      <c r="I67844">
        <v>1</v>
      </c>
      <c r="J67844">
        <v>259</v>
      </c>
      <c r="K67844">
        <v>259</v>
      </c>
      <c r="L67844">
        <v>4</v>
      </c>
      <c r="M67844">
        <v>500000000</v>
      </c>
      <c r="N67844">
        <v>1930502</v>
      </c>
      <c r="O67844" s="1" t="s">
        <v>22</v>
      </c>
    </row>
    <row r="67845" spans="1:15" x14ac:dyDescent="0.25">
      <c r="A67845">
        <v>3841</v>
      </c>
      <c r="B67845" s="1" t="s">
        <v>50476</v>
      </c>
      <c r="C67845" s="1" t="s">
        <v>88335</v>
      </c>
      <c r="D67845" s="1" t="s">
        <v>2126</v>
      </c>
      <c r="E67845" s="1" t="s">
        <v>16</v>
      </c>
      <c r="F67845" s="1" t="s">
        <v>17</v>
      </c>
      <c r="G67845">
        <v>4</v>
      </c>
      <c r="H67845">
        <v>3</v>
      </c>
      <c r="I67845">
        <v>1</v>
      </c>
      <c r="J67845">
        <v>120</v>
      </c>
      <c r="K67845">
        <v>120</v>
      </c>
      <c r="L67845">
        <v>5</v>
      </c>
      <c r="M67845">
        <v>665000000</v>
      </c>
      <c r="N67845">
        <v>5541667</v>
      </c>
      <c r="O67845" s="1" t="s">
        <v>56707</v>
      </c>
    </row>
    <row r="67846" spans="1:15" x14ac:dyDescent="0.25">
      <c r="A67846">
        <v>3842</v>
      </c>
      <c r="B67846" s="1" t="s">
        <v>74166</v>
      </c>
      <c r="C67846" s="1" t="s">
        <v>88441</v>
      </c>
      <c r="D67846" s="1" t="s">
        <v>2126</v>
      </c>
      <c r="E67846" s="1" t="s">
        <v>16</v>
      </c>
      <c r="F67846" s="1" t="s">
        <v>17</v>
      </c>
      <c r="G67846">
        <v>6</v>
      </c>
      <c r="H67846">
        <v>3</v>
      </c>
      <c r="I67846">
        <v>1</v>
      </c>
      <c r="J67846">
        <v>165</v>
      </c>
      <c r="K67846">
        <v>165</v>
      </c>
      <c r="L67846">
        <v>2</v>
      </c>
      <c r="M67846">
        <v>170000000</v>
      </c>
      <c r="N67846">
        <v>1030303</v>
      </c>
      <c r="O67846" s="1" t="s">
        <v>56707</v>
      </c>
    </row>
    <row r="67847" spans="1:15" x14ac:dyDescent="0.25">
      <c r="A67847">
        <v>3843</v>
      </c>
      <c r="B67847" s="1" t="s">
        <v>50477</v>
      </c>
      <c r="C67847" s="1" t="s">
        <v>88345</v>
      </c>
      <c r="D67847" s="1" t="s">
        <v>2126</v>
      </c>
      <c r="E67847" s="1" t="s">
        <v>16</v>
      </c>
      <c r="F67847" s="1" t="s">
        <v>17</v>
      </c>
      <c r="G67847">
        <v>6</v>
      </c>
      <c r="H67847">
        <v>6</v>
      </c>
      <c r="I67847">
        <v>1</v>
      </c>
      <c r="J67847">
        <v>300</v>
      </c>
      <c r="K67847">
        <v>300</v>
      </c>
      <c r="L67847">
        <v>4</v>
      </c>
      <c r="M67847">
        <v>650000000</v>
      </c>
      <c r="N67847">
        <v>2166667</v>
      </c>
      <c r="O67847" s="1" t="s">
        <v>57343</v>
      </c>
    </row>
    <row r="67848" spans="1:15" x14ac:dyDescent="0.25">
      <c r="A67848">
        <v>3844</v>
      </c>
      <c r="B67848" s="1" t="s">
        <v>74167</v>
      </c>
      <c r="C67848" s="1" t="s">
        <v>88436</v>
      </c>
      <c r="D67848" s="1" t="s">
        <v>2126</v>
      </c>
      <c r="E67848" s="1" t="s">
        <v>16</v>
      </c>
      <c r="F67848" s="1" t="s">
        <v>17</v>
      </c>
      <c r="G67848">
        <v>3</v>
      </c>
      <c r="H67848">
        <v>3</v>
      </c>
      <c r="I67848">
        <v>1</v>
      </c>
      <c r="J67848">
        <v>73</v>
      </c>
      <c r="K67848">
        <v>73</v>
      </c>
      <c r="L67848">
        <v>4</v>
      </c>
      <c r="M67848">
        <v>290000000</v>
      </c>
      <c r="N67848">
        <v>3972603</v>
      </c>
      <c r="O67848" s="1" t="s">
        <v>71184</v>
      </c>
    </row>
    <row r="67849" spans="1:15" x14ac:dyDescent="0.25">
      <c r="A67849">
        <v>3845</v>
      </c>
      <c r="B67849" s="1" t="s">
        <v>74168</v>
      </c>
      <c r="C67849" s="1" t="s">
        <v>88335</v>
      </c>
      <c r="D67849" s="1" t="s">
        <v>2126</v>
      </c>
      <c r="E67849" s="1" t="s">
        <v>16</v>
      </c>
      <c r="F67849" s="1" t="s">
        <v>17</v>
      </c>
      <c r="G67849">
        <v>3</v>
      </c>
      <c r="H67849">
        <v>3</v>
      </c>
      <c r="I67849">
        <v>1</v>
      </c>
      <c r="J67849">
        <v>90</v>
      </c>
      <c r="K67849">
        <v>90</v>
      </c>
      <c r="L67849">
        <v>4</v>
      </c>
      <c r="M67849">
        <v>395000000</v>
      </c>
      <c r="N67849">
        <v>4388889</v>
      </c>
      <c r="O67849" s="1" t="s">
        <v>56707</v>
      </c>
    </row>
    <row r="67850" spans="1:15" x14ac:dyDescent="0.25">
      <c r="A67850">
        <v>3846</v>
      </c>
      <c r="B67850" s="1" t="s">
        <v>50478</v>
      </c>
      <c r="C67850" s="1" t="s">
        <v>90863</v>
      </c>
      <c r="D67850" s="1" t="s">
        <v>2126</v>
      </c>
      <c r="E67850" s="1" t="s">
        <v>16</v>
      </c>
      <c r="F67850" s="1" t="s">
        <v>17</v>
      </c>
      <c r="G67850">
        <v>4</v>
      </c>
      <c r="H67850">
        <v>5</v>
      </c>
      <c r="I67850">
        <v>1</v>
      </c>
      <c r="J67850">
        <v>300</v>
      </c>
      <c r="K67850">
        <v>300</v>
      </c>
      <c r="L67850">
        <v>6</v>
      </c>
      <c r="M67850">
        <v>825000000</v>
      </c>
      <c r="N67850">
        <v>2750000</v>
      </c>
      <c r="O67850" s="1" t="s">
        <v>71318</v>
      </c>
    </row>
    <row r="67851" spans="1:15" x14ac:dyDescent="0.25">
      <c r="A67851">
        <v>3847</v>
      </c>
      <c r="B67851" s="1" t="s">
        <v>74169</v>
      </c>
      <c r="C67851" s="1" t="s">
        <v>88442</v>
      </c>
      <c r="D67851" s="1" t="s">
        <v>2126</v>
      </c>
      <c r="E67851" s="1" t="s">
        <v>16</v>
      </c>
      <c r="F67851" s="1" t="s">
        <v>17</v>
      </c>
      <c r="G67851">
        <v>4</v>
      </c>
      <c r="H67851">
        <v>1</v>
      </c>
      <c r="I67851">
        <v>1</v>
      </c>
      <c r="J67851">
        <v>144</v>
      </c>
      <c r="K67851">
        <v>144</v>
      </c>
      <c r="L67851">
        <v>3</v>
      </c>
      <c r="M67851">
        <v>199900000</v>
      </c>
      <c r="N67851">
        <v>1388194</v>
      </c>
      <c r="O67851" s="1" t="s">
        <v>72325</v>
      </c>
    </row>
    <row r="67852" spans="1:15" x14ac:dyDescent="0.25">
      <c r="A67852">
        <v>3848</v>
      </c>
      <c r="B67852" s="1" t="s">
        <v>74170</v>
      </c>
      <c r="C67852" s="1" t="s">
        <v>88355</v>
      </c>
      <c r="D67852" s="1" t="s">
        <v>2126</v>
      </c>
      <c r="E67852" s="1" t="s">
        <v>16</v>
      </c>
      <c r="F67852" s="1" t="s">
        <v>17</v>
      </c>
      <c r="G67852">
        <v>7</v>
      </c>
      <c r="H67852">
        <v>6</v>
      </c>
      <c r="I67852">
        <v>1</v>
      </c>
      <c r="J67852">
        <v>240</v>
      </c>
      <c r="K67852">
        <v>240</v>
      </c>
      <c r="L67852">
        <v>4</v>
      </c>
      <c r="M67852">
        <v>680000000</v>
      </c>
      <c r="N67852">
        <v>2833333</v>
      </c>
      <c r="O67852" s="1" t="s">
        <v>56707</v>
      </c>
    </row>
    <row r="67853" spans="1:15" x14ac:dyDescent="0.25">
      <c r="A67853">
        <v>3849</v>
      </c>
      <c r="B67853" s="1" t="s">
        <v>50479</v>
      </c>
      <c r="C67853" s="1" t="s">
        <v>88345</v>
      </c>
      <c r="D67853" s="1" t="s">
        <v>2126</v>
      </c>
      <c r="E67853" s="1" t="s">
        <v>16</v>
      </c>
      <c r="F67853" s="1" t="s">
        <v>17</v>
      </c>
      <c r="G67853">
        <v>3</v>
      </c>
      <c r="H67853">
        <v>4</v>
      </c>
      <c r="I67853">
        <v>1</v>
      </c>
      <c r="J67853">
        <v>140</v>
      </c>
      <c r="K67853">
        <v>140</v>
      </c>
      <c r="L67853">
        <v>4</v>
      </c>
      <c r="M67853">
        <v>400000000</v>
      </c>
      <c r="N67853">
        <v>2857143</v>
      </c>
      <c r="O67853" s="1" t="s">
        <v>56710</v>
      </c>
    </row>
    <row r="67854" spans="1:15" x14ac:dyDescent="0.25">
      <c r="A67854">
        <v>3850</v>
      </c>
      <c r="B67854" s="1" t="s">
        <v>50480</v>
      </c>
      <c r="C67854" s="1" t="s">
        <v>88335</v>
      </c>
      <c r="D67854" s="1" t="s">
        <v>2126</v>
      </c>
      <c r="E67854" s="1" t="s">
        <v>16</v>
      </c>
      <c r="F67854" s="1" t="s">
        <v>17</v>
      </c>
      <c r="G67854">
        <v>3</v>
      </c>
      <c r="H67854">
        <v>3</v>
      </c>
      <c r="I67854">
        <v>1</v>
      </c>
      <c r="J67854">
        <v>240</v>
      </c>
      <c r="K67854">
        <v>240</v>
      </c>
      <c r="L67854">
        <v>4</v>
      </c>
      <c r="M67854">
        <v>400000000</v>
      </c>
      <c r="N67854">
        <v>1666667</v>
      </c>
      <c r="O67854" s="1" t="s">
        <v>56707</v>
      </c>
    </row>
    <row r="67855" spans="1:15" x14ac:dyDescent="0.25">
      <c r="A67855">
        <v>3851</v>
      </c>
      <c r="B67855" s="1" t="s">
        <v>50481</v>
      </c>
      <c r="C67855" s="1" t="s">
        <v>88344</v>
      </c>
      <c r="D67855" s="1" t="s">
        <v>2126</v>
      </c>
      <c r="E67855" s="1" t="s">
        <v>16</v>
      </c>
      <c r="F67855" s="1" t="s">
        <v>17</v>
      </c>
      <c r="G67855">
        <v>3</v>
      </c>
      <c r="H67855">
        <v>4</v>
      </c>
      <c r="I67855">
        <v>1</v>
      </c>
      <c r="J67855">
        <v>300</v>
      </c>
      <c r="K67855">
        <v>300</v>
      </c>
      <c r="L67855">
        <v>6</v>
      </c>
      <c r="M67855">
        <v>1950000000</v>
      </c>
      <c r="N67855">
        <v>6500000</v>
      </c>
      <c r="O67855" s="1" t="s">
        <v>56711</v>
      </c>
    </row>
    <row r="67856" spans="1:15" x14ac:dyDescent="0.25">
      <c r="A67856">
        <v>3852</v>
      </c>
      <c r="B67856" s="1" t="s">
        <v>74171</v>
      </c>
      <c r="C67856" s="1" t="s">
        <v>88443</v>
      </c>
      <c r="D67856" s="1" t="s">
        <v>2126</v>
      </c>
      <c r="E67856" s="1" t="s">
        <v>16</v>
      </c>
      <c r="F67856" s="1" t="s">
        <v>17</v>
      </c>
      <c r="G67856">
        <v>5</v>
      </c>
      <c r="H67856">
        <v>2</v>
      </c>
      <c r="I67856">
        <v>1</v>
      </c>
      <c r="J67856">
        <v>150</v>
      </c>
      <c r="K67856">
        <v>150</v>
      </c>
      <c r="L67856">
        <v>3</v>
      </c>
      <c r="M67856">
        <v>260000000</v>
      </c>
      <c r="N67856">
        <v>1733333</v>
      </c>
      <c r="O67856" s="1" t="s">
        <v>56707</v>
      </c>
    </row>
    <row r="67857" spans="1:15" x14ac:dyDescent="0.25">
      <c r="A67857">
        <v>3853</v>
      </c>
      <c r="B67857" s="1" t="s">
        <v>74172</v>
      </c>
      <c r="C67857" s="1" t="s">
        <v>88444</v>
      </c>
      <c r="D67857" s="1" t="s">
        <v>2126</v>
      </c>
      <c r="E67857" s="1" t="s">
        <v>16</v>
      </c>
      <c r="F67857" s="1" t="s">
        <v>17</v>
      </c>
      <c r="G67857">
        <v>3</v>
      </c>
      <c r="H67857">
        <v>3</v>
      </c>
      <c r="I67857">
        <v>1</v>
      </c>
      <c r="J67857">
        <v>99</v>
      </c>
      <c r="K67857">
        <v>99</v>
      </c>
      <c r="L67857">
        <v>5</v>
      </c>
      <c r="M67857">
        <v>360000000</v>
      </c>
      <c r="N67857">
        <v>3636364</v>
      </c>
      <c r="O67857" s="1" t="s">
        <v>22</v>
      </c>
    </row>
    <row r="67858" spans="1:15" x14ac:dyDescent="0.25">
      <c r="A67858">
        <v>3854</v>
      </c>
      <c r="B67858" s="1" t="s">
        <v>50482</v>
      </c>
      <c r="C67858" s="1" t="s">
        <v>82923</v>
      </c>
      <c r="D67858" s="1" t="s">
        <v>2126</v>
      </c>
      <c r="E67858" s="1" t="s">
        <v>16</v>
      </c>
      <c r="F67858" s="1" t="s">
        <v>17</v>
      </c>
      <c r="G67858">
        <v>4</v>
      </c>
      <c r="H67858">
        <v>3</v>
      </c>
      <c r="I67858">
        <v>1</v>
      </c>
      <c r="J67858">
        <v>153</v>
      </c>
      <c r="K67858">
        <v>153</v>
      </c>
      <c r="L67858">
        <v>4</v>
      </c>
      <c r="M67858">
        <v>650000000</v>
      </c>
      <c r="N67858">
        <v>4248366</v>
      </c>
      <c r="O67858" s="1" t="s">
        <v>57343</v>
      </c>
    </row>
    <row r="67859" spans="1:15" x14ac:dyDescent="0.25">
      <c r="A67859">
        <v>3855</v>
      </c>
      <c r="B67859" s="1" t="s">
        <v>50483</v>
      </c>
      <c r="C67859" s="1" t="s">
        <v>82923</v>
      </c>
      <c r="D67859" s="1" t="s">
        <v>2126</v>
      </c>
      <c r="E67859" s="1" t="s">
        <v>16</v>
      </c>
      <c r="F67859" s="1" t="s">
        <v>17</v>
      </c>
      <c r="G67859">
        <v>4</v>
      </c>
      <c r="H67859">
        <v>4</v>
      </c>
      <c r="I67859">
        <v>1</v>
      </c>
      <c r="J67859">
        <v>259</v>
      </c>
      <c r="K67859">
        <v>259</v>
      </c>
      <c r="L67859">
        <v>6</v>
      </c>
      <c r="M67859">
        <v>520000000</v>
      </c>
      <c r="N67859">
        <v>2007722</v>
      </c>
      <c r="O67859" s="1" t="s">
        <v>56707</v>
      </c>
    </row>
    <row r="67860" spans="1:15" x14ac:dyDescent="0.25">
      <c r="A67860">
        <v>3856</v>
      </c>
      <c r="B67860" s="1" t="s">
        <v>74173</v>
      </c>
      <c r="C67860" s="1" t="s">
        <v>88445</v>
      </c>
      <c r="D67860" s="1" t="s">
        <v>2126</v>
      </c>
      <c r="E67860" s="1" t="s">
        <v>16</v>
      </c>
      <c r="F67860" s="1" t="s">
        <v>17</v>
      </c>
      <c r="G67860">
        <v>5</v>
      </c>
      <c r="H67860">
        <v>1</v>
      </c>
      <c r="I67860">
        <v>1</v>
      </c>
      <c r="J67860">
        <v>115</v>
      </c>
      <c r="K67860">
        <v>115</v>
      </c>
      <c r="L67860">
        <v>1</v>
      </c>
      <c r="M67860">
        <v>45000000</v>
      </c>
      <c r="N67860">
        <v>391304</v>
      </c>
      <c r="O67860" s="1" t="s">
        <v>71179</v>
      </c>
    </row>
    <row r="67861" spans="1:15" x14ac:dyDescent="0.25">
      <c r="A67861">
        <v>3857</v>
      </c>
      <c r="B67861" s="1" t="s">
        <v>74174</v>
      </c>
      <c r="C67861" s="1" t="s">
        <v>88372</v>
      </c>
      <c r="D67861" s="1" t="s">
        <v>2126</v>
      </c>
      <c r="E67861" s="1" t="s">
        <v>16</v>
      </c>
      <c r="F67861" s="1" t="s">
        <v>17</v>
      </c>
      <c r="G67861">
        <v>3</v>
      </c>
      <c r="H67861">
        <v>3</v>
      </c>
      <c r="I67861">
        <v>1</v>
      </c>
      <c r="J67861">
        <v>230</v>
      </c>
      <c r="K67861">
        <v>230</v>
      </c>
      <c r="L67861">
        <v>4</v>
      </c>
      <c r="M67861">
        <v>450000000</v>
      </c>
      <c r="N67861">
        <v>1956522</v>
      </c>
      <c r="O67861" s="1" t="s">
        <v>22</v>
      </c>
    </row>
    <row r="67862" spans="1:15" x14ac:dyDescent="0.25">
      <c r="A67862">
        <v>3858</v>
      </c>
      <c r="B67862" s="1" t="s">
        <v>74175</v>
      </c>
      <c r="C67862" s="1" t="s">
        <v>83186</v>
      </c>
      <c r="D67862" s="1" t="s">
        <v>2126</v>
      </c>
      <c r="E67862" s="1" t="s">
        <v>16</v>
      </c>
      <c r="F67862" s="1" t="s">
        <v>17</v>
      </c>
      <c r="G67862">
        <v>4</v>
      </c>
      <c r="H67862">
        <v>4</v>
      </c>
      <c r="I67862">
        <v>1</v>
      </c>
      <c r="J67862">
        <v>210</v>
      </c>
      <c r="K67862">
        <v>210</v>
      </c>
      <c r="L67862">
        <v>0</v>
      </c>
      <c r="M67862">
        <v>620000000</v>
      </c>
      <c r="N67862">
        <v>2952381</v>
      </c>
      <c r="O67862" s="1" t="s">
        <v>56707</v>
      </c>
    </row>
    <row r="67863" spans="1:15" x14ac:dyDescent="0.25">
      <c r="A67863">
        <v>3859</v>
      </c>
      <c r="B67863" s="1" t="s">
        <v>74176</v>
      </c>
      <c r="C67863" s="1" t="s">
        <v>88430</v>
      </c>
      <c r="D67863" s="1" t="s">
        <v>2126</v>
      </c>
      <c r="E67863" s="1" t="s">
        <v>16</v>
      </c>
      <c r="F67863" s="1" t="s">
        <v>17</v>
      </c>
      <c r="G67863">
        <v>4</v>
      </c>
      <c r="H67863">
        <v>3</v>
      </c>
      <c r="I67863">
        <v>1</v>
      </c>
      <c r="J67863">
        <v>136</v>
      </c>
      <c r="K67863">
        <v>136</v>
      </c>
      <c r="L67863">
        <v>4</v>
      </c>
      <c r="M67863">
        <v>330000000</v>
      </c>
      <c r="N67863">
        <v>2426471</v>
      </c>
      <c r="O67863" s="1" t="s">
        <v>56720</v>
      </c>
    </row>
    <row r="67864" spans="1:15" x14ac:dyDescent="0.25">
      <c r="A67864">
        <v>3860</v>
      </c>
      <c r="B67864" s="1" t="s">
        <v>74177</v>
      </c>
      <c r="C67864" s="1" t="s">
        <v>88446</v>
      </c>
      <c r="D67864" s="1" t="s">
        <v>2126</v>
      </c>
      <c r="E67864" s="1" t="s">
        <v>16</v>
      </c>
      <c r="F67864" s="1" t="s">
        <v>17</v>
      </c>
      <c r="G67864">
        <v>6</v>
      </c>
      <c r="H67864">
        <v>3</v>
      </c>
      <c r="I67864">
        <v>1</v>
      </c>
      <c r="J67864">
        <v>260</v>
      </c>
      <c r="K67864">
        <v>260</v>
      </c>
      <c r="L67864">
        <v>4</v>
      </c>
      <c r="M67864">
        <v>525000000</v>
      </c>
      <c r="N67864">
        <v>2019231</v>
      </c>
      <c r="O67864" s="1" t="s">
        <v>56716</v>
      </c>
    </row>
    <row r="67865" spans="1:15" x14ac:dyDescent="0.25">
      <c r="A67865">
        <v>3861</v>
      </c>
      <c r="B67865" s="1" t="s">
        <v>50484</v>
      </c>
      <c r="C67865" s="1" t="s">
        <v>90863</v>
      </c>
      <c r="D67865" s="1" t="s">
        <v>2126</v>
      </c>
      <c r="E67865" s="1" t="s">
        <v>16</v>
      </c>
      <c r="F67865" s="1" t="s">
        <v>17</v>
      </c>
      <c r="G67865">
        <v>3</v>
      </c>
      <c r="H67865">
        <v>3</v>
      </c>
      <c r="I67865">
        <v>1</v>
      </c>
      <c r="J67865">
        <v>90</v>
      </c>
      <c r="K67865">
        <v>90</v>
      </c>
      <c r="L67865">
        <v>5</v>
      </c>
      <c r="M67865">
        <v>680000000</v>
      </c>
      <c r="N67865">
        <v>7555556</v>
      </c>
      <c r="O67865" s="1" t="s">
        <v>56707</v>
      </c>
    </row>
    <row r="67866" spans="1:15" x14ac:dyDescent="0.25">
      <c r="A67866">
        <v>3862</v>
      </c>
      <c r="B67866" s="1" t="s">
        <v>74178</v>
      </c>
      <c r="C67866" s="1" t="s">
        <v>88447</v>
      </c>
      <c r="D67866" s="1" t="s">
        <v>2126</v>
      </c>
      <c r="E67866" s="1" t="s">
        <v>16</v>
      </c>
      <c r="F67866" s="1" t="s">
        <v>17</v>
      </c>
      <c r="G67866">
        <v>2</v>
      </c>
      <c r="H67866">
        <v>2</v>
      </c>
      <c r="I67866">
        <v>1</v>
      </c>
      <c r="J67866">
        <v>80</v>
      </c>
      <c r="K67866">
        <v>80</v>
      </c>
      <c r="L67866">
        <v>0</v>
      </c>
      <c r="M67866">
        <v>250000000</v>
      </c>
      <c r="N67866">
        <v>3125000</v>
      </c>
      <c r="O67866" s="1" t="s">
        <v>71170</v>
      </c>
    </row>
    <row r="67867" spans="1:15" x14ac:dyDescent="0.25">
      <c r="A67867">
        <v>3863</v>
      </c>
      <c r="B67867" s="1" t="s">
        <v>50485</v>
      </c>
      <c r="C67867" s="1" t="s">
        <v>88448</v>
      </c>
      <c r="D67867" s="1" t="s">
        <v>2126</v>
      </c>
      <c r="E67867" s="1" t="s">
        <v>16</v>
      </c>
      <c r="F67867" s="1" t="s">
        <v>17</v>
      </c>
      <c r="G67867">
        <v>3</v>
      </c>
      <c r="H67867">
        <v>1</v>
      </c>
      <c r="I67867">
        <v>1</v>
      </c>
      <c r="J67867">
        <v>75</v>
      </c>
      <c r="K67867">
        <v>75</v>
      </c>
      <c r="L67867">
        <v>3</v>
      </c>
      <c r="M67867">
        <v>169000000</v>
      </c>
      <c r="N67867">
        <v>2253333</v>
      </c>
      <c r="O67867" s="1" t="s">
        <v>71179</v>
      </c>
    </row>
    <row r="67868" spans="1:15" x14ac:dyDescent="0.25">
      <c r="A67868">
        <v>3864</v>
      </c>
      <c r="B67868" s="1" t="s">
        <v>50486</v>
      </c>
      <c r="C67868" s="1" t="s">
        <v>88449</v>
      </c>
      <c r="D67868" s="1" t="s">
        <v>2126</v>
      </c>
      <c r="E67868" s="1" t="s">
        <v>16</v>
      </c>
      <c r="F67868" s="1" t="s">
        <v>17</v>
      </c>
      <c r="G67868">
        <v>3</v>
      </c>
      <c r="H67868">
        <v>1</v>
      </c>
      <c r="I67868">
        <v>1</v>
      </c>
      <c r="J67868">
        <v>75</v>
      </c>
      <c r="K67868">
        <v>75</v>
      </c>
      <c r="L67868">
        <v>1</v>
      </c>
      <c r="M67868">
        <v>99000000</v>
      </c>
      <c r="N67868">
        <v>1320000</v>
      </c>
      <c r="O67868" s="1" t="s">
        <v>58514</v>
      </c>
    </row>
    <row r="67869" spans="1:15" x14ac:dyDescent="0.25">
      <c r="A67869">
        <v>3865</v>
      </c>
      <c r="B67869" s="1" t="s">
        <v>74179</v>
      </c>
      <c r="C67869" s="1" t="s">
        <v>88450</v>
      </c>
      <c r="D67869" s="1" t="s">
        <v>2126</v>
      </c>
      <c r="E67869" s="1" t="s">
        <v>16</v>
      </c>
      <c r="F67869" s="1" t="s">
        <v>17</v>
      </c>
      <c r="G67869">
        <v>4</v>
      </c>
      <c r="H67869">
        <v>4</v>
      </c>
      <c r="I67869">
        <v>1</v>
      </c>
      <c r="J67869">
        <v>192</v>
      </c>
      <c r="K67869">
        <v>192</v>
      </c>
      <c r="L67869">
        <v>4</v>
      </c>
      <c r="M67869">
        <v>470000000</v>
      </c>
      <c r="N67869">
        <v>2447917</v>
      </c>
      <c r="O67869" s="1" t="s">
        <v>22</v>
      </c>
    </row>
    <row r="67870" spans="1:15" x14ac:dyDescent="0.25">
      <c r="A67870">
        <v>3866</v>
      </c>
      <c r="B67870" s="1" t="s">
        <v>74180</v>
      </c>
      <c r="C67870" s="1" t="s">
        <v>88451</v>
      </c>
      <c r="D67870" s="1" t="s">
        <v>2126</v>
      </c>
      <c r="E67870" s="1" t="s">
        <v>16</v>
      </c>
      <c r="F67870" s="1" t="s">
        <v>17</v>
      </c>
      <c r="G67870">
        <v>8</v>
      </c>
      <c r="H67870">
        <v>7</v>
      </c>
      <c r="I67870">
        <v>1</v>
      </c>
      <c r="J67870">
        <v>75</v>
      </c>
      <c r="K67870">
        <v>75</v>
      </c>
      <c r="L67870">
        <v>3</v>
      </c>
      <c r="M67870">
        <v>440000000</v>
      </c>
      <c r="N67870">
        <v>5866667</v>
      </c>
      <c r="O67870" s="1" t="s">
        <v>57648</v>
      </c>
    </row>
    <row r="67871" spans="1:15" x14ac:dyDescent="0.25">
      <c r="A67871">
        <v>3867</v>
      </c>
      <c r="B67871" s="1" t="s">
        <v>74181</v>
      </c>
      <c r="C67871" s="1" t="s">
        <v>88423</v>
      </c>
      <c r="D67871" s="1" t="s">
        <v>2126</v>
      </c>
      <c r="E67871" s="1" t="s">
        <v>16</v>
      </c>
      <c r="F67871" s="1" t="s">
        <v>17</v>
      </c>
      <c r="G67871">
        <v>7</v>
      </c>
      <c r="H67871">
        <v>9</v>
      </c>
      <c r="I67871">
        <v>1</v>
      </c>
      <c r="J67871">
        <v>480</v>
      </c>
      <c r="K67871">
        <v>480</v>
      </c>
      <c r="L67871">
        <v>5</v>
      </c>
      <c r="M67871">
        <v>710000000</v>
      </c>
      <c r="N67871">
        <v>1479167</v>
      </c>
      <c r="O67871" s="1" t="s">
        <v>71185</v>
      </c>
    </row>
    <row r="67872" spans="1:15" x14ac:dyDescent="0.25">
      <c r="A67872">
        <v>3868</v>
      </c>
      <c r="B67872" s="1" t="s">
        <v>50487</v>
      </c>
      <c r="C67872" s="1" t="s">
        <v>88344</v>
      </c>
      <c r="D67872" s="1" t="s">
        <v>2126</v>
      </c>
      <c r="E67872" s="1" t="s">
        <v>16</v>
      </c>
      <c r="F67872" s="1" t="s">
        <v>17</v>
      </c>
      <c r="G67872">
        <v>4</v>
      </c>
      <c r="H67872">
        <v>5</v>
      </c>
      <c r="I67872">
        <v>1</v>
      </c>
      <c r="J67872">
        <v>400</v>
      </c>
      <c r="K67872">
        <v>400</v>
      </c>
      <c r="L67872">
        <v>6</v>
      </c>
      <c r="M67872">
        <v>1150000000</v>
      </c>
      <c r="N67872">
        <v>2875000</v>
      </c>
      <c r="O67872" s="1" t="s">
        <v>56707</v>
      </c>
    </row>
    <row r="67873" spans="1:15" x14ac:dyDescent="0.25">
      <c r="A67873">
        <v>3869</v>
      </c>
      <c r="B67873" s="1" t="s">
        <v>50488</v>
      </c>
      <c r="C67873" s="1" t="s">
        <v>90891</v>
      </c>
      <c r="D67873" s="1" t="s">
        <v>2126</v>
      </c>
      <c r="E67873" s="1" t="s">
        <v>16</v>
      </c>
      <c r="F67873" s="1" t="s">
        <v>17</v>
      </c>
      <c r="G67873">
        <v>4</v>
      </c>
      <c r="H67873">
        <v>4</v>
      </c>
      <c r="I67873">
        <v>1</v>
      </c>
      <c r="J67873">
        <v>300</v>
      </c>
      <c r="K67873">
        <v>300</v>
      </c>
      <c r="L67873">
        <v>6</v>
      </c>
      <c r="M67873">
        <v>1380000000</v>
      </c>
      <c r="N67873">
        <v>4600000</v>
      </c>
      <c r="O67873" s="1" t="s">
        <v>56707</v>
      </c>
    </row>
    <row r="67874" spans="1:15" x14ac:dyDescent="0.25">
      <c r="A67874">
        <v>3870</v>
      </c>
      <c r="B67874" s="1" t="s">
        <v>74182</v>
      </c>
      <c r="C67874" s="1" t="s">
        <v>90892</v>
      </c>
      <c r="D67874" s="1" t="s">
        <v>2126</v>
      </c>
      <c r="E67874" s="1" t="s">
        <v>16</v>
      </c>
      <c r="F67874" s="1" t="s">
        <v>17</v>
      </c>
      <c r="G67874">
        <v>5</v>
      </c>
      <c r="H67874">
        <v>5</v>
      </c>
      <c r="I67874">
        <v>1</v>
      </c>
      <c r="J67874">
        <v>550</v>
      </c>
      <c r="K67874">
        <v>550</v>
      </c>
      <c r="L67874">
        <v>5</v>
      </c>
      <c r="M67874">
        <v>1600000000</v>
      </c>
      <c r="N67874">
        <v>2909091</v>
      </c>
      <c r="O67874" s="1" t="s">
        <v>56707</v>
      </c>
    </row>
    <row r="67875" spans="1:15" x14ac:dyDescent="0.25">
      <c r="A67875">
        <v>3871</v>
      </c>
      <c r="B67875" s="1" t="s">
        <v>50489</v>
      </c>
      <c r="C67875" s="1" t="s">
        <v>88347</v>
      </c>
      <c r="D67875" s="1" t="s">
        <v>2126</v>
      </c>
      <c r="E67875" s="1" t="s">
        <v>16</v>
      </c>
      <c r="F67875" s="1" t="s">
        <v>17</v>
      </c>
      <c r="G67875">
        <v>3</v>
      </c>
      <c r="H67875">
        <v>4</v>
      </c>
      <c r="I67875">
        <v>1</v>
      </c>
      <c r="J67875">
        <v>126</v>
      </c>
      <c r="K67875">
        <v>126</v>
      </c>
      <c r="L67875">
        <v>5</v>
      </c>
      <c r="M67875">
        <v>430000000</v>
      </c>
      <c r="N67875">
        <v>3412698</v>
      </c>
      <c r="O67875" s="1" t="s">
        <v>22</v>
      </c>
    </row>
    <row r="67876" spans="1:15" x14ac:dyDescent="0.25">
      <c r="A67876">
        <v>3872</v>
      </c>
      <c r="B67876" s="1" t="s">
        <v>74183</v>
      </c>
      <c r="C67876" s="1" t="s">
        <v>84182</v>
      </c>
      <c r="D67876" s="1" t="s">
        <v>2126</v>
      </c>
      <c r="E67876" s="1" t="s">
        <v>16</v>
      </c>
      <c r="F67876" s="1" t="s">
        <v>17</v>
      </c>
      <c r="G67876">
        <v>5</v>
      </c>
      <c r="H67876">
        <v>5</v>
      </c>
      <c r="I67876">
        <v>1</v>
      </c>
      <c r="J67876">
        <v>500</v>
      </c>
      <c r="K67876">
        <v>500</v>
      </c>
      <c r="L67876">
        <v>3</v>
      </c>
      <c r="M67876">
        <v>439000000</v>
      </c>
      <c r="N67876">
        <v>878000</v>
      </c>
      <c r="O67876" s="1" t="s">
        <v>56707</v>
      </c>
    </row>
    <row r="67877" spans="1:15" x14ac:dyDescent="0.25">
      <c r="A67877">
        <v>3873</v>
      </c>
      <c r="B67877" s="1" t="s">
        <v>74184</v>
      </c>
      <c r="C67877" s="1" t="s">
        <v>88452</v>
      </c>
      <c r="D67877" s="1" t="s">
        <v>2126</v>
      </c>
      <c r="E67877" s="1" t="s">
        <v>16</v>
      </c>
      <c r="F67877" s="1" t="s">
        <v>17</v>
      </c>
      <c r="G67877">
        <v>5</v>
      </c>
      <c r="H67877">
        <v>2</v>
      </c>
      <c r="I67877">
        <v>1</v>
      </c>
      <c r="J67877">
        <v>140</v>
      </c>
      <c r="K67877">
        <v>140</v>
      </c>
      <c r="L67877">
        <v>2</v>
      </c>
      <c r="M67877">
        <v>280000000</v>
      </c>
      <c r="N67877">
        <v>2000000</v>
      </c>
      <c r="O67877" s="1" t="s">
        <v>71281</v>
      </c>
    </row>
    <row r="67878" spans="1:15" x14ac:dyDescent="0.25">
      <c r="A67878">
        <v>3874</v>
      </c>
      <c r="B67878" s="1" t="s">
        <v>74185</v>
      </c>
      <c r="C67878" s="1" t="s">
        <v>88344</v>
      </c>
      <c r="D67878" s="1" t="s">
        <v>2126</v>
      </c>
      <c r="E67878" s="1" t="s">
        <v>16</v>
      </c>
      <c r="F67878" s="1" t="s">
        <v>17</v>
      </c>
      <c r="G67878">
        <v>3</v>
      </c>
      <c r="H67878">
        <v>5</v>
      </c>
      <c r="I67878">
        <v>1</v>
      </c>
      <c r="J67878">
        <v>450</v>
      </c>
      <c r="K67878">
        <v>450</v>
      </c>
      <c r="L67878">
        <v>6</v>
      </c>
      <c r="M67878">
        <v>1100000000</v>
      </c>
      <c r="N67878">
        <v>2444444</v>
      </c>
      <c r="O67878" s="1" t="s">
        <v>22</v>
      </c>
    </row>
    <row r="67879" spans="1:15" x14ac:dyDescent="0.25">
      <c r="A67879">
        <v>3875</v>
      </c>
      <c r="B67879" s="1" t="s">
        <v>50490</v>
      </c>
      <c r="C67879" s="1" t="s">
        <v>88440</v>
      </c>
      <c r="D67879" s="1" t="s">
        <v>2126</v>
      </c>
      <c r="E67879" s="1" t="s">
        <v>16</v>
      </c>
      <c r="F67879" s="1" t="s">
        <v>17</v>
      </c>
      <c r="G67879">
        <v>8</v>
      </c>
      <c r="H67879">
        <v>4</v>
      </c>
      <c r="I67879">
        <v>1</v>
      </c>
      <c r="J67879">
        <v>259</v>
      </c>
      <c r="K67879">
        <v>259</v>
      </c>
      <c r="L67879">
        <v>4</v>
      </c>
      <c r="M67879">
        <v>610000000</v>
      </c>
      <c r="N67879">
        <v>2355212</v>
      </c>
      <c r="O67879" s="1" t="s">
        <v>22</v>
      </c>
    </row>
    <row r="67880" spans="1:15" x14ac:dyDescent="0.25">
      <c r="A67880">
        <v>3876</v>
      </c>
      <c r="B67880" s="1" t="s">
        <v>74186</v>
      </c>
      <c r="C67880" s="1" t="s">
        <v>88453</v>
      </c>
      <c r="D67880" s="1" t="s">
        <v>2126</v>
      </c>
      <c r="E67880" s="1" t="s">
        <v>16</v>
      </c>
      <c r="F67880" s="1" t="s">
        <v>17</v>
      </c>
      <c r="G67880">
        <v>5</v>
      </c>
      <c r="H67880">
        <v>2</v>
      </c>
      <c r="I67880">
        <v>1</v>
      </c>
      <c r="J67880">
        <v>180</v>
      </c>
      <c r="K67880">
        <v>180</v>
      </c>
      <c r="L67880">
        <v>3</v>
      </c>
      <c r="M67880">
        <v>390000000</v>
      </c>
      <c r="N67880">
        <v>2166667</v>
      </c>
      <c r="O67880" s="1" t="s">
        <v>22</v>
      </c>
    </row>
    <row r="67881" spans="1:15" x14ac:dyDescent="0.25">
      <c r="A67881">
        <v>3877</v>
      </c>
      <c r="B67881" s="1" t="s">
        <v>74187</v>
      </c>
      <c r="C67881" s="1" t="s">
        <v>88347</v>
      </c>
      <c r="D67881" s="1" t="s">
        <v>2126</v>
      </c>
      <c r="E67881" s="1" t="s">
        <v>16</v>
      </c>
      <c r="F67881" s="1" t="s">
        <v>17</v>
      </c>
      <c r="G67881">
        <v>4</v>
      </c>
      <c r="H67881">
        <v>4</v>
      </c>
      <c r="I67881">
        <v>1</v>
      </c>
      <c r="J67881">
        <v>220</v>
      </c>
      <c r="K67881">
        <v>220</v>
      </c>
      <c r="L67881">
        <v>5</v>
      </c>
      <c r="M67881">
        <v>345000000</v>
      </c>
      <c r="N67881">
        <v>1568182</v>
      </c>
      <c r="O67881" s="1" t="s">
        <v>57064</v>
      </c>
    </row>
    <row r="67882" spans="1:15" x14ac:dyDescent="0.25">
      <c r="A67882">
        <v>3878</v>
      </c>
      <c r="B67882" s="1" t="s">
        <v>74188</v>
      </c>
      <c r="C67882" s="1" t="s">
        <v>90870</v>
      </c>
      <c r="D67882" s="1" t="s">
        <v>2126</v>
      </c>
      <c r="E67882" s="1" t="s">
        <v>16</v>
      </c>
      <c r="F67882" s="1" t="s">
        <v>17</v>
      </c>
      <c r="G67882">
        <v>8</v>
      </c>
      <c r="H67882">
        <v>5</v>
      </c>
      <c r="I67882">
        <v>1</v>
      </c>
      <c r="J67882">
        <v>400</v>
      </c>
      <c r="K67882">
        <v>400</v>
      </c>
      <c r="L67882">
        <v>4</v>
      </c>
      <c r="M67882">
        <v>1300000000</v>
      </c>
      <c r="N67882">
        <v>3250000</v>
      </c>
      <c r="O67882" s="1" t="s">
        <v>57200</v>
      </c>
    </row>
    <row r="67883" spans="1:15" x14ac:dyDescent="0.25">
      <c r="A67883">
        <v>3879</v>
      </c>
      <c r="B67883" s="1" t="s">
        <v>50491</v>
      </c>
      <c r="C67883" s="1" t="s">
        <v>88345</v>
      </c>
      <c r="D67883" s="1" t="s">
        <v>2126</v>
      </c>
      <c r="E67883" s="1" t="s">
        <v>16</v>
      </c>
      <c r="F67883" s="1" t="s">
        <v>17</v>
      </c>
      <c r="G67883">
        <v>10</v>
      </c>
      <c r="H67883">
        <v>4</v>
      </c>
      <c r="I67883">
        <v>1</v>
      </c>
      <c r="J67883">
        <v>130</v>
      </c>
      <c r="K67883">
        <v>130</v>
      </c>
      <c r="L67883">
        <v>3</v>
      </c>
      <c r="M67883">
        <v>500000000</v>
      </c>
      <c r="N67883">
        <v>3846154</v>
      </c>
      <c r="O67883" s="1" t="s">
        <v>57064</v>
      </c>
    </row>
    <row r="67884" spans="1:15" x14ac:dyDescent="0.25">
      <c r="A67884">
        <v>3880</v>
      </c>
      <c r="B67884" s="1" t="s">
        <v>74189</v>
      </c>
      <c r="C67884" s="1" t="s">
        <v>88344</v>
      </c>
      <c r="D67884" s="1" t="s">
        <v>2126</v>
      </c>
      <c r="E67884" s="1" t="s">
        <v>16</v>
      </c>
      <c r="F67884" s="1" t="s">
        <v>17</v>
      </c>
      <c r="G67884">
        <v>4</v>
      </c>
      <c r="H67884">
        <v>6</v>
      </c>
      <c r="I67884">
        <v>1</v>
      </c>
      <c r="J67884">
        <v>560</v>
      </c>
      <c r="K67884">
        <v>560</v>
      </c>
      <c r="L67884">
        <v>6</v>
      </c>
      <c r="M67884">
        <v>1780000000</v>
      </c>
      <c r="N67884">
        <v>3178571</v>
      </c>
      <c r="O67884" s="1" t="s">
        <v>57064</v>
      </c>
    </row>
    <row r="67885" spans="1:15" x14ac:dyDescent="0.25">
      <c r="A67885">
        <v>3881</v>
      </c>
      <c r="B67885" s="1" t="s">
        <v>74190</v>
      </c>
      <c r="C67885" s="1" t="s">
        <v>88454</v>
      </c>
      <c r="D67885" s="1" t="s">
        <v>2126</v>
      </c>
      <c r="E67885" s="1" t="s">
        <v>16</v>
      </c>
      <c r="F67885" s="1" t="s">
        <v>17</v>
      </c>
      <c r="G67885">
        <v>4</v>
      </c>
      <c r="H67885">
        <v>3</v>
      </c>
      <c r="I67885">
        <v>1</v>
      </c>
      <c r="J67885">
        <v>270</v>
      </c>
      <c r="K67885">
        <v>270</v>
      </c>
      <c r="L67885">
        <v>5</v>
      </c>
      <c r="M67885">
        <v>630000000</v>
      </c>
      <c r="N67885">
        <v>2333333</v>
      </c>
      <c r="O67885" s="1" t="s">
        <v>71179</v>
      </c>
    </row>
    <row r="67886" spans="1:15" x14ac:dyDescent="0.25">
      <c r="A67886">
        <v>3882</v>
      </c>
      <c r="B67886" s="1" t="s">
        <v>50492</v>
      </c>
      <c r="C67886" s="1" t="s">
        <v>88433</v>
      </c>
      <c r="D67886" s="1" t="s">
        <v>2126</v>
      </c>
      <c r="E67886" s="1" t="s">
        <v>16</v>
      </c>
      <c r="F67886" s="1" t="s">
        <v>17</v>
      </c>
      <c r="G67886">
        <v>9</v>
      </c>
      <c r="H67886">
        <v>3</v>
      </c>
      <c r="I67886">
        <v>1</v>
      </c>
      <c r="J67886">
        <v>250</v>
      </c>
      <c r="K67886">
        <v>250</v>
      </c>
      <c r="L67886">
        <v>0</v>
      </c>
      <c r="M67886">
        <v>350000000</v>
      </c>
      <c r="N67886">
        <v>1400000</v>
      </c>
      <c r="O67886" s="1" t="s">
        <v>22</v>
      </c>
    </row>
    <row r="67887" spans="1:15" x14ac:dyDescent="0.25">
      <c r="A67887">
        <v>3883</v>
      </c>
      <c r="B67887" s="1" t="s">
        <v>74191</v>
      </c>
      <c r="C67887" s="1" t="s">
        <v>88439</v>
      </c>
      <c r="D67887" s="1" t="s">
        <v>2126</v>
      </c>
      <c r="E67887" s="1" t="s">
        <v>16</v>
      </c>
      <c r="F67887" s="1" t="s">
        <v>17</v>
      </c>
      <c r="G67887">
        <v>6</v>
      </c>
      <c r="H67887">
        <v>3</v>
      </c>
      <c r="I67887">
        <v>1</v>
      </c>
      <c r="J67887">
        <v>160</v>
      </c>
      <c r="K67887">
        <v>160</v>
      </c>
      <c r="L67887">
        <v>3</v>
      </c>
      <c r="M67887">
        <v>240000000</v>
      </c>
      <c r="N67887">
        <v>1500000</v>
      </c>
      <c r="O67887" s="1" t="s">
        <v>56707</v>
      </c>
    </row>
    <row r="67888" spans="1:15" x14ac:dyDescent="0.25">
      <c r="A67888">
        <v>3884</v>
      </c>
      <c r="B67888" s="1" t="s">
        <v>74192</v>
      </c>
      <c r="C67888" s="1" t="s">
        <v>90666</v>
      </c>
      <c r="D67888" s="1" t="s">
        <v>2126</v>
      </c>
      <c r="E67888" s="1" t="s">
        <v>16</v>
      </c>
      <c r="F67888" s="1" t="s">
        <v>17</v>
      </c>
      <c r="G67888">
        <v>3</v>
      </c>
      <c r="H67888">
        <v>3</v>
      </c>
      <c r="I67888">
        <v>1</v>
      </c>
      <c r="J67888">
        <v>180</v>
      </c>
      <c r="K67888">
        <v>180</v>
      </c>
      <c r="L67888">
        <v>4</v>
      </c>
      <c r="M67888">
        <v>500000000</v>
      </c>
      <c r="N67888">
        <v>2777778</v>
      </c>
      <c r="O67888" s="1" t="s">
        <v>56707</v>
      </c>
    </row>
    <row r="67889" spans="1:15" x14ac:dyDescent="0.25">
      <c r="A67889">
        <v>3885</v>
      </c>
      <c r="B67889" s="1" t="s">
        <v>50493</v>
      </c>
      <c r="C67889" s="1" t="s">
        <v>88344</v>
      </c>
      <c r="D67889" s="1" t="s">
        <v>2126</v>
      </c>
      <c r="E67889" s="1" t="s">
        <v>16</v>
      </c>
      <c r="F67889" s="1" t="s">
        <v>17</v>
      </c>
      <c r="G67889">
        <v>3</v>
      </c>
      <c r="H67889">
        <v>4</v>
      </c>
      <c r="I67889">
        <v>1</v>
      </c>
      <c r="J67889">
        <v>310</v>
      </c>
      <c r="K67889">
        <v>310</v>
      </c>
      <c r="L67889">
        <v>6</v>
      </c>
      <c r="M67889">
        <v>1600000000</v>
      </c>
      <c r="N67889">
        <v>5161290</v>
      </c>
      <c r="O67889" s="1" t="s">
        <v>56706</v>
      </c>
    </row>
    <row r="67890" spans="1:15" x14ac:dyDescent="0.25">
      <c r="A67890">
        <v>3886</v>
      </c>
      <c r="B67890" s="1" t="s">
        <v>74193</v>
      </c>
      <c r="C67890" s="1" t="s">
        <v>88455</v>
      </c>
      <c r="D67890" s="1" t="s">
        <v>2126</v>
      </c>
      <c r="E67890" s="1" t="s">
        <v>16</v>
      </c>
      <c r="F67890" s="1" t="s">
        <v>17</v>
      </c>
      <c r="G67890">
        <v>5</v>
      </c>
      <c r="H67890">
        <v>6</v>
      </c>
      <c r="I67890">
        <v>1</v>
      </c>
      <c r="J67890">
        <v>1</v>
      </c>
      <c r="K67890">
        <v>1</v>
      </c>
      <c r="L67890">
        <v>6</v>
      </c>
      <c r="M67890">
        <v>2500000000</v>
      </c>
      <c r="N67890">
        <v>2500000000</v>
      </c>
      <c r="O67890" s="1" t="s">
        <v>71179</v>
      </c>
    </row>
    <row r="67891" spans="1:15" x14ac:dyDescent="0.25">
      <c r="A67891">
        <v>3887</v>
      </c>
      <c r="B67891" s="1" t="s">
        <v>74194</v>
      </c>
      <c r="C67891" s="1" t="s">
        <v>83223</v>
      </c>
      <c r="D67891" s="1" t="s">
        <v>2126</v>
      </c>
      <c r="E67891" s="1" t="s">
        <v>16</v>
      </c>
      <c r="F67891" s="1" t="s">
        <v>17</v>
      </c>
      <c r="G67891">
        <v>4</v>
      </c>
      <c r="H67891">
        <v>4</v>
      </c>
      <c r="I67891">
        <v>1</v>
      </c>
      <c r="J67891">
        <v>150</v>
      </c>
      <c r="K67891">
        <v>150</v>
      </c>
      <c r="L67891">
        <v>5</v>
      </c>
      <c r="M67891">
        <v>600000000</v>
      </c>
      <c r="N67891">
        <v>4000000</v>
      </c>
      <c r="O67891" s="1" t="s">
        <v>56705</v>
      </c>
    </row>
    <row r="67892" spans="1:15" x14ac:dyDescent="0.25">
      <c r="A67892">
        <v>3888</v>
      </c>
      <c r="B67892" s="1" t="s">
        <v>74195</v>
      </c>
      <c r="C67892" s="1" t="s">
        <v>88360</v>
      </c>
      <c r="D67892" s="1" t="s">
        <v>2126</v>
      </c>
      <c r="E67892" s="1" t="s">
        <v>16</v>
      </c>
      <c r="F67892" s="1" t="s">
        <v>17</v>
      </c>
      <c r="G67892">
        <v>4</v>
      </c>
      <c r="H67892">
        <v>5</v>
      </c>
      <c r="I67892">
        <v>1</v>
      </c>
      <c r="J67892">
        <v>315</v>
      </c>
      <c r="K67892">
        <v>315</v>
      </c>
      <c r="L67892">
        <v>5</v>
      </c>
      <c r="M67892">
        <v>650000000</v>
      </c>
      <c r="N67892">
        <v>2063492</v>
      </c>
      <c r="O67892" s="1" t="s">
        <v>56716</v>
      </c>
    </row>
    <row r="67893" spans="1:15" x14ac:dyDescent="0.25">
      <c r="A67893">
        <v>3889</v>
      </c>
      <c r="B67893" s="1" t="s">
        <v>74196</v>
      </c>
      <c r="C67893" s="1" t="s">
        <v>82923</v>
      </c>
      <c r="D67893" s="1" t="s">
        <v>2126</v>
      </c>
      <c r="E67893" s="1" t="s">
        <v>16</v>
      </c>
      <c r="F67893" s="1" t="s">
        <v>17</v>
      </c>
      <c r="G67893">
        <v>7</v>
      </c>
      <c r="H67893">
        <v>5</v>
      </c>
      <c r="I67893">
        <v>1</v>
      </c>
      <c r="J67893">
        <v>833</v>
      </c>
      <c r="K67893">
        <v>833</v>
      </c>
      <c r="L67893">
        <v>6</v>
      </c>
      <c r="M67893">
        <v>2600000000</v>
      </c>
      <c r="N67893">
        <v>3121248</v>
      </c>
      <c r="O67893" s="1" t="s">
        <v>71249</v>
      </c>
    </row>
    <row r="67894" spans="1:15" x14ac:dyDescent="0.25">
      <c r="A67894">
        <v>3890</v>
      </c>
      <c r="B67894" s="1" t="s">
        <v>50494</v>
      </c>
      <c r="C67894" s="1" t="s">
        <v>88335</v>
      </c>
      <c r="D67894" s="1" t="s">
        <v>2126</v>
      </c>
      <c r="E67894" s="1" t="s">
        <v>16</v>
      </c>
      <c r="F67894" s="1" t="s">
        <v>17</v>
      </c>
      <c r="G67894">
        <v>6</v>
      </c>
      <c r="H67894">
        <v>4</v>
      </c>
      <c r="I67894">
        <v>1</v>
      </c>
      <c r="J67894">
        <v>260</v>
      </c>
      <c r="K67894">
        <v>260</v>
      </c>
      <c r="L67894">
        <v>4</v>
      </c>
      <c r="M67894">
        <v>400000000</v>
      </c>
      <c r="N67894">
        <v>1538462</v>
      </c>
      <c r="O67894" s="1" t="s">
        <v>56716</v>
      </c>
    </row>
    <row r="67895" spans="1:15" x14ac:dyDescent="0.25">
      <c r="A67895">
        <v>3891</v>
      </c>
      <c r="B67895" s="1" t="s">
        <v>74197</v>
      </c>
      <c r="C67895" s="1" t="s">
        <v>88456</v>
      </c>
      <c r="D67895" s="1" t="s">
        <v>2126</v>
      </c>
      <c r="E67895" s="1" t="s">
        <v>16</v>
      </c>
      <c r="F67895" s="1" t="s">
        <v>17</v>
      </c>
      <c r="G67895">
        <v>5</v>
      </c>
      <c r="H67895">
        <v>6</v>
      </c>
      <c r="I67895">
        <v>1</v>
      </c>
      <c r="J67895">
        <v>500</v>
      </c>
      <c r="K67895">
        <v>500</v>
      </c>
      <c r="L67895">
        <v>0</v>
      </c>
      <c r="M67895">
        <v>3300000000</v>
      </c>
      <c r="N67895">
        <v>6600000</v>
      </c>
      <c r="O67895" s="1" t="s">
        <v>56716</v>
      </c>
    </row>
    <row r="67896" spans="1:15" x14ac:dyDescent="0.25">
      <c r="A67896">
        <v>3892</v>
      </c>
      <c r="B67896" s="1" t="s">
        <v>74198</v>
      </c>
      <c r="C67896" s="1" t="s">
        <v>88457</v>
      </c>
      <c r="D67896" s="1" t="s">
        <v>2126</v>
      </c>
      <c r="E67896" s="1" t="s">
        <v>16</v>
      </c>
      <c r="F67896" s="1" t="s">
        <v>17</v>
      </c>
      <c r="G67896">
        <v>6</v>
      </c>
      <c r="H67896">
        <v>5</v>
      </c>
      <c r="I67896">
        <v>1</v>
      </c>
      <c r="J67896">
        <v>400</v>
      </c>
      <c r="K67896">
        <v>400</v>
      </c>
      <c r="L67896">
        <v>3</v>
      </c>
      <c r="M67896">
        <v>599000000</v>
      </c>
      <c r="N67896">
        <v>1497500</v>
      </c>
      <c r="O67896" s="1" t="s">
        <v>56709</v>
      </c>
    </row>
    <row r="67897" spans="1:15" x14ac:dyDescent="0.25">
      <c r="A67897">
        <v>3893</v>
      </c>
      <c r="B67897" s="1" t="s">
        <v>74199</v>
      </c>
      <c r="C67897" s="1" t="s">
        <v>88344</v>
      </c>
      <c r="D67897" s="1" t="s">
        <v>2126</v>
      </c>
      <c r="E67897" s="1" t="s">
        <v>16</v>
      </c>
      <c r="F67897" s="1" t="s">
        <v>17</v>
      </c>
      <c r="G67897">
        <v>3</v>
      </c>
      <c r="H67897">
        <v>5</v>
      </c>
      <c r="I67897">
        <v>1</v>
      </c>
      <c r="J67897">
        <v>250</v>
      </c>
      <c r="K67897">
        <v>250</v>
      </c>
      <c r="L67897">
        <v>6</v>
      </c>
      <c r="M67897">
        <v>980000000</v>
      </c>
      <c r="N67897">
        <v>3920000</v>
      </c>
      <c r="O67897" s="1" t="s">
        <v>58514</v>
      </c>
    </row>
    <row r="67898" spans="1:15" x14ac:dyDescent="0.25">
      <c r="A67898">
        <v>3894</v>
      </c>
      <c r="B67898" s="1" t="s">
        <v>88458</v>
      </c>
      <c r="C67898" s="1" t="s">
        <v>88363</v>
      </c>
      <c r="D67898" s="1" t="s">
        <v>2126</v>
      </c>
      <c r="E67898" s="1" t="s">
        <v>16</v>
      </c>
      <c r="F67898" s="1" t="s">
        <v>17</v>
      </c>
      <c r="G67898">
        <v>6</v>
      </c>
      <c r="H67898">
        <v>4</v>
      </c>
      <c r="I67898">
        <v>1</v>
      </c>
      <c r="J67898">
        <v>400</v>
      </c>
      <c r="K67898">
        <v>400</v>
      </c>
      <c r="L67898">
        <v>5</v>
      </c>
      <c r="M67898">
        <v>1300</v>
      </c>
      <c r="N67898">
        <v>3</v>
      </c>
      <c r="O67898" s="1" t="s">
        <v>71269</v>
      </c>
    </row>
    <row r="67899" spans="1:15" x14ac:dyDescent="0.25">
      <c r="A67899">
        <v>3895</v>
      </c>
      <c r="B67899" s="1" t="s">
        <v>74200</v>
      </c>
      <c r="C67899" s="1" t="s">
        <v>90880</v>
      </c>
      <c r="D67899" s="1" t="s">
        <v>2126</v>
      </c>
      <c r="E67899" s="1" t="s">
        <v>16</v>
      </c>
      <c r="F67899" s="1" t="s">
        <v>17</v>
      </c>
      <c r="G67899">
        <v>4</v>
      </c>
      <c r="H67899">
        <v>6</v>
      </c>
      <c r="I67899">
        <v>1</v>
      </c>
      <c r="J67899">
        <v>230</v>
      </c>
      <c r="K67899">
        <v>230</v>
      </c>
      <c r="L67899">
        <v>5</v>
      </c>
      <c r="M67899">
        <v>750000000</v>
      </c>
      <c r="N67899">
        <v>3260870</v>
      </c>
      <c r="O67899" s="1" t="s">
        <v>22</v>
      </c>
    </row>
    <row r="67900" spans="1:15" x14ac:dyDescent="0.25">
      <c r="A67900">
        <v>3896</v>
      </c>
      <c r="B67900" s="1" t="s">
        <v>74201</v>
      </c>
      <c r="C67900" s="1" t="s">
        <v>82923</v>
      </c>
      <c r="D67900" s="1" t="s">
        <v>2126</v>
      </c>
      <c r="E67900" s="1" t="s">
        <v>16</v>
      </c>
      <c r="F67900" s="1" t="s">
        <v>17</v>
      </c>
      <c r="G67900">
        <v>5</v>
      </c>
      <c r="H67900">
        <v>5</v>
      </c>
      <c r="I67900">
        <v>1</v>
      </c>
      <c r="J67900">
        <v>327</v>
      </c>
      <c r="K67900">
        <v>327</v>
      </c>
      <c r="L67900">
        <v>6</v>
      </c>
      <c r="M67900">
        <v>1500000000</v>
      </c>
      <c r="N67900">
        <v>4587156</v>
      </c>
      <c r="O67900" s="1" t="s">
        <v>57200</v>
      </c>
    </row>
    <row r="67901" spans="1:15" x14ac:dyDescent="0.25">
      <c r="A67901">
        <v>3897</v>
      </c>
      <c r="B67901" s="1" t="s">
        <v>74202</v>
      </c>
      <c r="C67901" s="1" t="s">
        <v>88344</v>
      </c>
      <c r="D67901" s="1" t="s">
        <v>2126</v>
      </c>
      <c r="E67901" s="1" t="s">
        <v>16</v>
      </c>
      <c r="F67901" s="1" t="s">
        <v>17</v>
      </c>
      <c r="G67901">
        <v>9</v>
      </c>
      <c r="H67901">
        <v>8</v>
      </c>
      <c r="I67901">
        <v>1</v>
      </c>
      <c r="J67901">
        <v>660</v>
      </c>
      <c r="K67901">
        <v>660</v>
      </c>
      <c r="L67901">
        <v>6</v>
      </c>
      <c r="M67901">
        <v>2500000000</v>
      </c>
      <c r="N67901">
        <v>3787879</v>
      </c>
      <c r="O67901" s="1" t="s">
        <v>71281</v>
      </c>
    </row>
    <row r="67902" spans="1:15" x14ac:dyDescent="0.25">
      <c r="A67902">
        <v>3898</v>
      </c>
      <c r="B67902" s="1" t="s">
        <v>74203</v>
      </c>
      <c r="C67902" s="1" t="s">
        <v>88360</v>
      </c>
      <c r="D67902" s="1" t="s">
        <v>2126</v>
      </c>
      <c r="E67902" s="1" t="s">
        <v>16</v>
      </c>
      <c r="F67902" s="1" t="s">
        <v>17</v>
      </c>
      <c r="G67902">
        <v>5</v>
      </c>
      <c r="H67902">
        <v>5</v>
      </c>
      <c r="I67902">
        <v>1</v>
      </c>
      <c r="J67902">
        <v>500</v>
      </c>
      <c r="K67902">
        <v>500</v>
      </c>
      <c r="L67902">
        <v>6</v>
      </c>
      <c r="M67902">
        <v>800000000</v>
      </c>
      <c r="N67902">
        <v>1600000</v>
      </c>
      <c r="O67902" s="1" t="s">
        <v>71195</v>
      </c>
    </row>
    <row r="67903" spans="1:15" x14ac:dyDescent="0.25">
      <c r="A67903">
        <v>3899</v>
      </c>
      <c r="B67903" s="1" t="s">
        <v>74204</v>
      </c>
      <c r="C67903" s="1" t="s">
        <v>83259</v>
      </c>
      <c r="D67903" s="1" t="s">
        <v>2126</v>
      </c>
      <c r="E67903" s="1" t="s">
        <v>16</v>
      </c>
      <c r="F67903" s="1" t="s">
        <v>17</v>
      </c>
      <c r="G67903">
        <v>7</v>
      </c>
      <c r="H67903">
        <v>5</v>
      </c>
      <c r="I67903">
        <v>1</v>
      </c>
      <c r="J67903">
        <v>330</v>
      </c>
      <c r="K67903">
        <v>330</v>
      </c>
      <c r="L67903">
        <v>2</v>
      </c>
      <c r="M67903">
        <v>500000000</v>
      </c>
      <c r="N67903">
        <v>1515152</v>
      </c>
      <c r="O67903" s="1" t="s">
        <v>56716</v>
      </c>
    </row>
    <row r="67904" spans="1:15" x14ac:dyDescent="0.25">
      <c r="A67904">
        <v>3900</v>
      </c>
      <c r="B67904" s="1" t="s">
        <v>74205</v>
      </c>
      <c r="C67904" s="1" t="s">
        <v>83259</v>
      </c>
      <c r="D67904" s="1" t="s">
        <v>2126</v>
      </c>
      <c r="E67904" s="1" t="s">
        <v>16</v>
      </c>
      <c r="F67904" s="1" t="s">
        <v>17</v>
      </c>
      <c r="G67904">
        <v>5</v>
      </c>
      <c r="H67904">
        <v>3</v>
      </c>
      <c r="I67904">
        <v>1</v>
      </c>
      <c r="J67904">
        <v>150</v>
      </c>
      <c r="K67904">
        <v>150</v>
      </c>
      <c r="L67904">
        <v>3</v>
      </c>
      <c r="M67904">
        <v>269000000</v>
      </c>
      <c r="N67904">
        <v>1793333</v>
      </c>
      <c r="O67904" s="1" t="s">
        <v>71281</v>
      </c>
    </row>
    <row r="67905" spans="1:15" x14ac:dyDescent="0.25">
      <c r="A67905">
        <v>3901</v>
      </c>
      <c r="B67905" s="1" t="s">
        <v>74206</v>
      </c>
      <c r="C67905" s="1" t="s">
        <v>88459</v>
      </c>
      <c r="D67905" s="1" t="s">
        <v>2126</v>
      </c>
      <c r="E67905" s="1" t="s">
        <v>16</v>
      </c>
      <c r="F67905" s="1" t="s">
        <v>17</v>
      </c>
      <c r="G67905">
        <v>4</v>
      </c>
      <c r="H67905">
        <v>4</v>
      </c>
      <c r="I67905">
        <v>1</v>
      </c>
      <c r="J67905">
        <v>7</v>
      </c>
      <c r="K67905">
        <v>7</v>
      </c>
      <c r="L67905">
        <v>1</v>
      </c>
      <c r="M67905">
        <v>124900000</v>
      </c>
      <c r="N67905">
        <v>17842857</v>
      </c>
      <c r="O67905" s="1" t="s">
        <v>22</v>
      </c>
    </row>
    <row r="67906" spans="1:15" x14ac:dyDescent="0.25">
      <c r="A67906">
        <v>3902</v>
      </c>
      <c r="B67906" s="1" t="s">
        <v>50495</v>
      </c>
      <c r="C67906" s="1" t="s">
        <v>90863</v>
      </c>
      <c r="D67906" s="1" t="s">
        <v>2126</v>
      </c>
      <c r="E67906" s="1" t="s">
        <v>16</v>
      </c>
      <c r="F67906" s="1" t="s">
        <v>17</v>
      </c>
      <c r="G67906">
        <v>4</v>
      </c>
      <c r="H67906">
        <v>5</v>
      </c>
      <c r="I67906">
        <v>1</v>
      </c>
      <c r="J67906">
        <v>317</v>
      </c>
      <c r="K67906">
        <v>317</v>
      </c>
      <c r="L67906">
        <v>6</v>
      </c>
      <c r="M67906">
        <v>1700000000</v>
      </c>
      <c r="N67906">
        <v>5362776</v>
      </c>
      <c r="O67906" s="1" t="s">
        <v>56707</v>
      </c>
    </row>
    <row r="67907" spans="1:15" x14ac:dyDescent="0.25">
      <c r="A67907">
        <v>3903</v>
      </c>
      <c r="B67907" s="1" t="s">
        <v>74207</v>
      </c>
      <c r="C67907" s="1" t="s">
        <v>88344</v>
      </c>
      <c r="D67907" s="1" t="s">
        <v>2126</v>
      </c>
      <c r="E67907" s="1" t="s">
        <v>16</v>
      </c>
      <c r="F67907" s="1" t="s">
        <v>17</v>
      </c>
      <c r="G67907">
        <v>4</v>
      </c>
      <c r="H67907">
        <v>4</v>
      </c>
      <c r="I67907">
        <v>1</v>
      </c>
      <c r="J67907">
        <v>800</v>
      </c>
      <c r="K67907">
        <v>800</v>
      </c>
      <c r="L67907">
        <v>6</v>
      </c>
      <c r="M67907">
        <v>4800000000</v>
      </c>
      <c r="N67907">
        <v>6000000</v>
      </c>
      <c r="O67907" s="1" t="s">
        <v>56706</v>
      </c>
    </row>
    <row r="67908" spans="1:15" x14ac:dyDescent="0.25">
      <c r="A67908">
        <v>3904</v>
      </c>
      <c r="B67908" s="1" t="s">
        <v>50496</v>
      </c>
      <c r="C67908" s="1" t="s">
        <v>83053</v>
      </c>
      <c r="D67908" s="1" t="s">
        <v>2126</v>
      </c>
      <c r="E67908" s="1" t="s">
        <v>16</v>
      </c>
      <c r="F67908" s="1" t="s">
        <v>17</v>
      </c>
      <c r="G67908">
        <v>4</v>
      </c>
      <c r="H67908">
        <v>6</v>
      </c>
      <c r="I67908">
        <v>1</v>
      </c>
      <c r="J67908">
        <v>410</v>
      </c>
      <c r="K67908">
        <v>410</v>
      </c>
      <c r="L67908">
        <v>6</v>
      </c>
      <c r="M67908">
        <v>2000000000</v>
      </c>
      <c r="N67908">
        <v>4878049</v>
      </c>
      <c r="O67908" s="1" t="s">
        <v>22</v>
      </c>
    </row>
    <row r="67909" spans="1:15" x14ac:dyDescent="0.25">
      <c r="A67909">
        <v>3905</v>
      </c>
      <c r="B67909" s="1" t="s">
        <v>74208</v>
      </c>
      <c r="C67909" s="1" t="s">
        <v>88415</v>
      </c>
      <c r="D67909" s="1" t="s">
        <v>2126</v>
      </c>
      <c r="E67909" s="1" t="s">
        <v>16</v>
      </c>
      <c r="F67909" s="1" t="s">
        <v>17</v>
      </c>
      <c r="G67909">
        <v>5</v>
      </c>
      <c r="H67909">
        <v>4</v>
      </c>
      <c r="I67909">
        <v>1</v>
      </c>
      <c r="J67909">
        <v>340</v>
      </c>
      <c r="K67909">
        <v>340</v>
      </c>
      <c r="L67909">
        <v>4</v>
      </c>
      <c r="M67909">
        <v>490000000</v>
      </c>
      <c r="N67909">
        <v>1441176</v>
      </c>
      <c r="O67909" s="1" t="s">
        <v>56707</v>
      </c>
    </row>
    <row r="67910" spans="1:15" x14ac:dyDescent="0.25">
      <c r="A67910">
        <v>3906</v>
      </c>
      <c r="B67910" s="1" t="s">
        <v>74209</v>
      </c>
      <c r="C67910" s="1" t="s">
        <v>90666</v>
      </c>
      <c r="D67910" s="1" t="s">
        <v>2126</v>
      </c>
      <c r="E67910" s="1" t="s">
        <v>16</v>
      </c>
      <c r="F67910" s="1" t="s">
        <v>17</v>
      </c>
      <c r="G67910">
        <v>4</v>
      </c>
      <c r="H67910">
        <v>3</v>
      </c>
      <c r="I67910">
        <v>1</v>
      </c>
      <c r="J67910">
        <v>160</v>
      </c>
      <c r="K67910">
        <v>160</v>
      </c>
      <c r="L67910">
        <v>4</v>
      </c>
      <c r="M67910">
        <v>365000000</v>
      </c>
      <c r="N67910">
        <v>2281250</v>
      </c>
      <c r="O67910" s="1" t="s">
        <v>56707</v>
      </c>
    </row>
    <row r="67911" spans="1:15" x14ac:dyDescent="0.25">
      <c r="A67911">
        <v>3907</v>
      </c>
      <c r="B67911" s="1" t="s">
        <v>50497</v>
      </c>
      <c r="C67911" s="1" t="s">
        <v>83053</v>
      </c>
      <c r="D67911" s="1" t="s">
        <v>2126</v>
      </c>
      <c r="E67911" s="1" t="s">
        <v>16</v>
      </c>
      <c r="F67911" s="1" t="s">
        <v>17</v>
      </c>
      <c r="G67911">
        <v>6</v>
      </c>
      <c r="H67911">
        <v>4</v>
      </c>
      <c r="I67911">
        <v>1</v>
      </c>
      <c r="J67911">
        <v>350</v>
      </c>
      <c r="K67911">
        <v>350</v>
      </c>
      <c r="L67911">
        <v>6</v>
      </c>
      <c r="M67911">
        <v>1399000000</v>
      </c>
      <c r="N67911">
        <v>3997143</v>
      </c>
      <c r="O67911" s="1" t="s">
        <v>71318</v>
      </c>
    </row>
    <row r="67912" spans="1:15" x14ac:dyDescent="0.25">
      <c r="A67912">
        <v>3908</v>
      </c>
      <c r="B67912" s="1" t="s">
        <v>74210</v>
      </c>
      <c r="C67912" s="1" t="s">
        <v>90863</v>
      </c>
      <c r="D67912" s="1" t="s">
        <v>2126</v>
      </c>
      <c r="E67912" s="1" t="s">
        <v>16</v>
      </c>
      <c r="F67912" s="1" t="s">
        <v>17</v>
      </c>
      <c r="G67912">
        <v>3</v>
      </c>
      <c r="H67912">
        <v>3</v>
      </c>
      <c r="I67912">
        <v>1</v>
      </c>
      <c r="J67912">
        <v>125</v>
      </c>
      <c r="K67912">
        <v>125</v>
      </c>
      <c r="L67912">
        <v>0</v>
      </c>
      <c r="M67912">
        <v>615000000</v>
      </c>
      <c r="N67912">
        <v>4920000</v>
      </c>
      <c r="O67912" s="1" t="s">
        <v>22</v>
      </c>
    </row>
    <row r="67913" spans="1:15" x14ac:dyDescent="0.25">
      <c r="A67913">
        <v>3909</v>
      </c>
      <c r="B67913" s="1" t="s">
        <v>74211</v>
      </c>
      <c r="C67913" s="1" t="s">
        <v>88460</v>
      </c>
      <c r="D67913" s="1" t="s">
        <v>2126</v>
      </c>
      <c r="E67913" s="1" t="s">
        <v>16</v>
      </c>
      <c r="F67913" s="1" t="s">
        <v>17</v>
      </c>
      <c r="G67913">
        <v>4</v>
      </c>
      <c r="H67913">
        <v>4</v>
      </c>
      <c r="I67913">
        <v>1</v>
      </c>
      <c r="J67913">
        <v>200</v>
      </c>
      <c r="K67913">
        <v>200</v>
      </c>
      <c r="L67913">
        <v>2</v>
      </c>
      <c r="M67913">
        <v>360000000</v>
      </c>
      <c r="N67913">
        <v>1800000</v>
      </c>
      <c r="O67913" s="1" t="s">
        <v>71179</v>
      </c>
    </row>
    <row r="67914" spans="1:15" x14ac:dyDescent="0.25">
      <c r="A67914">
        <v>3910</v>
      </c>
      <c r="B67914" s="1" t="s">
        <v>50498</v>
      </c>
      <c r="C67914" s="1" t="s">
        <v>90884</v>
      </c>
      <c r="D67914" s="1" t="s">
        <v>2126</v>
      </c>
      <c r="E67914" s="1" t="s">
        <v>16</v>
      </c>
      <c r="F67914" s="1" t="s">
        <v>17</v>
      </c>
      <c r="G67914">
        <v>2</v>
      </c>
      <c r="H67914">
        <v>3</v>
      </c>
      <c r="I67914">
        <v>1</v>
      </c>
      <c r="J67914">
        <v>113</v>
      </c>
      <c r="K67914">
        <v>113</v>
      </c>
      <c r="L67914">
        <v>5</v>
      </c>
      <c r="M67914">
        <v>340000000</v>
      </c>
      <c r="N67914">
        <v>3008850</v>
      </c>
      <c r="O67914" s="1" t="s">
        <v>56705</v>
      </c>
    </row>
    <row r="67915" spans="1:15" x14ac:dyDescent="0.25">
      <c r="A67915">
        <v>3911</v>
      </c>
      <c r="B67915" s="1" t="s">
        <v>74212</v>
      </c>
      <c r="C67915" s="1" t="s">
        <v>90884</v>
      </c>
      <c r="D67915" s="1" t="s">
        <v>2126</v>
      </c>
      <c r="E67915" s="1" t="s">
        <v>16</v>
      </c>
      <c r="F67915" s="1" t="s">
        <v>17</v>
      </c>
      <c r="G67915">
        <v>8</v>
      </c>
      <c r="H67915">
        <v>2</v>
      </c>
      <c r="I67915">
        <v>1</v>
      </c>
      <c r="J67915">
        <v>60</v>
      </c>
      <c r="K67915">
        <v>60</v>
      </c>
      <c r="L67915">
        <v>3</v>
      </c>
      <c r="M67915">
        <v>276000000</v>
      </c>
      <c r="N67915">
        <v>4600000</v>
      </c>
      <c r="O67915" s="1" t="s">
        <v>56707</v>
      </c>
    </row>
    <row r="67916" spans="1:15" x14ac:dyDescent="0.25">
      <c r="A67916">
        <v>3912</v>
      </c>
      <c r="B67916" s="1" t="s">
        <v>50499</v>
      </c>
      <c r="C67916" s="1" t="s">
        <v>90863</v>
      </c>
      <c r="D67916" s="1" t="s">
        <v>2126</v>
      </c>
      <c r="E67916" s="1" t="s">
        <v>16</v>
      </c>
      <c r="F67916" s="1" t="s">
        <v>17</v>
      </c>
      <c r="G67916">
        <v>4</v>
      </c>
      <c r="H67916">
        <v>6</v>
      </c>
      <c r="I67916">
        <v>1</v>
      </c>
      <c r="J67916">
        <v>380</v>
      </c>
      <c r="K67916">
        <v>380</v>
      </c>
      <c r="L67916">
        <v>6</v>
      </c>
      <c r="M67916">
        <v>1600000000</v>
      </c>
      <c r="N67916">
        <v>4210526</v>
      </c>
      <c r="O67916" s="1" t="s">
        <v>56707</v>
      </c>
    </row>
    <row r="67917" spans="1:15" x14ac:dyDescent="0.25">
      <c r="A67917">
        <v>3913</v>
      </c>
      <c r="B67917" s="1" t="s">
        <v>74213</v>
      </c>
      <c r="C67917" s="1" t="s">
        <v>90893</v>
      </c>
      <c r="D67917" s="1" t="s">
        <v>2126</v>
      </c>
      <c r="E67917" s="1" t="s">
        <v>16</v>
      </c>
      <c r="F67917" s="1" t="s">
        <v>17</v>
      </c>
      <c r="G67917">
        <v>4</v>
      </c>
      <c r="H67917">
        <v>2</v>
      </c>
      <c r="I67917">
        <v>1</v>
      </c>
      <c r="J67917">
        <v>145</v>
      </c>
      <c r="K67917">
        <v>145</v>
      </c>
      <c r="L67917">
        <v>3</v>
      </c>
      <c r="M67917">
        <v>335000000</v>
      </c>
      <c r="N67917">
        <v>2310345</v>
      </c>
      <c r="O67917" s="1" t="s">
        <v>71179</v>
      </c>
    </row>
    <row r="67918" spans="1:15" x14ac:dyDescent="0.25">
      <c r="A67918">
        <v>3914</v>
      </c>
      <c r="B67918" s="1" t="s">
        <v>50500</v>
      </c>
      <c r="C67918" s="1" t="s">
        <v>88461</v>
      </c>
      <c r="D67918" s="1" t="s">
        <v>2126</v>
      </c>
      <c r="E67918" s="1" t="s">
        <v>16</v>
      </c>
      <c r="F67918" s="1" t="s">
        <v>17</v>
      </c>
      <c r="G67918">
        <v>4</v>
      </c>
      <c r="H67918">
        <v>1</v>
      </c>
      <c r="I67918">
        <v>1</v>
      </c>
      <c r="J67918">
        <v>110</v>
      </c>
      <c r="K67918">
        <v>110</v>
      </c>
      <c r="L67918">
        <v>3</v>
      </c>
      <c r="M67918">
        <v>195000000</v>
      </c>
      <c r="N67918">
        <v>1772727</v>
      </c>
      <c r="O67918" s="1" t="s">
        <v>71170</v>
      </c>
    </row>
    <row r="67919" spans="1:15" x14ac:dyDescent="0.25">
      <c r="A67919">
        <v>3915</v>
      </c>
      <c r="B67919" s="1" t="s">
        <v>74214</v>
      </c>
      <c r="C67919" s="1" t="s">
        <v>88462</v>
      </c>
      <c r="D67919" s="1" t="s">
        <v>2126</v>
      </c>
      <c r="E67919" s="1" t="s">
        <v>16</v>
      </c>
      <c r="F67919" s="1" t="s">
        <v>17</v>
      </c>
      <c r="G67919">
        <v>7</v>
      </c>
      <c r="H67919">
        <v>2</v>
      </c>
      <c r="I67919">
        <v>1</v>
      </c>
      <c r="J67919">
        <v>180</v>
      </c>
      <c r="K67919">
        <v>180</v>
      </c>
      <c r="L67919">
        <v>2</v>
      </c>
      <c r="M67919">
        <v>170000000</v>
      </c>
      <c r="N67919">
        <v>944444</v>
      </c>
      <c r="O67919" s="1" t="s">
        <v>56707</v>
      </c>
    </row>
    <row r="67920" spans="1:15" x14ac:dyDescent="0.25">
      <c r="A67920">
        <v>3916</v>
      </c>
      <c r="B67920" s="1" t="s">
        <v>74215</v>
      </c>
      <c r="C67920" s="1" t="s">
        <v>88463</v>
      </c>
      <c r="D67920" s="1" t="s">
        <v>2126</v>
      </c>
      <c r="E67920" s="1" t="s">
        <v>16</v>
      </c>
      <c r="F67920" s="1" t="s">
        <v>17</v>
      </c>
      <c r="G67920">
        <v>4</v>
      </c>
      <c r="H67920">
        <v>5</v>
      </c>
      <c r="I67920">
        <v>1</v>
      </c>
      <c r="J67920">
        <v>250</v>
      </c>
      <c r="K67920">
        <v>250</v>
      </c>
      <c r="L67920">
        <v>4</v>
      </c>
      <c r="M67920">
        <v>600000000</v>
      </c>
      <c r="N67920">
        <v>2400000</v>
      </c>
      <c r="O67920" s="1" t="s">
        <v>57064</v>
      </c>
    </row>
    <row r="67921" spans="1:15" x14ac:dyDescent="0.25">
      <c r="A67921">
        <v>3917</v>
      </c>
      <c r="B67921" s="1" t="s">
        <v>74216</v>
      </c>
      <c r="C67921" s="1" t="s">
        <v>88344</v>
      </c>
      <c r="D67921" s="1" t="s">
        <v>2126</v>
      </c>
      <c r="E67921" s="1" t="s">
        <v>16</v>
      </c>
      <c r="F67921" s="1" t="s">
        <v>17</v>
      </c>
      <c r="G67921">
        <v>4</v>
      </c>
      <c r="H67921">
        <v>4</v>
      </c>
      <c r="I67921">
        <v>1</v>
      </c>
      <c r="J67921">
        <v>374</v>
      </c>
      <c r="K67921">
        <v>374</v>
      </c>
      <c r="L67921">
        <v>0</v>
      </c>
      <c r="M67921">
        <v>920000000</v>
      </c>
      <c r="N67921">
        <v>2459893</v>
      </c>
      <c r="O67921" s="1" t="s">
        <v>22</v>
      </c>
    </row>
    <row r="67922" spans="1:15" x14ac:dyDescent="0.25">
      <c r="A67922">
        <v>3918</v>
      </c>
      <c r="B67922" s="1" t="s">
        <v>74217</v>
      </c>
      <c r="C67922" s="1" t="s">
        <v>90535</v>
      </c>
      <c r="D67922" s="1" t="s">
        <v>2126</v>
      </c>
      <c r="E67922" s="1" t="s">
        <v>16</v>
      </c>
      <c r="F67922" s="1" t="s">
        <v>17</v>
      </c>
      <c r="G67922">
        <v>5</v>
      </c>
      <c r="H67922">
        <v>3</v>
      </c>
      <c r="I67922">
        <v>1</v>
      </c>
      <c r="J67922">
        <v>210</v>
      </c>
      <c r="K67922">
        <v>210</v>
      </c>
      <c r="L67922">
        <v>4</v>
      </c>
      <c r="M67922">
        <v>360000000</v>
      </c>
      <c r="N67922">
        <v>1714286</v>
      </c>
      <c r="O67922" s="1" t="s">
        <v>56707</v>
      </c>
    </row>
    <row r="67923" spans="1:15" x14ac:dyDescent="0.25">
      <c r="A67923">
        <v>3919</v>
      </c>
      <c r="B67923" s="1" t="s">
        <v>74218</v>
      </c>
      <c r="C67923" s="1" t="s">
        <v>90666</v>
      </c>
      <c r="D67923" s="1" t="s">
        <v>2126</v>
      </c>
      <c r="E67923" s="1" t="s">
        <v>16</v>
      </c>
      <c r="F67923" s="1" t="s">
        <v>17</v>
      </c>
      <c r="G67923">
        <v>4</v>
      </c>
      <c r="H67923">
        <v>3</v>
      </c>
      <c r="I67923">
        <v>1</v>
      </c>
      <c r="J67923">
        <v>180</v>
      </c>
      <c r="K67923">
        <v>180</v>
      </c>
      <c r="L67923">
        <v>3</v>
      </c>
      <c r="M67923">
        <v>350000000</v>
      </c>
      <c r="N67923">
        <v>1944444</v>
      </c>
      <c r="O67923" s="1" t="s">
        <v>56707</v>
      </c>
    </row>
    <row r="67924" spans="1:15" x14ac:dyDescent="0.25">
      <c r="A67924">
        <v>3920</v>
      </c>
      <c r="B67924" s="1" t="s">
        <v>74219</v>
      </c>
      <c r="C67924" s="1" t="s">
        <v>88360</v>
      </c>
      <c r="D67924" s="1" t="s">
        <v>2126</v>
      </c>
      <c r="E67924" s="1" t="s">
        <v>16</v>
      </c>
      <c r="F67924" s="1" t="s">
        <v>17</v>
      </c>
      <c r="G67924">
        <v>5</v>
      </c>
      <c r="H67924">
        <v>4</v>
      </c>
      <c r="I67924">
        <v>1</v>
      </c>
      <c r="J67924">
        <v>415</v>
      </c>
      <c r="K67924">
        <v>415</v>
      </c>
      <c r="L67924">
        <v>5</v>
      </c>
      <c r="M67924">
        <v>650000000</v>
      </c>
      <c r="N67924">
        <v>1566265</v>
      </c>
      <c r="O67924" s="1" t="s">
        <v>58514</v>
      </c>
    </row>
    <row r="67925" spans="1:15" x14ac:dyDescent="0.25">
      <c r="A67925">
        <v>3921</v>
      </c>
      <c r="B67925" s="1" t="s">
        <v>74220</v>
      </c>
      <c r="C67925" s="1" t="s">
        <v>88345</v>
      </c>
      <c r="D67925" s="1" t="s">
        <v>2126</v>
      </c>
      <c r="E67925" s="1" t="s">
        <v>16</v>
      </c>
      <c r="F67925" s="1" t="s">
        <v>17</v>
      </c>
      <c r="G67925">
        <v>3</v>
      </c>
      <c r="H67925">
        <v>3</v>
      </c>
      <c r="I67925">
        <v>1</v>
      </c>
      <c r="J67925">
        <v>85</v>
      </c>
      <c r="K67925">
        <v>85</v>
      </c>
      <c r="L67925">
        <v>4</v>
      </c>
      <c r="M67925">
        <v>298000000</v>
      </c>
      <c r="N67925">
        <v>3505882</v>
      </c>
      <c r="O67925" s="1" t="s">
        <v>57415</v>
      </c>
    </row>
    <row r="67926" spans="1:15" x14ac:dyDescent="0.25">
      <c r="A67926">
        <v>3922</v>
      </c>
      <c r="B67926" s="1" t="s">
        <v>74221</v>
      </c>
      <c r="C67926" s="1" t="s">
        <v>88461</v>
      </c>
      <c r="D67926" s="1" t="s">
        <v>2126</v>
      </c>
      <c r="E67926" s="1" t="s">
        <v>16</v>
      </c>
      <c r="F67926" s="1" t="s">
        <v>17</v>
      </c>
      <c r="G67926">
        <v>4</v>
      </c>
      <c r="H67926">
        <v>3</v>
      </c>
      <c r="I67926">
        <v>1</v>
      </c>
      <c r="J67926">
        <v>180</v>
      </c>
      <c r="K67926">
        <v>180</v>
      </c>
      <c r="L67926">
        <v>2</v>
      </c>
      <c r="M67926">
        <v>205000000</v>
      </c>
      <c r="N67926">
        <v>1138889</v>
      </c>
      <c r="O67926" s="1" t="s">
        <v>71249</v>
      </c>
    </row>
    <row r="67927" spans="1:15" x14ac:dyDescent="0.25">
      <c r="A67927">
        <v>3923</v>
      </c>
      <c r="B67927" s="1" t="s">
        <v>74222</v>
      </c>
      <c r="C67927" s="1" t="s">
        <v>90885</v>
      </c>
      <c r="D67927" s="1" t="s">
        <v>2126</v>
      </c>
      <c r="E67927" s="1" t="s">
        <v>16</v>
      </c>
      <c r="F67927" s="1" t="s">
        <v>17</v>
      </c>
      <c r="G67927">
        <v>3</v>
      </c>
      <c r="H67927">
        <v>2</v>
      </c>
      <c r="I67927">
        <v>1</v>
      </c>
      <c r="J67927">
        <v>85</v>
      </c>
      <c r="K67927">
        <v>85</v>
      </c>
      <c r="L67927">
        <v>2</v>
      </c>
      <c r="M67927">
        <v>163000000</v>
      </c>
      <c r="N67927">
        <v>1917647</v>
      </c>
      <c r="O67927" s="1" t="s">
        <v>71235</v>
      </c>
    </row>
    <row r="67928" spans="1:15" x14ac:dyDescent="0.25">
      <c r="A67928">
        <v>3924</v>
      </c>
      <c r="B67928" s="1" t="s">
        <v>50501</v>
      </c>
      <c r="C67928" s="1" t="s">
        <v>90340</v>
      </c>
      <c r="D67928" s="1" t="s">
        <v>2126</v>
      </c>
      <c r="E67928" s="1" t="s">
        <v>16</v>
      </c>
      <c r="F67928" s="1" t="s">
        <v>17</v>
      </c>
      <c r="G67928">
        <v>5</v>
      </c>
      <c r="H67928">
        <v>2</v>
      </c>
      <c r="I67928">
        <v>1</v>
      </c>
      <c r="J67928">
        <v>114</v>
      </c>
      <c r="K67928">
        <v>114</v>
      </c>
      <c r="L67928">
        <v>2</v>
      </c>
      <c r="M67928">
        <v>150000000</v>
      </c>
      <c r="N67928">
        <v>1315789</v>
      </c>
      <c r="O67928" s="1" t="s">
        <v>74223</v>
      </c>
    </row>
    <row r="67929" spans="1:15" x14ac:dyDescent="0.25">
      <c r="A67929">
        <v>3925</v>
      </c>
      <c r="B67929" s="1" t="s">
        <v>50502</v>
      </c>
      <c r="C67929" s="1" t="s">
        <v>88241</v>
      </c>
      <c r="D67929" s="1" t="s">
        <v>2126</v>
      </c>
      <c r="E67929" s="1" t="s">
        <v>16</v>
      </c>
      <c r="F67929" s="1" t="s">
        <v>17</v>
      </c>
      <c r="G67929">
        <v>6</v>
      </c>
      <c r="H67929">
        <v>8</v>
      </c>
      <c r="I67929">
        <v>1</v>
      </c>
      <c r="J67929">
        <v>40</v>
      </c>
      <c r="K67929">
        <v>40</v>
      </c>
      <c r="L67929">
        <v>0</v>
      </c>
      <c r="M67929">
        <v>1200000000</v>
      </c>
      <c r="N67929">
        <v>30000000</v>
      </c>
      <c r="O67929" s="1" t="s">
        <v>74224</v>
      </c>
    </row>
    <row r="67930" spans="1:15" x14ac:dyDescent="0.25">
      <c r="A67930">
        <v>3926</v>
      </c>
      <c r="B67930" s="1" t="s">
        <v>50503</v>
      </c>
      <c r="C67930" s="1" t="s">
        <v>88345</v>
      </c>
      <c r="D67930" s="1" t="s">
        <v>2126</v>
      </c>
      <c r="E67930" s="1" t="s">
        <v>16</v>
      </c>
      <c r="F67930" s="1" t="s">
        <v>17</v>
      </c>
      <c r="G67930">
        <v>3</v>
      </c>
      <c r="H67930">
        <v>3</v>
      </c>
      <c r="I67930">
        <v>1</v>
      </c>
      <c r="J67930">
        <v>145</v>
      </c>
      <c r="K67930">
        <v>145</v>
      </c>
      <c r="L67930">
        <v>4</v>
      </c>
      <c r="M67930">
        <v>365000000</v>
      </c>
      <c r="N67930">
        <v>2517241</v>
      </c>
      <c r="O67930" s="1" t="s">
        <v>56716</v>
      </c>
    </row>
    <row r="67931" spans="1:15" x14ac:dyDescent="0.25">
      <c r="A67931">
        <v>3927</v>
      </c>
      <c r="B67931" s="1" t="s">
        <v>74225</v>
      </c>
      <c r="C67931" s="1" t="s">
        <v>88464</v>
      </c>
      <c r="D67931" s="1" t="s">
        <v>2126</v>
      </c>
      <c r="E67931" s="1" t="s">
        <v>16</v>
      </c>
      <c r="F67931" s="1" t="s">
        <v>17</v>
      </c>
      <c r="G67931">
        <v>6</v>
      </c>
      <c r="H67931">
        <v>4</v>
      </c>
      <c r="I67931">
        <v>1</v>
      </c>
      <c r="J67931">
        <v>180</v>
      </c>
      <c r="K67931">
        <v>180</v>
      </c>
      <c r="L67931">
        <v>3</v>
      </c>
      <c r="M67931">
        <v>350000000</v>
      </c>
      <c r="N67931">
        <v>1944444</v>
      </c>
      <c r="O67931" s="1" t="s">
        <v>71687</v>
      </c>
    </row>
    <row r="67932" spans="1:15" x14ac:dyDescent="0.25">
      <c r="A67932">
        <v>3928</v>
      </c>
      <c r="B67932" s="1" t="s">
        <v>50504</v>
      </c>
      <c r="C67932" s="1" t="s">
        <v>88345</v>
      </c>
      <c r="D67932" s="1" t="s">
        <v>2126</v>
      </c>
      <c r="E67932" s="1" t="s">
        <v>16</v>
      </c>
      <c r="F67932" s="1" t="s">
        <v>17</v>
      </c>
      <c r="G67932">
        <v>3</v>
      </c>
      <c r="H67932">
        <v>2</v>
      </c>
      <c r="I67932">
        <v>1</v>
      </c>
      <c r="J67932">
        <v>3</v>
      </c>
      <c r="K67932">
        <v>3</v>
      </c>
      <c r="L67932">
        <v>5</v>
      </c>
      <c r="M67932">
        <v>880000000</v>
      </c>
      <c r="N67932">
        <v>293333333</v>
      </c>
      <c r="O67932" s="1" t="s">
        <v>56716</v>
      </c>
    </row>
    <row r="67933" spans="1:15" x14ac:dyDescent="0.25">
      <c r="A67933">
        <v>3929</v>
      </c>
      <c r="B67933" s="1" t="s">
        <v>74226</v>
      </c>
      <c r="C67933" s="1" t="s">
        <v>83186</v>
      </c>
      <c r="D67933" s="1" t="s">
        <v>2126</v>
      </c>
      <c r="E67933" s="1" t="s">
        <v>16</v>
      </c>
      <c r="F67933" s="1" t="s">
        <v>17</v>
      </c>
      <c r="G67933">
        <v>4</v>
      </c>
      <c r="H67933">
        <v>5</v>
      </c>
      <c r="I67933">
        <v>1</v>
      </c>
      <c r="J67933">
        <v>280</v>
      </c>
      <c r="K67933">
        <v>280</v>
      </c>
      <c r="L67933">
        <v>5</v>
      </c>
      <c r="M67933">
        <v>1000000000</v>
      </c>
      <c r="N67933">
        <v>3571429</v>
      </c>
      <c r="O67933" s="1" t="s">
        <v>56710</v>
      </c>
    </row>
    <row r="67934" spans="1:15" x14ac:dyDescent="0.25">
      <c r="A67934">
        <v>3930</v>
      </c>
      <c r="B67934" s="1" t="s">
        <v>74227</v>
      </c>
      <c r="C67934" s="1" t="s">
        <v>88229</v>
      </c>
      <c r="D67934" s="1" t="s">
        <v>2126</v>
      </c>
      <c r="E67934" s="1" t="s">
        <v>16</v>
      </c>
      <c r="F67934" s="1" t="s">
        <v>17</v>
      </c>
      <c r="G67934">
        <v>8</v>
      </c>
      <c r="H67934">
        <v>5</v>
      </c>
      <c r="I67934">
        <v>1</v>
      </c>
      <c r="J67934">
        <v>200</v>
      </c>
      <c r="K67934">
        <v>200</v>
      </c>
      <c r="L67934">
        <v>3</v>
      </c>
      <c r="M67934">
        <v>470000000</v>
      </c>
      <c r="N67934">
        <v>2350000</v>
      </c>
      <c r="O67934" s="1" t="s">
        <v>57200</v>
      </c>
    </row>
    <row r="67935" spans="1:15" x14ac:dyDescent="0.25">
      <c r="A67935">
        <v>3931</v>
      </c>
      <c r="B67935" s="1" t="s">
        <v>50505</v>
      </c>
      <c r="C67935" s="1" t="s">
        <v>88439</v>
      </c>
      <c r="D67935" s="1" t="s">
        <v>2126</v>
      </c>
      <c r="E67935" s="1" t="s">
        <v>16</v>
      </c>
      <c r="F67935" s="1" t="s">
        <v>17</v>
      </c>
      <c r="G67935">
        <v>5</v>
      </c>
      <c r="H67935">
        <v>4</v>
      </c>
      <c r="I67935">
        <v>1</v>
      </c>
      <c r="J67935">
        <v>298</v>
      </c>
      <c r="K67935">
        <v>298</v>
      </c>
      <c r="L67935">
        <v>5</v>
      </c>
      <c r="M67935">
        <v>800000000</v>
      </c>
      <c r="N67935">
        <v>2684564</v>
      </c>
      <c r="O67935" s="1" t="s">
        <v>22</v>
      </c>
    </row>
    <row r="67936" spans="1:15" x14ac:dyDescent="0.25">
      <c r="A67936">
        <v>3932</v>
      </c>
      <c r="B67936" s="1" t="s">
        <v>74228</v>
      </c>
      <c r="C67936" s="1" t="s">
        <v>88465</v>
      </c>
      <c r="D67936" s="1" t="s">
        <v>2126</v>
      </c>
      <c r="E67936" s="1" t="s">
        <v>16</v>
      </c>
      <c r="F67936" s="1" t="s">
        <v>17</v>
      </c>
      <c r="G67936">
        <v>5</v>
      </c>
      <c r="H67936">
        <v>3</v>
      </c>
      <c r="I67936">
        <v>1</v>
      </c>
      <c r="J67936">
        <v>180</v>
      </c>
      <c r="K67936">
        <v>180</v>
      </c>
      <c r="L67936">
        <v>2</v>
      </c>
      <c r="M67936">
        <v>189000000</v>
      </c>
      <c r="N67936">
        <v>1050000</v>
      </c>
      <c r="O67936" s="1" t="s">
        <v>56707</v>
      </c>
    </row>
    <row r="67937" spans="1:15" x14ac:dyDescent="0.25">
      <c r="A67937">
        <v>3933</v>
      </c>
      <c r="B67937" s="1" t="s">
        <v>74229</v>
      </c>
      <c r="C67937" s="1" t="s">
        <v>88466</v>
      </c>
      <c r="D67937" s="1" t="s">
        <v>2126</v>
      </c>
      <c r="E67937" s="1" t="s">
        <v>16</v>
      </c>
      <c r="F67937" s="1" t="s">
        <v>17</v>
      </c>
      <c r="G67937">
        <v>6</v>
      </c>
      <c r="H67937">
        <v>3</v>
      </c>
      <c r="I67937">
        <v>1</v>
      </c>
      <c r="J67937">
        <v>220</v>
      </c>
      <c r="K67937">
        <v>220</v>
      </c>
      <c r="L67937">
        <v>3</v>
      </c>
      <c r="M67937">
        <v>499000000</v>
      </c>
      <c r="N67937">
        <v>2268182</v>
      </c>
      <c r="O67937" s="1" t="s">
        <v>56707</v>
      </c>
    </row>
    <row r="67938" spans="1:15" x14ac:dyDescent="0.25">
      <c r="A67938">
        <v>3934</v>
      </c>
      <c r="B67938" s="1" t="s">
        <v>74230</v>
      </c>
      <c r="C67938" s="1" t="s">
        <v>88345</v>
      </c>
      <c r="D67938" s="1" t="s">
        <v>2126</v>
      </c>
      <c r="E67938" s="1" t="s">
        <v>16</v>
      </c>
      <c r="F67938" s="1" t="s">
        <v>17</v>
      </c>
      <c r="G67938">
        <v>3</v>
      </c>
      <c r="H67938">
        <v>3</v>
      </c>
      <c r="I67938">
        <v>1</v>
      </c>
      <c r="J67938">
        <v>13</v>
      </c>
      <c r="K67938">
        <v>13</v>
      </c>
      <c r="L67938">
        <v>4</v>
      </c>
      <c r="M67938">
        <v>365000000</v>
      </c>
      <c r="N67938">
        <v>28076923</v>
      </c>
      <c r="O67938" s="1" t="s">
        <v>57200</v>
      </c>
    </row>
    <row r="67939" spans="1:15" x14ac:dyDescent="0.25">
      <c r="A67939">
        <v>3935</v>
      </c>
      <c r="B67939" s="1" t="s">
        <v>50506</v>
      </c>
      <c r="C67939" s="1" t="s">
        <v>88352</v>
      </c>
      <c r="D67939" s="1" t="s">
        <v>2126</v>
      </c>
      <c r="E67939" s="1" t="s">
        <v>16</v>
      </c>
      <c r="F67939" s="1" t="s">
        <v>17</v>
      </c>
      <c r="G67939">
        <v>3</v>
      </c>
      <c r="H67939">
        <v>2</v>
      </c>
      <c r="I67939">
        <v>1</v>
      </c>
      <c r="J67939">
        <v>135</v>
      </c>
      <c r="K67939">
        <v>135</v>
      </c>
      <c r="L67939">
        <v>3</v>
      </c>
      <c r="M67939">
        <v>219000000</v>
      </c>
      <c r="N67939">
        <v>1622222</v>
      </c>
      <c r="O67939" s="1" t="s">
        <v>56707</v>
      </c>
    </row>
    <row r="67940" spans="1:15" x14ac:dyDescent="0.25">
      <c r="A67940">
        <v>3936</v>
      </c>
      <c r="B67940" s="1" t="s">
        <v>50507</v>
      </c>
      <c r="C67940" s="1" t="s">
        <v>88352</v>
      </c>
      <c r="D67940" s="1" t="s">
        <v>2126</v>
      </c>
      <c r="E67940" s="1" t="s">
        <v>16</v>
      </c>
      <c r="F67940" s="1" t="s">
        <v>17</v>
      </c>
      <c r="G67940">
        <v>3</v>
      </c>
      <c r="H67940">
        <v>3</v>
      </c>
      <c r="I67940">
        <v>1</v>
      </c>
      <c r="J67940">
        <v>204</v>
      </c>
      <c r="K67940">
        <v>204</v>
      </c>
      <c r="L67940">
        <v>3</v>
      </c>
      <c r="M67940">
        <v>285000000</v>
      </c>
      <c r="N67940">
        <v>1397059</v>
      </c>
      <c r="O67940" s="1" t="s">
        <v>56707</v>
      </c>
    </row>
    <row r="67941" spans="1:15" x14ac:dyDescent="0.25">
      <c r="A67941">
        <v>3937</v>
      </c>
      <c r="B67941" s="1" t="s">
        <v>74231</v>
      </c>
      <c r="C67941" s="1" t="s">
        <v>90894</v>
      </c>
      <c r="D67941" s="1" t="s">
        <v>2126</v>
      </c>
      <c r="E67941" s="1" t="s">
        <v>16</v>
      </c>
      <c r="F67941" s="1" t="s">
        <v>17</v>
      </c>
      <c r="G67941">
        <v>4</v>
      </c>
      <c r="H67941">
        <v>3</v>
      </c>
      <c r="I67941">
        <v>1</v>
      </c>
      <c r="J67941">
        <v>115</v>
      </c>
      <c r="K67941">
        <v>115</v>
      </c>
      <c r="L67941">
        <v>4</v>
      </c>
      <c r="M67941">
        <v>290000000</v>
      </c>
      <c r="N67941">
        <v>2521739</v>
      </c>
      <c r="O67941" s="1" t="s">
        <v>56707</v>
      </c>
    </row>
    <row r="67942" spans="1:15" x14ac:dyDescent="0.25">
      <c r="A67942">
        <v>3938</v>
      </c>
      <c r="B67942" s="1" t="s">
        <v>50508</v>
      </c>
      <c r="C67942" s="1" t="s">
        <v>88467</v>
      </c>
      <c r="D67942" s="1" t="s">
        <v>2126</v>
      </c>
      <c r="E67942" s="1" t="s">
        <v>16</v>
      </c>
      <c r="F67942" s="1" t="s">
        <v>17</v>
      </c>
      <c r="G67942">
        <v>4</v>
      </c>
      <c r="H67942">
        <v>2</v>
      </c>
      <c r="I67942">
        <v>1</v>
      </c>
      <c r="J67942">
        <v>120</v>
      </c>
      <c r="K67942">
        <v>120</v>
      </c>
      <c r="L67942">
        <v>2</v>
      </c>
      <c r="M67942">
        <v>170000000</v>
      </c>
      <c r="N67942">
        <v>1416667</v>
      </c>
      <c r="O67942" s="1" t="s">
        <v>22</v>
      </c>
    </row>
    <row r="67943" spans="1:15" x14ac:dyDescent="0.25">
      <c r="A67943">
        <v>3939</v>
      </c>
      <c r="B67943" s="1" t="s">
        <v>74232</v>
      </c>
      <c r="C67943" s="1" t="s">
        <v>88461</v>
      </c>
      <c r="D67943" s="1" t="s">
        <v>2126</v>
      </c>
      <c r="E67943" s="1" t="s">
        <v>16</v>
      </c>
      <c r="F67943" s="1" t="s">
        <v>17</v>
      </c>
      <c r="G67943">
        <v>4</v>
      </c>
      <c r="H67943">
        <v>3</v>
      </c>
      <c r="I67943">
        <v>1</v>
      </c>
      <c r="J67943">
        <v>130</v>
      </c>
      <c r="K67943">
        <v>130</v>
      </c>
      <c r="L67943">
        <v>2</v>
      </c>
      <c r="M67943">
        <v>235000000</v>
      </c>
      <c r="N67943">
        <v>1807692</v>
      </c>
      <c r="O67943" s="1" t="s">
        <v>56707</v>
      </c>
    </row>
    <row r="67944" spans="1:15" x14ac:dyDescent="0.25">
      <c r="A67944">
        <v>3940</v>
      </c>
      <c r="B67944" s="1" t="s">
        <v>88468</v>
      </c>
      <c r="C67944" s="1" t="s">
        <v>88469</v>
      </c>
      <c r="D67944" s="1" t="s">
        <v>2126</v>
      </c>
      <c r="E67944" s="1" t="s">
        <v>16</v>
      </c>
      <c r="F67944" s="1" t="s">
        <v>17</v>
      </c>
      <c r="G67944">
        <v>4</v>
      </c>
      <c r="H67944">
        <v>2</v>
      </c>
      <c r="I67944">
        <v>1</v>
      </c>
      <c r="J67944">
        <v>105</v>
      </c>
      <c r="K67944">
        <v>105</v>
      </c>
      <c r="L67944">
        <v>3</v>
      </c>
      <c r="M67944">
        <v>270</v>
      </c>
      <c r="N67944">
        <v>3</v>
      </c>
      <c r="O67944" s="1" t="s">
        <v>71179</v>
      </c>
    </row>
    <row r="67945" spans="1:15" x14ac:dyDescent="0.25">
      <c r="A67945">
        <v>3941</v>
      </c>
      <c r="B67945" s="1" t="s">
        <v>74233</v>
      </c>
      <c r="C67945" s="1" t="s">
        <v>88414</v>
      </c>
      <c r="D67945" s="1" t="s">
        <v>2126</v>
      </c>
      <c r="E67945" s="1" t="s">
        <v>16</v>
      </c>
      <c r="F67945" s="1" t="s">
        <v>17</v>
      </c>
      <c r="G67945">
        <v>5</v>
      </c>
      <c r="H67945">
        <v>3</v>
      </c>
      <c r="I67945">
        <v>1</v>
      </c>
      <c r="J67945">
        <v>240</v>
      </c>
      <c r="K67945">
        <v>240</v>
      </c>
      <c r="L67945">
        <v>4</v>
      </c>
      <c r="M67945">
        <v>380000000</v>
      </c>
      <c r="N67945">
        <v>1583333</v>
      </c>
      <c r="O67945" s="1" t="s">
        <v>56707</v>
      </c>
    </row>
    <row r="67946" spans="1:15" x14ac:dyDescent="0.25">
      <c r="A67946">
        <v>3942</v>
      </c>
      <c r="B67946" s="1" t="s">
        <v>50509</v>
      </c>
      <c r="C67946" s="1" t="s">
        <v>88470</v>
      </c>
      <c r="D67946" s="1" t="s">
        <v>2126</v>
      </c>
      <c r="E67946" s="1" t="s">
        <v>16</v>
      </c>
      <c r="F67946" s="1" t="s">
        <v>17</v>
      </c>
      <c r="G67946">
        <v>9</v>
      </c>
      <c r="H67946">
        <v>3</v>
      </c>
      <c r="I67946">
        <v>1</v>
      </c>
      <c r="J67946">
        <v>250</v>
      </c>
      <c r="K67946">
        <v>250</v>
      </c>
      <c r="L67946">
        <v>3</v>
      </c>
      <c r="M67946">
        <v>250000000</v>
      </c>
      <c r="N67946">
        <v>1000000</v>
      </c>
      <c r="O67946" s="1" t="s">
        <v>57064</v>
      </c>
    </row>
    <row r="67947" spans="1:15" x14ac:dyDescent="0.25">
      <c r="A67947">
        <v>3943</v>
      </c>
      <c r="B67947" s="1" t="s">
        <v>50510</v>
      </c>
      <c r="C67947" s="1" t="s">
        <v>88471</v>
      </c>
      <c r="D67947" s="1" t="s">
        <v>2126</v>
      </c>
      <c r="E67947" s="1" t="s">
        <v>16</v>
      </c>
      <c r="F67947" s="1" t="s">
        <v>17</v>
      </c>
      <c r="G67947">
        <v>4</v>
      </c>
      <c r="H67947">
        <v>5</v>
      </c>
      <c r="I67947">
        <v>1</v>
      </c>
      <c r="J67947">
        <v>220</v>
      </c>
      <c r="K67947">
        <v>220</v>
      </c>
      <c r="L67947">
        <v>6</v>
      </c>
      <c r="M67947">
        <v>720000000</v>
      </c>
      <c r="N67947">
        <v>3272727</v>
      </c>
      <c r="O67947" s="1" t="s">
        <v>58853</v>
      </c>
    </row>
    <row r="67948" spans="1:15" x14ac:dyDescent="0.25">
      <c r="A67948">
        <v>3944</v>
      </c>
      <c r="B67948" s="1" t="s">
        <v>74234</v>
      </c>
      <c r="C67948" s="1" t="s">
        <v>88344</v>
      </c>
      <c r="D67948" s="1" t="s">
        <v>2126</v>
      </c>
      <c r="E67948" s="1" t="s">
        <v>16</v>
      </c>
      <c r="F67948" s="1" t="s">
        <v>17</v>
      </c>
      <c r="G67948">
        <v>3</v>
      </c>
      <c r="H67948">
        <v>4</v>
      </c>
      <c r="I67948">
        <v>1</v>
      </c>
      <c r="J67948">
        <v>181</v>
      </c>
      <c r="K67948">
        <v>181</v>
      </c>
      <c r="L67948">
        <v>6</v>
      </c>
      <c r="M67948">
        <v>680000000</v>
      </c>
      <c r="N67948">
        <v>3756906</v>
      </c>
      <c r="O67948" s="1" t="s">
        <v>56707</v>
      </c>
    </row>
    <row r="67949" spans="1:15" x14ac:dyDescent="0.25">
      <c r="A67949">
        <v>3945</v>
      </c>
      <c r="B67949" s="1" t="s">
        <v>50511</v>
      </c>
      <c r="C67949" s="1" t="s">
        <v>90895</v>
      </c>
      <c r="D67949" s="1" t="s">
        <v>2126</v>
      </c>
      <c r="E67949" s="1" t="s">
        <v>16</v>
      </c>
      <c r="F67949" s="1" t="s">
        <v>17</v>
      </c>
      <c r="G67949">
        <v>3</v>
      </c>
      <c r="H67949">
        <v>3</v>
      </c>
      <c r="I67949">
        <v>1</v>
      </c>
      <c r="J67949">
        <v>294</v>
      </c>
      <c r="K67949">
        <v>294</v>
      </c>
      <c r="L67949">
        <v>3</v>
      </c>
      <c r="M67949">
        <v>750000000</v>
      </c>
      <c r="N67949">
        <v>2551020</v>
      </c>
      <c r="O67949" s="1" t="s">
        <v>57064</v>
      </c>
    </row>
    <row r="67950" spans="1:15" x14ac:dyDescent="0.25">
      <c r="A67950">
        <v>3946</v>
      </c>
      <c r="B67950" s="1" t="s">
        <v>50512</v>
      </c>
      <c r="C67950" s="1" t="s">
        <v>88472</v>
      </c>
      <c r="D67950" s="1" t="s">
        <v>2126</v>
      </c>
      <c r="E67950" s="1" t="s">
        <v>16</v>
      </c>
      <c r="F67950" s="1" t="s">
        <v>17</v>
      </c>
      <c r="G67950">
        <v>4</v>
      </c>
      <c r="H67950">
        <v>3</v>
      </c>
      <c r="I67950">
        <v>1</v>
      </c>
      <c r="J67950">
        <v>350</v>
      </c>
      <c r="K67950">
        <v>350</v>
      </c>
      <c r="L67950">
        <v>5</v>
      </c>
      <c r="M67950">
        <v>800000000</v>
      </c>
      <c r="N67950">
        <v>2285714</v>
      </c>
      <c r="O67950" s="1" t="s">
        <v>56707</v>
      </c>
    </row>
    <row r="67951" spans="1:15" x14ac:dyDescent="0.25">
      <c r="A67951">
        <v>3947</v>
      </c>
      <c r="B67951" s="1" t="s">
        <v>50513</v>
      </c>
      <c r="C67951" s="1" t="s">
        <v>88355</v>
      </c>
      <c r="D67951" s="1" t="s">
        <v>2126</v>
      </c>
      <c r="E67951" s="1" t="s">
        <v>16</v>
      </c>
      <c r="F67951" s="1" t="s">
        <v>17</v>
      </c>
      <c r="G67951">
        <v>7</v>
      </c>
      <c r="H67951">
        <v>7</v>
      </c>
      <c r="I67951">
        <v>1</v>
      </c>
      <c r="J67951">
        <v>450</v>
      </c>
      <c r="K67951">
        <v>450</v>
      </c>
      <c r="L67951">
        <v>5</v>
      </c>
      <c r="M67951">
        <v>650000000</v>
      </c>
      <c r="N67951">
        <v>1444444</v>
      </c>
      <c r="O67951" s="1" t="s">
        <v>56707</v>
      </c>
    </row>
    <row r="67952" spans="1:15" x14ac:dyDescent="0.25">
      <c r="A67952">
        <v>3948</v>
      </c>
      <c r="B67952" s="1" t="s">
        <v>74235</v>
      </c>
      <c r="C67952" s="1" t="s">
        <v>90879</v>
      </c>
      <c r="D67952" s="1" t="s">
        <v>2126</v>
      </c>
      <c r="E67952" s="1" t="s">
        <v>16</v>
      </c>
      <c r="F67952" s="1" t="s">
        <v>17</v>
      </c>
      <c r="G67952">
        <v>5</v>
      </c>
      <c r="H67952">
        <v>5</v>
      </c>
      <c r="I67952">
        <v>1</v>
      </c>
      <c r="J67952">
        <v>430</v>
      </c>
      <c r="K67952">
        <v>430</v>
      </c>
      <c r="L67952">
        <v>5</v>
      </c>
      <c r="M67952">
        <v>870000000</v>
      </c>
      <c r="N67952">
        <v>2023256</v>
      </c>
      <c r="O67952" s="1" t="s">
        <v>56707</v>
      </c>
    </row>
    <row r="67953" spans="1:15" x14ac:dyDescent="0.25">
      <c r="A67953">
        <v>3949</v>
      </c>
      <c r="B67953" s="1" t="s">
        <v>74236</v>
      </c>
      <c r="C67953" s="1" t="s">
        <v>88433</v>
      </c>
      <c r="D67953" s="1" t="s">
        <v>2126</v>
      </c>
      <c r="E67953" s="1" t="s">
        <v>16</v>
      </c>
      <c r="F67953" s="1" t="s">
        <v>17</v>
      </c>
      <c r="G67953">
        <v>4</v>
      </c>
      <c r="H67953">
        <v>5</v>
      </c>
      <c r="I67953">
        <v>1</v>
      </c>
      <c r="J67953">
        <v>330</v>
      </c>
      <c r="K67953">
        <v>330</v>
      </c>
      <c r="L67953">
        <v>4</v>
      </c>
      <c r="M67953">
        <v>950000000</v>
      </c>
      <c r="N67953">
        <v>2878788</v>
      </c>
      <c r="O67953" s="1" t="s">
        <v>56707</v>
      </c>
    </row>
    <row r="67954" spans="1:15" x14ac:dyDescent="0.25">
      <c r="A67954">
        <v>3950</v>
      </c>
      <c r="B67954" s="1" t="s">
        <v>50514</v>
      </c>
      <c r="C67954" s="1" t="s">
        <v>90349</v>
      </c>
      <c r="D67954" s="1" t="s">
        <v>2126</v>
      </c>
      <c r="E67954" s="1" t="s">
        <v>16</v>
      </c>
      <c r="F67954" s="1" t="s">
        <v>17</v>
      </c>
      <c r="G67954">
        <v>5</v>
      </c>
      <c r="H67954">
        <v>6</v>
      </c>
      <c r="I67954">
        <v>1</v>
      </c>
      <c r="J67954">
        <v>350</v>
      </c>
      <c r="K67954">
        <v>350</v>
      </c>
      <c r="L67954">
        <v>6</v>
      </c>
      <c r="M67954">
        <v>1750000000</v>
      </c>
      <c r="N67954">
        <v>5000000</v>
      </c>
      <c r="O67954" s="1" t="s">
        <v>56771</v>
      </c>
    </row>
    <row r="67955" spans="1:15" x14ac:dyDescent="0.25">
      <c r="A67955">
        <v>3951</v>
      </c>
      <c r="B67955" s="1" t="s">
        <v>74237</v>
      </c>
      <c r="C67955" s="1" t="s">
        <v>88356</v>
      </c>
      <c r="D67955" s="1" t="s">
        <v>2126</v>
      </c>
      <c r="E67955" s="1" t="s">
        <v>16</v>
      </c>
      <c r="F67955" s="1" t="s">
        <v>17</v>
      </c>
      <c r="G67955">
        <v>4</v>
      </c>
      <c r="H67955">
        <v>4</v>
      </c>
      <c r="I67955">
        <v>1</v>
      </c>
      <c r="J67955">
        <v>18</v>
      </c>
      <c r="K67955">
        <v>18</v>
      </c>
      <c r="L67955">
        <v>5</v>
      </c>
      <c r="M67955">
        <v>650000000</v>
      </c>
      <c r="N67955">
        <v>36111111</v>
      </c>
      <c r="O67955" s="1" t="s">
        <v>22</v>
      </c>
    </row>
    <row r="67956" spans="1:15" x14ac:dyDescent="0.25">
      <c r="A67956">
        <v>3952</v>
      </c>
      <c r="B67956" s="1" t="s">
        <v>74238</v>
      </c>
      <c r="C67956" s="1" t="s">
        <v>88356</v>
      </c>
      <c r="D67956" s="1" t="s">
        <v>2126</v>
      </c>
      <c r="E67956" s="1" t="s">
        <v>16</v>
      </c>
      <c r="F67956" s="1" t="s">
        <v>17</v>
      </c>
      <c r="G67956">
        <v>3</v>
      </c>
      <c r="H67956">
        <v>2</v>
      </c>
      <c r="I67956">
        <v>1</v>
      </c>
      <c r="J67956">
        <v>70</v>
      </c>
      <c r="K67956">
        <v>70</v>
      </c>
      <c r="L67956">
        <v>5</v>
      </c>
      <c r="M67956">
        <v>326500000</v>
      </c>
      <c r="N67956">
        <v>4664286</v>
      </c>
      <c r="O67956" s="1" t="s">
        <v>56708</v>
      </c>
    </row>
    <row r="67957" spans="1:15" x14ac:dyDescent="0.25">
      <c r="A67957">
        <v>3953</v>
      </c>
      <c r="B67957" s="1" t="s">
        <v>74239</v>
      </c>
      <c r="C67957" s="1" t="s">
        <v>88473</v>
      </c>
      <c r="D67957" s="1" t="s">
        <v>2126</v>
      </c>
      <c r="E67957" s="1" t="s">
        <v>16</v>
      </c>
      <c r="F67957" s="1" t="s">
        <v>17</v>
      </c>
      <c r="G67957">
        <v>6</v>
      </c>
      <c r="H67957">
        <v>4</v>
      </c>
      <c r="I67957">
        <v>1</v>
      </c>
      <c r="J67957">
        <v>350</v>
      </c>
      <c r="K67957">
        <v>350</v>
      </c>
      <c r="L67957">
        <v>4</v>
      </c>
      <c r="M67957">
        <v>490000000</v>
      </c>
      <c r="N67957">
        <v>1400000</v>
      </c>
      <c r="O67957" s="1" t="s">
        <v>71281</v>
      </c>
    </row>
    <row r="67958" spans="1:15" x14ac:dyDescent="0.25">
      <c r="A67958">
        <v>3954</v>
      </c>
      <c r="B67958" s="1" t="s">
        <v>74240</v>
      </c>
      <c r="C67958" s="1" t="s">
        <v>90896</v>
      </c>
      <c r="D67958" s="1" t="s">
        <v>2126</v>
      </c>
      <c r="E67958" s="1" t="s">
        <v>16</v>
      </c>
      <c r="F67958" s="1" t="s">
        <v>17</v>
      </c>
      <c r="G67958">
        <v>9</v>
      </c>
      <c r="H67958">
        <v>4</v>
      </c>
      <c r="I67958">
        <v>1</v>
      </c>
      <c r="J67958">
        <v>264</v>
      </c>
      <c r="K67958">
        <v>264</v>
      </c>
      <c r="L67958">
        <v>3</v>
      </c>
      <c r="M67958">
        <v>430000000</v>
      </c>
      <c r="N67958">
        <v>1628788</v>
      </c>
      <c r="O67958" s="1" t="s">
        <v>56707</v>
      </c>
    </row>
    <row r="67959" spans="1:15" x14ac:dyDescent="0.25">
      <c r="A67959">
        <v>3955</v>
      </c>
      <c r="B67959" s="1" t="s">
        <v>50515</v>
      </c>
      <c r="C67959" s="1" t="s">
        <v>88474</v>
      </c>
      <c r="D67959" s="1" t="s">
        <v>2126</v>
      </c>
      <c r="E67959" s="1" t="s">
        <v>16</v>
      </c>
      <c r="F67959" s="1" t="s">
        <v>17</v>
      </c>
      <c r="G67959">
        <v>3</v>
      </c>
      <c r="H67959">
        <v>1</v>
      </c>
      <c r="I67959">
        <v>1</v>
      </c>
      <c r="J67959">
        <v>74</v>
      </c>
      <c r="K67959">
        <v>74</v>
      </c>
      <c r="L67959">
        <v>2</v>
      </c>
      <c r="M67959">
        <v>132000000</v>
      </c>
      <c r="N67959">
        <v>1783784</v>
      </c>
      <c r="O67959" s="1" t="s">
        <v>56709</v>
      </c>
    </row>
    <row r="67960" spans="1:15" x14ac:dyDescent="0.25">
      <c r="A67960">
        <v>3956</v>
      </c>
      <c r="B67960" s="1" t="s">
        <v>74241</v>
      </c>
      <c r="C67960" s="1" t="s">
        <v>88432</v>
      </c>
      <c r="D67960" s="1" t="s">
        <v>2126</v>
      </c>
      <c r="E67960" s="1" t="s">
        <v>16</v>
      </c>
      <c r="F67960" s="1" t="s">
        <v>17</v>
      </c>
      <c r="G67960">
        <v>5</v>
      </c>
      <c r="H67960">
        <v>4</v>
      </c>
      <c r="I67960">
        <v>1</v>
      </c>
      <c r="J67960">
        <v>300</v>
      </c>
      <c r="K67960">
        <v>300</v>
      </c>
      <c r="L67960">
        <v>4</v>
      </c>
      <c r="M67960">
        <v>980000000</v>
      </c>
      <c r="N67960">
        <v>3266667</v>
      </c>
      <c r="O67960" s="1" t="s">
        <v>57064</v>
      </c>
    </row>
    <row r="67961" spans="1:15" x14ac:dyDescent="0.25">
      <c r="A67961">
        <v>3957</v>
      </c>
      <c r="B67961" s="1" t="s">
        <v>50516</v>
      </c>
      <c r="C67961" s="1" t="s">
        <v>88473</v>
      </c>
      <c r="D67961" s="1" t="s">
        <v>2126</v>
      </c>
      <c r="E67961" s="1" t="s">
        <v>16</v>
      </c>
      <c r="F67961" s="1" t="s">
        <v>17</v>
      </c>
      <c r="G67961">
        <v>6</v>
      </c>
      <c r="H67961">
        <v>4</v>
      </c>
      <c r="I67961">
        <v>1</v>
      </c>
      <c r="J67961">
        <v>72</v>
      </c>
      <c r="K67961">
        <v>72</v>
      </c>
      <c r="L67961">
        <v>4</v>
      </c>
      <c r="M67961">
        <v>490000000</v>
      </c>
      <c r="N67961">
        <v>6805556</v>
      </c>
      <c r="O67961" s="1" t="s">
        <v>71318</v>
      </c>
    </row>
    <row r="67962" spans="1:15" x14ac:dyDescent="0.25">
      <c r="A67962">
        <v>3958</v>
      </c>
      <c r="B67962" s="1" t="s">
        <v>74242</v>
      </c>
      <c r="C67962" s="1" t="s">
        <v>88344</v>
      </c>
      <c r="D67962" s="1" t="s">
        <v>2126</v>
      </c>
      <c r="E67962" s="1" t="s">
        <v>16</v>
      </c>
      <c r="F67962" s="1" t="s">
        <v>17</v>
      </c>
      <c r="G67962">
        <v>3</v>
      </c>
      <c r="H67962">
        <v>3</v>
      </c>
      <c r="I67962">
        <v>1</v>
      </c>
      <c r="J67962">
        <v>94</v>
      </c>
      <c r="K67962">
        <v>94</v>
      </c>
      <c r="L67962">
        <v>4</v>
      </c>
      <c r="M67962">
        <v>355000000</v>
      </c>
      <c r="N67962">
        <v>3776596</v>
      </c>
      <c r="O67962" s="1" t="s">
        <v>56705</v>
      </c>
    </row>
    <row r="67963" spans="1:15" x14ac:dyDescent="0.25">
      <c r="A67963">
        <v>3959</v>
      </c>
      <c r="B67963" s="1" t="s">
        <v>74243</v>
      </c>
      <c r="C67963" s="1" t="s">
        <v>88344</v>
      </c>
      <c r="D67963" s="1" t="s">
        <v>2126</v>
      </c>
      <c r="E67963" s="1" t="s">
        <v>16</v>
      </c>
      <c r="F67963" s="1" t="s">
        <v>17</v>
      </c>
      <c r="G67963">
        <v>4</v>
      </c>
      <c r="H67963">
        <v>6</v>
      </c>
      <c r="I67963">
        <v>1</v>
      </c>
      <c r="J67963">
        <v>270</v>
      </c>
      <c r="K67963">
        <v>270</v>
      </c>
      <c r="L67963">
        <v>6</v>
      </c>
      <c r="M67963">
        <v>980000000</v>
      </c>
      <c r="N67963">
        <v>3629630</v>
      </c>
      <c r="O67963" s="1" t="s">
        <v>22</v>
      </c>
    </row>
    <row r="67964" spans="1:15" x14ac:dyDescent="0.25">
      <c r="A67964">
        <v>3960</v>
      </c>
      <c r="B67964" s="1" t="s">
        <v>74244</v>
      </c>
      <c r="C67964" s="1" t="s">
        <v>88344</v>
      </c>
      <c r="D67964" s="1" t="s">
        <v>2126</v>
      </c>
      <c r="E67964" s="1" t="s">
        <v>16</v>
      </c>
      <c r="F67964" s="1" t="s">
        <v>17</v>
      </c>
      <c r="G67964">
        <v>4</v>
      </c>
      <c r="H67964">
        <v>6</v>
      </c>
      <c r="I67964">
        <v>1</v>
      </c>
      <c r="J67964">
        <v>300</v>
      </c>
      <c r="K67964">
        <v>300</v>
      </c>
      <c r="L67964">
        <v>6</v>
      </c>
      <c r="M67964">
        <v>1250000000</v>
      </c>
      <c r="N67964">
        <v>4166667</v>
      </c>
      <c r="O67964" s="1" t="s">
        <v>22</v>
      </c>
    </row>
    <row r="67965" spans="1:15" x14ac:dyDescent="0.25">
      <c r="A67965">
        <v>3961</v>
      </c>
      <c r="B67965" s="1" t="s">
        <v>74245</v>
      </c>
      <c r="C67965" s="1" t="s">
        <v>88475</v>
      </c>
      <c r="D67965" s="1" t="s">
        <v>2126</v>
      </c>
      <c r="E67965" s="1" t="s">
        <v>16</v>
      </c>
      <c r="F67965" s="1" t="s">
        <v>17</v>
      </c>
      <c r="G67965">
        <v>8</v>
      </c>
      <c r="H67965">
        <v>8</v>
      </c>
      <c r="I67965">
        <v>1</v>
      </c>
      <c r="J67965">
        <v>2</v>
      </c>
      <c r="K67965">
        <v>2</v>
      </c>
      <c r="L67965">
        <v>6</v>
      </c>
      <c r="M67965">
        <v>8800000000</v>
      </c>
      <c r="N67965">
        <v>4400000000</v>
      </c>
      <c r="O67965" s="1" t="s">
        <v>22</v>
      </c>
    </row>
    <row r="67966" spans="1:15" x14ac:dyDescent="0.25">
      <c r="A67966">
        <v>3962</v>
      </c>
      <c r="B67966" s="1" t="s">
        <v>74246</v>
      </c>
      <c r="C67966" s="1" t="s">
        <v>90863</v>
      </c>
      <c r="D67966" s="1" t="s">
        <v>2126</v>
      </c>
      <c r="E67966" s="1" t="s">
        <v>16</v>
      </c>
      <c r="F67966" s="1" t="s">
        <v>17</v>
      </c>
      <c r="G67966">
        <v>4</v>
      </c>
      <c r="H67966">
        <v>6</v>
      </c>
      <c r="I67966">
        <v>1</v>
      </c>
      <c r="J67966">
        <v>380</v>
      </c>
      <c r="K67966">
        <v>380</v>
      </c>
      <c r="L67966">
        <v>6</v>
      </c>
      <c r="M67966">
        <v>980000000</v>
      </c>
      <c r="N67966">
        <v>2578947</v>
      </c>
      <c r="O67966" s="1" t="s">
        <v>22</v>
      </c>
    </row>
    <row r="67967" spans="1:15" x14ac:dyDescent="0.25">
      <c r="A67967">
        <v>3963</v>
      </c>
      <c r="B67967" s="1" t="s">
        <v>74247</v>
      </c>
      <c r="C67967" s="1" t="s">
        <v>88363</v>
      </c>
      <c r="D67967" s="1" t="s">
        <v>2126</v>
      </c>
      <c r="E67967" s="1" t="s">
        <v>16</v>
      </c>
      <c r="F67967" s="1" t="s">
        <v>17</v>
      </c>
      <c r="G67967">
        <v>6</v>
      </c>
      <c r="H67967">
        <v>4</v>
      </c>
      <c r="I67967">
        <v>1</v>
      </c>
      <c r="J67967">
        <v>400</v>
      </c>
      <c r="K67967">
        <v>400</v>
      </c>
      <c r="L67967">
        <v>5</v>
      </c>
      <c r="M67967">
        <v>1300000000</v>
      </c>
      <c r="N67967">
        <v>3250000</v>
      </c>
      <c r="O67967" s="1" t="s">
        <v>22</v>
      </c>
    </row>
    <row r="67968" spans="1:15" x14ac:dyDescent="0.25">
      <c r="A67968">
        <v>3964</v>
      </c>
      <c r="B67968" s="1" t="s">
        <v>74248</v>
      </c>
      <c r="C67968" s="1" t="s">
        <v>88476</v>
      </c>
      <c r="D67968" s="1" t="s">
        <v>2126</v>
      </c>
      <c r="E67968" s="1" t="s">
        <v>16</v>
      </c>
      <c r="F67968" s="1" t="s">
        <v>17</v>
      </c>
      <c r="G67968">
        <v>9</v>
      </c>
      <c r="H67968">
        <v>7</v>
      </c>
      <c r="I67968">
        <v>1</v>
      </c>
      <c r="J67968">
        <v>537</v>
      </c>
      <c r="K67968">
        <v>537</v>
      </c>
      <c r="L67968">
        <v>4</v>
      </c>
      <c r="M67968">
        <v>1200000000</v>
      </c>
      <c r="N67968">
        <v>2234637</v>
      </c>
      <c r="O67968" s="1" t="s">
        <v>22</v>
      </c>
    </row>
    <row r="67969" spans="1:15" x14ac:dyDescent="0.25">
      <c r="A67969">
        <v>3965</v>
      </c>
      <c r="B67969" s="1" t="s">
        <v>74249</v>
      </c>
      <c r="C67969" s="1" t="s">
        <v>88477</v>
      </c>
      <c r="D67969" s="1" t="s">
        <v>2126</v>
      </c>
      <c r="E67969" s="1" t="s">
        <v>16</v>
      </c>
      <c r="F67969" s="1" t="s">
        <v>17</v>
      </c>
      <c r="G67969">
        <v>6</v>
      </c>
      <c r="H67969">
        <v>8</v>
      </c>
      <c r="I67969">
        <v>1</v>
      </c>
      <c r="J67969">
        <v>740</v>
      </c>
      <c r="K67969">
        <v>740</v>
      </c>
      <c r="L67969">
        <v>6</v>
      </c>
      <c r="M67969">
        <v>1550000000</v>
      </c>
      <c r="N67969">
        <v>2094595</v>
      </c>
      <c r="O67969" s="1" t="s">
        <v>22</v>
      </c>
    </row>
    <row r="67970" spans="1:15" x14ac:dyDescent="0.25">
      <c r="A67970">
        <v>3966</v>
      </c>
      <c r="B67970" s="1" t="s">
        <v>74250</v>
      </c>
      <c r="C67970" s="1" t="s">
        <v>88350</v>
      </c>
      <c r="D67970" s="1" t="s">
        <v>2126</v>
      </c>
      <c r="E67970" s="1" t="s">
        <v>16</v>
      </c>
      <c r="F67970" s="1" t="s">
        <v>17</v>
      </c>
      <c r="G67970">
        <v>5</v>
      </c>
      <c r="H67970">
        <v>5</v>
      </c>
      <c r="I67970">
        <v>1</v>
      </c>
      <c r="J67970">
        <v>280</v>
      </c>
      <c r="K67970">
        <v>280</v>
      </c>
      <c r="L67970">
        <v>5</v>
      </c>
      <c r="M67970">
        <v>780000000</v>
      </c>
      <c r="N67970">
        <v>2785714</v>
      </c>
      <c r="O67970" s="1" t="s">
        <v>22</v>
      </c>
    </row>
    <row r="67971" spans="1:15" x14ac:dyDescent="0.25">
      <c r="A67971">
        <v>3967</v>
      </c>
      <c r="B67971" s="1" t="s">
        <v>50517</v>
      </c>
      <c r="C67971" s="1" t="s">
        <v>88478</v>
      </c>
      <c r="D67971" s="1" t="s">
        <v>2126</v>
      </c>
      <c r="E67971" s="1" t="s">
        <v>16</v>
      </c>
      <c r="F67971" s="1" t="s">
        <v>17</v>
      </c>
      <c r="G67971">
        <v>4</v>
      </c>
      <c r="H67971">
        <v>4</v>
      </c>
      <c r="I67971">
        <v>1</v>
      </c>
      <c r="J67971">
        <v>345</v>
      </c>
      <c r="K67971">
        <v>345</v>
      </c>
      <c r="L67971">
        <v>5</v>
      </c>
      <c r="M67971">
        <v>750000000</v>
      </c>
      <c r="N67971">
        <v>2173913</v>
      </c>
      <c r="O67971" s="1" t="s">
        <v>56705</v>
      </c>
    </row>
    <row r="67972" spans="1:15" x14ac:dyDescent="0.25">
      <c r="A67972">
        <v>3968</v>
      </c>
      <c r="B67972" s="1" t="s">
        <v>50518</v>
      </c>
      <c r="C67972" s="1" t="s">
        <v>88344</v>
      </c>
      <c r="D67972" s="1" t="s">
        <v>2126</v>
      </c>
      <c r="E67972" s="1" t="s">
        <v>16</v>
      </c>
      <c r="F67972" s="1" t="s">
        <v>17</v>
      </c>
      <c r="G67972">
        <v>3</v>
      </c>
      <c r="H67972">
        <v>5</v>
      </c>
      <c r="I67972">
        <v>1</v>
      </c>
      <c r="J67972">
        <v>260</v>
      </c>
      <c r="K67972">
        <v>260</v>
      </c>
      <c r="L67972">
        <v>6</v>
      </c>
      <c r="M67972">
        <v>1250000000</v>
      </c>
      <c r="N67972">
        <v>4807692</v>
      </c>
      <c r="O67972" s="1" t="s">
        <v>56782</v>
      </c>
    </row>
    <row r="67973" spans="1:15" x14ac:dyDescent="0.25">
      <c r="A67973">
        <v>3969</v>
      </c>
      <c r="B67973" s="1" t="s">
        <v>50519</v>
      </c>
      <c r="C67973" s="1" t="s">
        <v>88350</v>
      </c>
      <c r="D67973" s="1" t="s">
        <v>2126</v>
      </c>
      <c r="E67973" s="1" t="s">
        <v>16</v>
      </c>
      <c r="F67973" s="1" t="s">
        <v>17</v>
      </c>
      <c r="G67973">
        <v>5</v>
      </c>
      <c r="H67973">
        <v>7</v>
      </c>
      <c r="I67973">
        <v>1</v>
      </c>
      <c r="J67973">
        <v>350</v>
      </c>
      <c r="K67973">
        <v>350</v>
      </c>
      <c r="L67973">
        <v>5</v>
      </c>
      <c r="M67973">
        <v>980000000</v>
      </c>
      <c r="N67973">
        <v>2800000</v>
      </c>
      <c r="O67973" s="1" t="s">
        <v>22</v>
      </c>
    </row>
    <row r="67974" spans="1:15" x14ac:dyDescent="0.25">
      <c r="A67974">
        <v>3970</v>
      </c>
      <c r="B67974" s="1" t="s">
        <v>74251</v>
      </c>
      <c r="C67974" s="1" t="s">
        <v>88344</v>
      </c>
      <c r="D67974" s="1" t="s">
        <v>2126</v>
      </c>
      <c r="E67974" s="1" t="s">
        <v>16</v>
      </c>
      <c r="F67974" s="1" t="s">
        <v>17</v>
      </c>
      <c r="G67974">
        <v>4</v>
      </c>
      <c r="H67974">
        <v>5</v>
      </c>
      <c r="I67974">
        <v>1</v>
      </c>
      <c r="J67974">
        <v>238</v>
      </c>
      <c r="K67974">
        <v>238</v>
      </c>
      <c r="L67974">
        <v>6</v>
      </c>
      <c r="M67974">
        <v>800000000</v>
      </c>
      <c r="N67974">
        <v>3361345</v>
      </c>
      <c r="O67974" s="1" t="s">
        <v>22</v>
      </c>
    </row>
    <row r="67975" spans="1:15" x14ac:dyDescent="0.25">
      <c r="A67975">
        <v>3971</v>
      </c>
      <c r="B67975" s="1" t="s">
        <v>74252</v>
      </c>
      <c r="C67975" s="1" t="s">
        <v>88345</v>
      </c>
      <c r="D67975" s="1" t="s">
        <v>2126</v>
      </c>
      <c r="E67975" s="1" t="s">
        <v>16</v>
      </c>
      <c r="F67975" s="1" t="s">
        <v>17</v>
      </c>
      <c r="G67975">
        <v>7</v>
      </c>
      <c r="H67975">
        <v>4</v>
      </c>
      <c r="I67975">
        <v>1</v>
      </c>
      <c r="J67975">
        <v>230</v>
      </c>
      <c r="K67975">
        <v>230</v>
      </c>
      <c r="L67975">
        <v>4</v>
      </c>
      <c r="M67975">
        <v>450000000</v>
      </c>
      <c r="N67975">
        <v>1956522</v>
      </c>
      <c r="O67975" s="1" t="s">
        <v>71185</v>
      </c>
    </row>
    <row r="67976" spans="1:15" x14ac:dyDescent="0.25">
      <c r="A67976">
        <v>3972</v>
      </c>
      <c r="B67976" s="1" t="s">
        <v>50520</v>
      </c>
      <c r="C67976" s="1" t="s">
        <v>88345</v>
      </c>
      <c r="D67976" s="1" t="s">
        <v>2126</v>
      </c>
      <c r="E67976" s="1" t="s">
        <v>16</v>
      </c>
      <c r="F67976" s="1" t="s">
        <v>17</v>
      </c>
      <c r="G67976">
        <v>7</v>
      </c>
      <c r="H67976">
        <v>6</v>
      </c>
      <c r="I67976">
        <v>1</v>
      </c>
      <c r="J67976">
        <v>320</v>
      </c>
      <c r="K67976">
        <v>320</v>
      </c>
      <c r="L67976">
        <v>4</v>
      </c>
      <c r="M67976">
        <v>780000000</v>
      </c>
      <c r="N67976">
        <v>2437500</v>
      </c>
      <c r="O67976" s="1" t="s">
        <v>56711</v>
      </c>
    </row>
    <row r="67977" spans="1:15" x14ac:dyDescent="0.25">
      <c r="A67977">
        <v>3973</v>
      </c>
      <c r="B67977" s="1" t="s">
        <v>50521</v>
      </c>
      <c r="C67977" s="1" t="s">
        <v>88399</v>
      </c>
      <c r="D67977" s="1" t="s">
        <v>2126</v>
      </c>
      <c r="E67977" s="1" t="s">
        <v>16</v>
      </c>
      <c r="F67977" s="1" t="s">
        <v>17</v>
      </c>
      <c r="G67977">
        <v>6</v>
      </c>
      <c r="H67977">
        <v>2</v>
      </c>
      <c r="I67977">
        <v>1</v>
      </c>
      <c r="J67977">
        <v>75</v>
      </c>
      <c r="K67977">
        <v>75</v>
      </c>
      <c r="L67977">
        <v>3</v>
      </c>
      <c r="M67977">
        <v>270000000</v>
      </c>
      <c r="N67977">
        <v>3600000</v>
      </c>
      <c r="O67977" s="1" t="s">
        <v>56706</v>
      </c>
    </row>
    <row r="67978" spans="1:15" x14ac:dyDescent="0.25">
      <c r="A67978">
        <v>3974</v>
      </c>
      <c r="B67978" s="1" t="s">
        <v>74253</v>
      </c>
      <c r="C67978" s="1" t="s">
        <v>88479</v>
      </c>
      <c r="D67978" s="1" t="s">
        <v>2126</v>
      </c>
      <c r="E67978" s="1" t="s">
        <v>16</v>
      </c>
      <c r="F67978" s="1" t="s">
        <v>17</v>
      </c>
      <c r="G67978">
        <v>3</v>
      </c>
      <c r="H67978">
        <v>2</v>
      </c>
      <c r="I67978">
        <v>1</v>
      </c>
      <c r="J67978">
        <v>102</v>
      </c>
      <c r="K67978">
        <v>102</v>
      </c>
      <c r="L67978">
        <v>3</v>
      </c>
      <c r="M67978">
        <v>245000000</v>
      </c>
      <c r="N67978">
        <v>2401961</v>
      </c>
      <c r="O67978" s="1" t="s">
        <v>22</v>
      </c>
    </row>
    <row r="67979" spans="1:15" x14ac:dyDescent="0.25">
      <c r="A67979">
        <v>3975</v>
      </c>
      <c r="B67979" s="1" t="s">
        <v>50522</v>
      </c>
      <c r="C67979" s="1" t="s">
        <v>83252</v>
      </c>
      <c r="D67979" s="1" t="s">
        <v>2126</v>
      </c>
      <c r="E67979" s="1" t="s">
        <v>16</v>
      </c>
      <c r="F67979" s="1" t="s">
        <v>17</v>
      </c>
      <c r="G67979">
        <v>5</v>
      </c>
      <c r="H67979">
        <v>5</v>
      </c>
      <c r="I67979">
        <v>1</v>
      </c>
      <c r="J67979">
        <v>250</v>
      </c>
      <c r="K67979">
        <v>250</v>
      </c>
      <c r="L67979">
        <v>3</v>
      </c>
      <c r="M67979">
        <v>520000000</v>
      </c>
      <c r="N67979">
        <v>2080000</v>
      </c>
      <c r="O67979" s="1" t="s">
        <v>56709</v>
      </c>
    </row>
    <row r="67980" spans="1:15" x14ac:dyDescent="0.25">
      <c r="A67980">
        <v>3976</v>
      </c>
      <c r="B67980" s="1" t="s">
        <v>74254</v>
      </c>
      <c r="C67980" s="1" t="s">
        <v>88480</v>
      </c>
      <c r="D67980" s="1" t="s">
        <v>2126</v>
      </c>
      <c r="E67980" s="1" t="s">
        <v>16</v>
      </c>
      <c r="F67980" s="1" t="s">
        <v>17</v>
      </c>
      <c r="G67980">
        <v>4</v>
      </c>
      <c r="H67980">
        <v>3</v>
      </c>
      <c r="I67980">
        <v>1</v>
      </c>
      <c r="J67980">
        <v>150</v>
      </c>
      <c r="K67980">
        <v>150</v>
      </c>
      <c r="L67980">
        <v>3</v>
      </c>
      <c r="M67980">
        <v>285000000</v>
      </c>
      <c r="N67980">
        <v>1900000</v>
      </c>
      <c r="O67980" s="1" t="s">
        <v>56707</v>
      </c>
    </row>
    <row r="67981" spans="1:15" x14ac:dyDescent="0.25">
      <c r="A67981">
        <v>3977</v>
      </c>
      <c r="B67981" s="1" t="s">
        <v>74255</v>
      </c>
      <c r="C67981" s="1" t="s">
        <v>88332</v>
      </c>
      <c r="D67981" s="1" t="s">
        <v>2126</v>
      </c>
      <c r="E67981" s="1" t="s">
        <v>16</v>
      </c>
      <c r="F67981" s="1" t="s">
        <v>17</v>
      </c>
      <c r="G67981">
        <v>5</v>
      </c>
      <c r="H67981">
        <v>7</v>
      </c>
      <c r="I67981">
        <v>1</v>
      </c>
      <c r="J67981">
        <v>420</v>
      </c>
      <c r="K67981">
        <v>420</v>
      </c>
      <c r="L67981">
        <v>6</v>
      </c>
      <c r="M67981">
        <v>2600000000</v>
      </c>
      <c r="N67981">
        <v>6190476</v>
      </c>
      <c r="O67981" s="1" t="s">
        <v>22</v>
      </c>
    </row>
    <row r="67982" spans="1:15" x14ac:dyDescent="0.25">
      <c r="A67982">
        <v>3978</v>
      </c>
      <c r="B67982" s="1" t="s">
        <v>74256</v>
      </c>
      <c r="C67982" s="1" t="s">
        <v>88339</v>
      </c>
      <c r="D67982" s="1" t="s">
        <v>2126</v>
      </c>
      <c r="E67982" s="1" t="s">
        <v>16</v>
      </c>
      <c r="F67982" s="1" t="s">
        <v>17</v>
      </c>
      <c r="G67982">
        <v>12</v>
      </c>
      <c r="H67982">
        <v>4</v>
      </c>
      <c r="I67982">
        <v>1</v>
      </c>
      <c r="J67982">
        <v>250</v>
      </c>
      <c r="K67982">
        <v>250</v>
      </c>
      <c r="L67982">
        <v>4</v>
      </c>
      <c r="M67982">
        <v>690000000</v>
      </c>
      <c r="N67982">
        <v>2760000</v>
      </c>
      <c r="O67982" s="1" t="s">
        <v>56707</v>
      </c>
    </row>
    <row r="67983" spans="1:15" x14ac:dyDescent="0.25">
      <c r="A67983">
        <v>3979</v>
      </c>
      <c r="B67983" s="1" t="s">
        <v>74257</v>
      </c>
      <c r="C67983" s="1" t="s">
        <v>90863</v>
      </c>
      <c r="D67983" s="1" t="s">
        <v>2126</v>
      </c>
      <c r="E67983" s="1" t="s">
        <v>16</v>
      </c>
      <c r="F67983" s="1" t="s">
        <v>17</v>
      </c>
      <c r="G67983">
        <v>3</v>
      </c>
      <c r="H67983">
        <v>4</v>
      </c>
      <c r="I67983">
        <v>1</v>
      </c>
      <c r="J67983">
        <v>150</v>
      </c>
      <c r="K67983">
        <v>150</v>
      </c>
      <c r="L67983">
        <v>5</v>
      </c>
      <c r="M67983">
        <v>550000000</v>
      </c>
      <c r="N67983">
        <v>3666667</v>
      </c>
      <c r="O67983" s="1" t="s">
        <v>22</v>
      </c>
    </row>
    <row r="67984" spans="1:15" x14ac:dyDescent="0.25">
      <c r="A67984">
        <v>3980</v>
      </c>
      <c r="B67984" s="1" t="s">
        <v>74258</v>
      </c>
      <c r="C67984" s="1" t="s">
        <v>88332</v>
      </c>
      <c r="D67984" s="1" t="s">
        <v>2126</v>
      </c>
      <c r="E67984" s="1" t="s">
        <v>16</v>
      </c>
      <c r="F67984" s="1" t="s">
        <v>17</v>
      </c>
      <c r="G67984">
        <v>5</v>
      </c>
      <c r="H67984">
        <v>5</v>
      </c>
      <c r="I67984">
        <v>1</v>
      </c>
      <c r="J67984">
        <v>185</v>
      </c>
      <c r="K67984">
        <v>185</v>
      </c>
      <c r="L67984">
        <v>5</v>
      </c>
      <c r="M67984">
        <v>580000000</v>
      </c>
      <c r="N67984">
        <v>3135135</v>
      </c>
      <c r="O67984" s="1" t="s">
        <v>22</v>
      </c>
    </row>
    <row r="67985" spans="1:15" x14ac:dyDescent="0.25">
      <c r="A67985">
        <v>3981</v>
      </c>
      <c r="B67985" s="1" t="s">
        <v>74259</v>
      </c>
      <c r="C67985" s="1" t="s">
        <v>88455</v>
      </c>
      <c r="D67985" s="1" t="s">
        <v>2126</v>
      </c>
      <c r="E67985" s="1" t="s">
        <v>16</v>
      </c>
      <c r="F67985" s="1" t="s">
        <v>17</v>
      </c>
      <c r="G67985">
        <v>5</v>
      </c>
      <c r="H67985">
        <v>6</v>
      </c>
      <c r="I67985">
        <v>1</v>
      </c>
      <c r="J67985">
        <v>900</v>
      </c>
      <c r="K67985">
        <v>900</v>
      </c>
      <c r="L67985">
        <v>6</v>
      </c>
      <c r="M67985">
        <v>4500000000</v>
      </c>
      <c r="N67985">
        <v>5000000</v>
      </c>
      <c r="O67985" s="1" t="s">
        <v>22</v>
      </c>
    </row>
    <row r="67986" spans="1:15" x14ac:dyDescent="0.25">
      <c r="A67986">
        <v>3982</v>
      </c>
      <c r="B67986" s="1" t="s">
        <v>74260</v>
      </c>
      <c r="C67986" s="1" t="s">
        <v>88337</v>
      </c>
      <c r="D67986" s="1" t="s">
        <v>2126</v>
      </c>
      <c r="E67986" s="1" t="s">
        <v>16</v>
      </c>
      <c r="F67986" s="1" t="s">
        <v>17</v>
      </c>
      <c r="G67986">
        <v>4</v>
      </c>
      <c r="H67986">
        <v>3</v>
      </c>
      <c r="I67986">
        <v>1</v>
      </c>
      <c r="J67986">
        <v>153</v>
      </c>
      <c r="K67986">
        <v>153</v>
      </c>
      <c r="L67986">
        <v>4</v>
      </c>
      <c r="M67986">
        <v>370000000</v>
      </c>
      <c r="N67986">
        <v>2418301</v>
      </c>
      <c r="O67986" s="1" t="s">
        <v>57343</v>
      </c>
    </row>
    <row r="67987" spans="1:15" x14ac:dyDescent="0.25">
      <c r="A67987">
        <v>3983</v>
      </c>
      <c r="B67987" s="1" t="s">
        <v>74261</v>
      </c>
      <c r="C67987" s="1" t="s">
        <v>88455</v>
      </c>
      <c r="D67987" s="1" t="s">
        <v>2126</v>
      </c>
      <c r="E67987" s="1" t="s">
        <v>16</v>
      </c>
      <c r="F67987" s="1" t="s">
        <v>17</v>
      </c>
      <c r="G67987">
        <v>4</v>
      </c>
      <c r="H67987">
        <v>4</v>
      </c>
      <c r="I67987">
        <v>1</v>
      </c>
      <c r="J67987">
        <v>450</v>
      </c>
      <c r="K67987">
        <v>450</v>
      </c>
      <c r="L67987">
        <v>6</v>
      </c>
      <c r="M67987">
        <v>1200000000</v>
      </c>
      <c r="N67987">
        <v>2666667</v>
      </c>
      <c r="O67987" s="1" t="s">
        <v>22</v>
      </c>
    </row>
    <row r="67988" spans="1:15" x14ac:dyDescent="0.25">
      <c r="A67988">
        <v>3984</v>
      </c>
      <c r="B67988" s="1" t="s">
        <v>74262</v>
      </c>
      <c r="C67988" s="1" t="s">
        <v>88481</v>
      </c>
      <c r="D67988" s="1" t="s">
        <v>2126</v>
      </c>
      <c r="E67988" s="1" t="s">
        <v>16</v>
      </c>
      <c r="F67988" s="1" t="s">
        <v>17</v>
      </c>
      <c r="G67988">
        <v>4</v>
      </c>
      <c r="H67988">
        <v>5</v>
      </c>
      <c r="I67988">
        <v>1</v>
      </c>
      <c r="J67988">
        <v>225</v>
      </c>
      <c r="K67988">
        <v>225</v>
      </c>
      <c r="L67988">
        <v>3</v>
      </c>
      <c r="M67988">
        <v>410000000</v>
      </c>
      <c r="N67988">
        <v>1822222</v>
      </c>
      <c r="O67988" s="1" t="s">
        <v>22</v>
      </c>
    </row>
    <row r="67989" spans="1:15" x14ac:dyDescent="0.25">
      <c r="A67989">
        <v>3985</v>
      </c>
      <c r="B67989" s="1" t="s">
        <v>50523</v>
      </c>
      <c r="C67989" s="1" t="s">
        <v>88336</v>
      </c>
      <c r="D67989" s="1" t="s">
        <v>2126</v>
      </c>
      <c r="E67989" s="1" t="s">
        <v>16</v>
      </c>
      <c r="F67989" s="1" t="s">
        <v>17</v>
      </c>
      <c r="G67989">
        <v>2</v>
      </c>
      <c r="H67989">
        <v>2</v>
      </c>
      <c r="I67989">
        <v>1</v>
      </c>
      <c r="J67989">
        <v>90</v>
      </c>
      <c r="K67989">
        <v>90</v>
      </c>
      <c r="L67989">
        <v>2</v>
      </c>
      <c r="M67989">
        <v>138000000</v>
      </c>
      <c r="N67989">
        <v>1533333</v>
      </c>
      <c r="O67989" s="1" t="s">
        <v>56707</v>
      </c>
    </row>
    <row r="67990" spans="1:15" x14ac:dyDescent="0.25">
      <c r="A67990">
        <v>3986</v>
      </c>
      <c r="B67990" s="1" t="s">
        <v>50524</v>
      </c>
      <c r="C67990" s="1" t="s">
        <v>88482</v>
      </c>
      <c r="D67990" s="1" t="s">
        <v>2126</v>
      </c>
      <c r="E67990" s="1" t="s">
        <v>16</v>
      </c>
      <c r="F67990" s="1" t="s">
        <v>17</v>
      </c>
      <c r="G67990">
        <v>4</v>
      </c>
      <c r="H67990">
        <v>2</v>
      </c>
      <c r="I67990">
        <v>1</v>
      </c>
      <c r="J67990">
        <v>56</v>
      </c>
      <c r="K67990">
        <v>56</v>
      </c>
      <c r="L67990">
        <v>2</v>
      </c>
      <c r="M67990">
        <v>138000000</v>
      </c>
      <c r="N67990">
        <v>2464286</v>
      </c>
      <c r="O67990" s="1" t="s">
        <v>56716</v>
      </c>
    </row>
    <row r="67991" spans="1:15" x14ac:dyDescent="0.25">
      <c r="A67991">
        <v>3987</v>
      </c>
      <c r="B67991" s="1" t="s">
        <v>74263</v>
      </c>
      <c r="C67991" s="1" t="s">
        <v>90897</v>
      </c>
      <c r="D67991" s="1" t="s">
        <v>2126</v>
      </c>
      <c r="E67991" s="1" t="s">
        <v>16</v>
      </c>
      <c r="F67991" s="1" t="s">
        <v>17</v>
      </c>
      <c r="G67991">
        <v>2</v>
      </c>
      <c r="H67991">
        <v>1</v>
      </c>
      <c r="I67991">
        <v>1</v>
      </c>
      <c r="J67991">
        <v>94</v>
      </c>
      <c r="K67991">
        <v>94</v>
      </c>
      <c r="L67991">
        <v>3</v>
      </c>
      <c r="M67991">
        <v>180000000</v>
      </c>
      <c r="N67991">
        <v>1914894</v>
      </c>
      <c r="O67991" s="1" t="s">
        <v>71179</v>
      </c>
    </row>
    <row r="67992" spans="1:15" x14ac:dyDescent="0.25">
      <c r="A67992">
        <v>3988</v>
      </c>
      <c r="B67992" s="1" t="s">
        <v>74264</v>
      </c>
      <c r="C67992" s="1" t="s">
        <v>88483</v>
      </c>
      <c r="D67992" s="1" t="s">
        <v>2126</v>
      </c>
      <c r="E67992" s="1" t="s">
        <v>16</v>
      </c>
      <c r="F67992" s="1" t="s">
        <v>17</v>
      </c>
      <c r="G67992">
        <v>5</v>
      </c>
      <c r="H67992">
        <v>4</v>
      </c>
      <c r="I67992">
        <v>1</v>
      </c>
      <c r="J67992">
        <v>19</v>
      </c>
      <c r="K67992">
        <v>19</v>
      </c>
      <c r="L67992">
        <v>4</v>
      </c>
      <c r="M67992">
        <v>450000000</v>
      </c>
      <c r="N67992">
        <v>23684211</v>
      </c>
      <c r="O67992" s="1" t="s">
        <v>22</v>
      </c>
    </row>
    <row r="67993" spans="1:15" x14ac:dyDescent="0.25">
      <c r="A67993">
        <v>3989</v>
      </c>
      <c r="B67993" s="1" t="s">
        <v>74265</v>
      </c>
      <c r="C67993" s="1" t="s">
        <v>88484</v>
      </c>
      <c r="D67993" s="1" t="s">
        <v>2126</v>
      </c>
      <c r="E67993" s="1" t="s">
        <v>16</v>
      </c>
      <c r="F67993" s="1" t="s">
        <v>17</v>
      </c>
      <c r="G67993">
        <v>4</v>
      </c>
      <c r="H67993">
        <v>7</v>
      </c>
      <c r="I67993">
        <v>1</v>
      </c>
      <c r="J67993">
        <v>415</v>
      </c>
      <c r="K67993">
        <v>415</v>
      </c>
      <c r="L67993">
        <v>6</v>
      </c>
      <c r="M67993">
        <v>1950000000</v>
      </c>
      <c r="N67993">
        <v>4698795</v>
      </c>
      <c r="O67993" s="1" t="s">
        <v>22</v>
      </c>
    </row>
    <row r="67994" spans="1:15" x14ac:dyDescent="0.25">
      <c r="A67994">
        <v>3990</v>
      </c>
      <c r="B67994" s="1" t="s">
        <v>74266</v>
      </c>
      <c r="C67994" s="1" t="s">
        <v>88363</v>
      </c>
      <c r="D67994" s="1" t="s">
        <v>2126</v>
      </c>
      <c r="E67994" s="1" t="s">
        <v>16</v>
      </c>
      <c r="F67994" s="1" t="s">
        <v>17</v>
      </c>
      <c r="G67994">
        <v>4</v>
      </c>
      <c r="H67994">
        <v>4</v>
      </c>
      <c r="I67994">
        <v>1</v>
      </c>
      <c r="J67994">
        <v>280</v>
      </c>
      <c r="K67994">
        <v>280</v>
      </c>
      <c r="L67994">
        <v>5</v>
      </c>
      <c r="M67994">
        <v>630000000</v>
      </c>
      <c r="N67994">
        <v>2250000</v>
      </c>
      <c r="O67994" s="1" t="s">
        <v>56707</v>
      </c>
    </row>
    <row r="67995" spans="1:15" x14ac:dyDescent="0.25">
      <c r="A67995">
        <v>3991</v>
      </c>
      <c r="B67995" s="1" t="s">
        <v>74267</v>
      </c>
      <c r="C67995" s="1" t="s">
        <v>88485</v>
      </c>
      <c r="D67995" s="1" t="s">
        <v>2126</v>
      </c>
      <c r="E67995" s="1" t="s">
        <v>16</v>
      </c>
      <c r="F67995" s="1" t="s">
        <v>17</v>
      </c>
      <c r="G67995">
        <v>4</v>
      </c>
      <c r="H67995">
        <v>2</v>
      </c>
      <c r="I67995">
        <v>1</v>
      </c>
      <c r="J67995">
        <v>90</v>
      </c>
      <c r="K67995">
        <v>90</v>
      </c>
      <c r="L67995">
        <v>3</v>
      </c>
      <c r="M67995">
        <v>175000000</v>
      </c>
      <c r="N67995">
        <v>1944444</v>
      </c>
      <c r="O67995" s="1" t="s">
        <v>56707</v>
      </c>
    </row>
    <row r="67996" spans="1:15" x14ac:dyDescent="0.25">
      <c r="A67996">
        <v>3992</v>
      </c>
      <c r="B67996" s="1" t="s">
        <v>50525</v>
      </c>
      <c r="C67996" s="1" t="s">
        <v>88335</v>
      </c>
      <c r="D67996" s="1" t="s">
        <v>2126</v>
      </c>
      <c r="E67996" s="1" t="s">
        <v>16</v>
      </c>
      <c r="F67996" s="1" t="s">
        <v>17</v>
      </c>
      <c r="G67996">
        <v>4</v>
      </c>
      <c r="H67996">
        <v>2</v>
      </c>
      <c r="I67996">
        <v>1</v>
      </c>
      <c r="J67996">
        <v>159</v>
      </c>
      <c r="K67996">
        <v>159</v>
      </c>
      <c r="L67996">
        <v>4</v>
      </c>
      <c r="M67996">
        <v>470000000</v>
      </c>
      <c r="N67996">
        <v>2955975</v>
      </c>
      <c r="O67996" s="1" t="s">
        <v>22</v>
      </c>
    </row>
    <row r="67997" spans="1:15" x14ac:dyDescent="0.25">
      <c r="A67997">
        <v>3993</v>
      </c>
      <c r="B67997" s="1" t="s">
        <v>74268</v>
      </c>
      <c r="C67997" s="1" t="s">
        <v>88436</v>
      </c>
      <c r="D67997" s="1" t="s">
        <v>2126</v>
      </c>
      <c r="E67997" s="1" t="s">
        <v>16</v>
      </c>
      <c r="F67997" s="1" t="s">
        <v>17</v>
      </c>
      <c r="G67997">
        <v>9</v>
      </c>
      <c r="H67997">
        <v>4</v>
      </c>
      <c r="I67997">
        <v>1</v>
      </c>
      <c r="J67997">
        <v>450</v>
      </c>
      <c r="K67997">
        <v>450</v>
      </c>
      <c r="L67997">
        <v>3</v>
      </c>
      <c r="M67997">
        <v>505000000</v>
      </c>
      <c r="N67997">
        <v>1122222</v>
      </c>
      <c r="O67997" s="1" t="s">
        <v>56707</v>
      </c>
    </row>
    <row r="67998" spans="1:15" x14ac:dyDescent="0.25">
      <c r="A67998">
        <v>3994</v>
      </c>
      <c r="B67998" s="1" t="s">
        <v>50526</v>
      </c>
      <c r="C67998" s="1" t="s">
        <v>88372</v>
      </c>
      <c r="D67998" s="1" t="s">
        <v>2126</v>
      </c>
      <c r="E67998" s="1" t="s">
        <v>16</v>
      </c>
      <c r="F67998" s="1" t="s">
        <v>17</v>
      </c>
      <c r="G67998">
        <v>0</v>
      </c>
      <c r="H67998">
        <v>3</v>
      </c>
      <c r="I67998">
        <v>1</v>
      </c>
      <c r="J67998">
        <v>154</v>
      </c>
      <c r="K67998">
        <v>154</v>
      </c>
      <c r="L67998">
        <v>0</v>
      </c>
      <c r="M67998">
        <v>480000000</v>
      </c>
      <c r="N67998">
        <v>3116883</v>
      </c>
      <c r="O67998" s="1" t="s">
        <v>56707</v>
      </c>
    </row>
    <row r="67999" spans="1:15" x14ac:dyDescent="0.25">
      <c r="A67999">
        <v>3995</v>
      </c>
      <c r="B67999" s="1" t="s">
        <v>50527</v>
      </c>
      <c r="C67999" s="1" t="s">
        <v>83242</v>
      </c>
      <c r="D67999" s="1" t="s">
        <v>2126</v>
      </c>
      <c r="E67999" s="1" t="s">
        <v>16</v>
      </c>
      <c r="F67999" s="1" t="s">
        <v>17</v>
      </c>
      <c r="G67999">
        <v>6</v>
      </c>
      <c r="H67999">
        <v>3</v>
      </c>
      <c r="I67999">
        <v>1</v>
      </c>
      <c r="J67999">
        <v>204</v>
      </c>
      <c r="K67999">
        <v>204</v>
      </c>
      <c r="L67999">
        <v>3</v>
      </c>
      <c r="M67999">
        <v>300000000</v>
      </c>
      <c r="N67999">
        <v>1470588</v>
      </c>
      <c r="O67999" s="1" t="s">
        <v>71186</v>
      </c>
    </row>
    <row r="68000" spans="1:15" x14ac:dyDescent="0.25">
      <c r="A68000">
        <v>3996</v>
      </c>
      <c r="B68000" s="1" t="s">
        <v>74269</v>
      </c>
      <c r="C68000" s="1" t="s">
        <v>83084</v>
      </c>
      <c r="D68000" s="1" t="s">
        <v>2126</v>
      </c>
      <c r="E68000" s="1" t="s">
        <v>16</v>
      </c>
      <c r="F68000" s="1" t="s">
        <v>17</v>
      </c>
      <c r="G68000">
        <v>3</v>
      </c>
      <c r="H68000">
        <v>2</v>
      </c>
      <c r="I68000">
        <v>1</v>
      </c>
      <c r="J68000">
        <v>100</v>
      </c>
      <c r="K68000">
        <v>100</v>
      </c>
      <c r="L68000">
        <v>3</v>
      </c>
      <c r="M68000">
        <v>225000000</v>
      </c>
      <c r="N68000">
        <v>2250000</v>
      </c>
      <c r="O68000" s="1" t="s">
        <v>56707</v>
      </c>
    </row>
    <row r="68001" spans="1:15" x14ac:dyDescent="0.25">
      <c r="A68001">
        <v>3997</v>
      </c>
      <c r="B68001" s="1" t="s">
        <v>50528</v>
      </c>
      <c r="C68001" s="1" t="s">
        <v>88345</v>
      </c>
      <c r="D68001" s="1" t="s">
        <v>2126</v>
      </c>
      <c r="E68001" s="1" t="s">
        <v>16</v>
      </c>
      <c r="F68001" s="1" t="s">
        <v>17</v>
      </c>
      <c r="G68001">
        <v>3</v>
      </c>
      <c r="H68001">
        <v>4</v>
      </c>
      <c r="I68001">
        <v>1</v>
      </c>
      <c r="J68001">
        <v>157</v>
      </c>
      <c r="K68001">
        <v>157</v>
      </c>
      <c r="L68001">
        <v>4</v>
      </c>
      <c r="M68001">
        <v>430000000</v>
      </c>
      <c r="N68001">
        <v>2738854</v>
      </c>
      <c r="O68001" s="1" t="s">
        <v>56710</v>
      </c>
    </row>
    <row r="68002" spans="1:15" x14ac:dyDescent="0.25">
      <c r="A68002">
        <v>3998</v>
      </c>
      <c r="B68002" s="1" t="s">
        <v>50529</v>
      </c>
      <c r="C68002" s="1" t="s">
        <v>88486</v>
      </c>
      <c r="D68002" s="1" t="s">
        <v>2126</v>
      </c>
      <c r="E68002" s="1" t="s">
        <v>16</v>
      </c>
      <c r="F68002" s="1" t="s">
        <v>17</v>
      </c>
      <c r="G68002">
        <v>5</v>
      </c>
      <c r="H68002">
        <v>2</v>
      </c>
      <c r="I68002">
        <v>1</v>
      </c>
      <c r="J68002">
        <v>168</v>
      </c>
      <c r="K68002">
        <v>168</v>
      </c>
      <c r="L68002">
        <v>2</v>
      </c>
      <c r="M68002">
        <v>250000000</v>
      </c>
      <c r="N68002">
        <v>1488095</v>
      </c>
      <c r="O68002" s="1" t="s">
        <v>56707</v>
      </c>
    </row>
    <row r="68003" spans="1:15" x14ac:dyDescent="0.25">
      <c r="A68003">
        <v>3999</v>
      </c>
      <c r="B68003" s="1" t="s">
        <v>74270</v>
      </c>
      <c r="C68003" s="1" t="s">
        <v>88345</v>
      </c>
      <c r="D68003" s="1" t="s">
        <v>2126</v>
      </c>
      <c r="E68003" s="1" t="s">
        <v>16</v>
      </c>
      <c r="F68003" s="1" t="s">
        <v>17</v>
      </c>
      <c r="G68003">
        <v>5</v>
      </c>
      <c r="H68003">
        <v>5</v>
      </c>
      <c r="I68003">
        <v>1</v>
      </c>
      <c r="J68003">
        <v>460</v>
      </c>
      <c r="K68003">
        <v>460</v>
      </c>
      <c r="L68003">
        <v>5</v>
      </c>
      <c r="M68003">
        <v>1700000000</v>
      </c>
      <c r="N68003">
        <v>3695652</v>
      </c>
      <c r="O68003" s="1" t="s">
        <v>56782</v>
      </c>
    </row>
    <row r="68004" spans="1:15" x14ac:dyDescent="0.25">
      <c r="A68004">
        <v>4000</v>
      </c>
      <c r="B68004" s="1" t="s">
        <v>50530</v>
      </c>
      <c r="C68004" s="1" t="s">
        <v>90898</v>
      </c>
      <c r="D68004" s="1" t="s">
        <v>2126</v>
      </c>
      <c r="E68004" s="1" t="s">
        <v>16</v>
      </c>
      <c r="F68004" s="1" t="s">
        <v>17</v>
      </c>
      <c r="G68004">
        <v>9</v>
      </c>
      <c r="H68004">
        <v>4</v>
      </c>
      <c r="I68004">
        <v>1</v>
      </c>
      <c r="J68004">
        <v>220</v>
      </c>
      <c r="K68004">
        <v>220</v>
      </c>
      <c r="L68004">
        <v>2</v>
      </c>
      <c r="M68004">
        <v>380000000</v>
      </c>
      <c r="N68004">
        <v>1727273</v>
      </c>
      <c r="O68004" s="1" t="s">
        <v>22</v>
      </c>
    </row>
    <row r="68005" spans="1:15" x14ac:dyDescent="0.25">
      <c r="A68005">
        <v>4001</v>
      </c>
      <c r="B68005" s="1" t="s">
        <v>74271</v>
      </c>
      <c r="C68005" s="1" t="s">
        <v>88313</v>
      </c>
      <c r="D68005" s="1" t="s">
        <v>2126</v>
      </c>
      <c r="E68005" s="1" t="s">
        <v>16</v>
      </c>
      <c r="F68005" s="1" t="s">
        <v>17</v>
      </c>
      <c r="G68005">
        <v>2</v>
      </c>
      <c r="H68005">
        <v>1</v>
      </c>
      <c r="I68005">
        <v>1</v>
      </c>
      <c r="J68005">
        <v>64</v>
      </c>
      <c r="K68005">
        <v>64</v>
      </c>
      <c r="L68005">
        <v>3</v>
      </c>
      <c r="M68005">
        <v>140000000</v>
      </c>
      <c r="N68005">
        <v>2187500</v>
      </c>
      <c r="O68005" s="1" t="s">
        <v>56707</v>
      </c>
    </row>
    <row r="68006" spans="1:15" x14ac:dyDescent="0.25">
      <c r="A68006">
        <v>4002</v>
      </c>
      <c r="B68006" s="1" t="s">
        <v>50531</v>
      </c>
      <c r="C68006" s="1" t="s">
        <v>88487</v>
      </c>
      <c r="D68006" s="1" t="s">
        <v>2126</v>
      </c>
      <c r="E68006" s="1" t="s">
        <v>16</v>
      </c>
      <c r="F68006" s="1" t="s">
        <v>17</v>
      </c>
      <c r="G68006">
        <v>5</v>
      </c>
      <c r="H68006">
        <v>6</v>
      </c>
      <c r="I68006">
        <v>1</v>
      </c>
      <c r="J68006">
        <v>349</v>
      </c>
      <c r="K68006">
        <v>349</v>
      </c>
      <c r="L68006">
        <v>6</v>
      </c>
      <c r="M68006">
        <v>1200000000</v>
      </c>
      <c r="N68006">
        <v>3438395</v>
      </c>
      <c r="O68006" s="1" t="s">
        <v>58514</v>
      </c>
    </row>
    <row r="68007" spans="1:15" x14ac:dyDescent="0.25">
      <c r="A68007">
        <v>4003</v>
      </c>
      <c r="B68007" s="1" t="s">
        <v>50532</v>
      </c>
      <c r="C68007" s="1" t="s">
        <v>88488</v>
      </c>
      <c r="D68007" s="1" t="s">
        <v>2126</v>
      </c>
      <c r="E68007" s="1" t="s">
        <v>16</v>
      </c>
      <c r="F68007" s="1" t="s">
        <v>17</v>
      </c>
      <c r="G68007">
        <v>4</v>
      </c>
      <c r="H68007">
        <v>6</v>
      </c>
      <c r="I68007">
        <v>1</v>
      </c>
      <c r="J68007">
        <v>220</v>
      </c>
      <c r="K68007">
        <v>220</v>
      </c>
      <c r="L68007">
        <v>6</v>
      </c>
      <c r="M68007">
        <v>1300000000</v>
      </c>
      <c r="N68007">
        <v>5909091</v>
      </c>
      <c r="O68007" s="1" t="s">
        <v>56716</v>
      </c>
    </row>
    <row r="68008" spans="1:15" x14ac:dyDescent="0.25">
      <c r="A68008">
        <v>4004</v>
      </c>
      <c r="B68008" s="1" t="s">
        <v>74272</v>
      </c>
      <c r="C68008" s="1" t="s">
        <v>88344</v>
      </c>
      <c r="D68008" s="1" t="s">
        <v>2126</v>
      </c>
      <c r="E68008" s="1" t="s">
        <v>16</v>
      </c>
      <c r="F68008" s="1" t="s">
        <v>17</v>
      </c>
      <c r="G68008">
        <v>5</v>
      </c>
      <c r="H68008">
        <v>6</v>
      </c>
      <c r="I68008">
        <v>1</v>
      </c>
      <c r="J68008">
        <v>450</v>
      </c>
      <c r="K68008">
        <v>450</v>
      </c>
      <c r="L68008">
        <v>6</v>
      </c>
      <c r="M68008">
        <v>1500000000</v>
      </c>
      <c r="N68008">
        <v>3333333</v>
      </c>
      <c r="O68008" s="1" t="s">
        <v>57648</v>
      </c>
    </row>
    <row r="68009" spans="1:15" x14ac:dyDescent="0.25">
      <c r="A68009">
        <v>4005</v>
      </c>
      <c r="B68009" s="1" t="s">
        <v>50533</v>
      </c>
      <c r="C68009" s="1" t="s">
        <v>88489</v>
      </c>
      <c r="D68009" s="1" t="s">
        <v>2126</v>
      </c>
      <c r="E68009" s="1" t="s">
        <v>16</v>
      </c>
      <c r="F68009" s="1" t="s">
        <v>17</v>
      </c>
      <c r="G68009">
        <v>3</v>
      </c>
      <c r="H68009">
        <v>4</v>
      </c>
      <c r="I68009">
        <v>1</v>
      </c>
      <c r="J68009">
        <v>180</v>
      </c>
      <c r="K68009">
        <v>180</v>
      </c>
      <c r="L68009">
        <v>5</v>
      </c>
      <c r="M68009">
        <v>580000000</v>
      </c>
      <c r="N68009">
        <v>3222222</v>
      </c>
      <c r="O68009" s="1" t="s">
        <v>71179</v>
      </c>
    </row>
    <row r="68010" spans="1:15" x14ac:dyDescent="0.25">
      <c r="A68010">
        <v>4006</v>
      </c>
      <c r="B68010" s="1" t="s">
        <v>50534</v>
      </c>
      <c r="C68010" s="1" t="s">
        <v>83084</v>
      </c>
      <c r="D68010" s="1" t="s">
        <v>2126</v>
      </c>
      <c r="E68010" s="1" t="s">
        <v>16</v>
      </c>
      <c r="F68010" s="1" t="s">
        <v>17</v>
      </c>
      <c r="G68010">
        <v>3</v>
      </c>
      <c r="H68010">
        <v>3</v>
      </c>
      <c r="I68010">
        <v>1</v>
      </c>
      <c r="J68010">
        <v>148</v>
      </c>
      <c r="K68010">
        <v>148</v>
      </c>
      <c r="L68010">
        <v>4</v>
      </c>
      <c r="M68010">
        <v>312000000</v>
      </c>
      <c r="N68010">
        <v>2108108</v>
      </c>
      <c r="O68010" s="1" t="s">
        <v>56707</v>
      </c>
    </row>
    <row r="68011" spans="1:15" x14ac:dyDescent="0.25">
      <c r="A68011">
        <v>4007</v>
      </c>
      <c r="B68011" s="1" t="s">
        <v>50535</v>
      </c>
      <c r="C68011" s="1" t="s">
        <v>88490</v>
      </c>
      <c r="D68011" s="1" t="s">
        <v>2126</v>
      </c>
      <c r="E68011" s="1" t="s">
        <v>16</v>
      </c>
      <c r="F68011" s="1" t="s">
        <v>17</v>
      </c>
      <c r="G68011">
        <v>4</v>
      </c>
      <c r="H68011">
        <v>2</v>
      </c>
      <c r="I68011">
        <v>1</v>
      </c>
      <c r="J68011">
        <v>120</v>
      </c>
      <c r="K68011">
        <v>120</v>
      </c>
      <c r="L68011">
        <v>2</v>
      </c>
      <c r="M68011">
        <v>260000000</v>
      </c>
      <c r="N68011">
        <v>2166667</v>
      </c>
      <c r="O68011" s="1" t="s">
        <v>22</v>
      </c>
    </row>
    <row r="68012" spans="1:15" x14ac:dyDescent="0.25">
      <c r="A68012">
        <v>4008</v>
      </c>
      <c r="B68012" s="1" t="s">
        <v>74273</v>
      </c>
      <c r="C68012" s="1" t="s">
        <v>88400</v>
      </c>
      <c r="D68012" s="1" t="s">
        <v>2126</v>
      </c>
      <c r="E68012" s="1" t="s">
        <v>16</v>
      </c>
      <c r="F68012" s="1" t="s">
        <v>17</v>
      </c>
      <c r="G68012">
        <v>6</v>
      </c>
      <c r="H68012">
        <v>6</v>
      </c>
      <c r="I68012">
        <v>1</v>
      </c>
      <c r="J68012">
        <v>500</v>
      </c>
      <c r="K68012">
        <v>500</v>
      </c>
      <c r="L68012">
        <v>5</v>
      </c>
      <c r="M68012">
        <v>1200000000</v>
      </c>
      <c r="N68012">
        <v>2400000</v>
      </c>
      <c r="O68012" s="1" t="s">
        <v>56716</v>
      </c>
    </row>
    <row r="68013" spans="1:15" x14ac:dyDescent="0.25">
      <c r="A68013">
        <v>4009</v>
      </c>
      <c r="B68013" s="1" t="s">
        <v>50536</v>
      </c>
      <c r="C68013" s="1" t="s">
        <v>88360</v>
      </c>
      <c r="D68013" s="1" t="s">
        <v>2126</v>
      </c>
      <c r="E68013" s="1" t="s">
        <v>16</v>
      </c>
      <c r="F68013" s="1" t="s">
        <v>17</v>
      </c>
      <c r="G68013">
        <v>5</v>
      </c>
      <c r="H68013">
        <v>4</v>
      </c>
      <c r="I68013">
        <v>1</v>
      </c>
      <c r="J68013">
        <v>200</v>
      </c>
      <c r="K68013">
        <v>200</v>
      </c>
      <c r="L68013">
        <v>6</v>
      </c>
      <c r="M68013">
        <v>750000000</v>
      </c>
      <c r="N68013">
        <v>3750000</v>
      </c>
      <c r="O68013" s="1" t="s">
        <v>56707</v>
      </c>
    </row>
    <row r="68014" spans="1:15" x14ac:dyDescent="0.25">
      <c r="A68014">
        <v>4010</v>
      </c>
      <c r="B68014" s="1" t="s">
        <v>74274</v>
      </c>
      <c r="C68014" s="1" t="s">
        <v>83168</v>
      </c>
      <c r="D68014" s="1" t="s">
        <v>2126</v>
      </c>
      <c r="E68014" s="1" t="s">
        <v>16</v>
      </c>
      <c r="F68014" s="1" t="s">
        <v>17</v>
      </c>
      <c r="G68014">
        <v>3</v>
      </c>
      <c r="H68014">
        <v>3</v>
      </c>
      <c r="I68014">
        <v>1</v>
      </c>
      <c r="J68014">
        <v>289</v>
      </c>
      <c r="K68014">
        <v>289</v>
      </c>
      <c r="L68014">
        <v>4</v>
      </c>
      <c r="M68014">
        <v>550000000</v>
      </c>
      <c r="N68014">
        <v>1903114</v>
      </c>
      <c r="O68014" s="1" t="s">
        <v>56707</v>
      </c>
    </row>
    <row r="68015" spans="1:15" x14ac:dyDescent="0.25">
      <c r="A68015">
        <v>4011</v>
      </c>
      <c r="B68015" s="1" t="s">
        <v>74275</v>
      </c>
      <c r="C68015" s="1" t="s">
        <v>88332</v>
      </c>
      <c r="D68015" s="1" t="s">
        <v>2126</v>
      </c>
      <c r="E68015" s="1" t="s">
        <v>16</v>
      </c>
      <c r="F68015" s="1" t="s">
        <v>17</v>
      </c>
      <c r="G68015">
        <v>6</v>
      </c>
      <c r="H68015">
        <v>5</v>
      </c>
      <c r="I68015">
        <v>1</v>
      </c>
      <c r="J68015">
        <v>2</v>
      </c>
      <c r="K68015">
        <v>2</v>
      </c>
      <c r="L68015">
        <v>6</v>
      </c>
      <c r="M68015">
        <v>1700000000</v>
      </c>
      <c r="N68015">
        <v>850000000</v>
      </c>
      <c r="O68015" s="1" t="s">
        <v>58853</v>
      </c>
    </row>
    <row r="68016" spans="1:15" x14ac:dyDescent="0.25">
      <c r="A68016">
        <v>4012</v>
      </c>
      <c r="B68016" s="1" t="s">
        <v>74276</v>
      </c>
      <c r="C68016" s="1" t="s">
        <v>88491</v>
      </c>
      <c r="D68016" s="1" t="s">
        <v>2126</v>
      </c>
      <c r="E68016" s="1" t="s">
        <v>16</v>
      </c>
      <c r="F68016" s="1" t="s">
        <v>17</v>
      </c>
      <c r="G68016">
        <v>3</v>
      </c>
      <c r="H68016">
        <v>2</v>
      </c>
      <c r="I68016">
        <v>1</v>
      </c>
      <c r="J68016">
        <v>95</v>
      </c>
      <c r="K68016">
        <v>95</v>
      </c>
      <c r="L68016">
        <v>5</v>
      </c>
      <c r="M68016">
        <v>335000000</v>
      </c>
      <c r="N68016">
        <v>3526316</v>
      </c>
      <c r="O68016" s="1" t="s">
        <v>57200</v>
      </c>
    </row>
    <row r="68017" spans="1:15" x14ac:dyDescent="0.25">
      <c r="A68017">
        <v>4013</v>
      </c>
      <c r="B68017" s="1" t="s">
        <v>74277</v>
      </c>
      <c r="C68017" s="1" t="s">
        <v>83168</v>
      </c>
      <c r="D68017" s="1" t="s">
        <v>2126</v>
      </c>
      <c r="E68017" s="1" t="s">
        <v>16</v>
      </c>
      <c r="F68017" s="1" t="s">
        <v>17</v>
      </c>
      <c r="G68017">
        <v>10</v>
      </c>
      <c r="H68017">
        <v>11</v>
      </c>
      <c r="I68017">
        <v>1</v>
      </c>
      <c r="J68017">
        <v>460</v>
      </c>
      <c r="K68017">
        <v>460</v>
      </c>
      <c r="L68017">
        <v>5</v>
      </c>
      <c r="M68017">
        <v>950000000</v>
      </c>
      <c r="N68017">
        <v>2065217</v>
      </c>
      <c r="O68017" s="1" t="s">
        <v>22</v>
      </c>
    </row>
    <row r="68018" spans="1:15" x14ac:dyDescent="0.25">
      <c r="A68018">
        <v>4014</v>
      </c>
      <c r="B68018" s="1" t="s">
        <v>74278</v>
      </c>
      <c r="C68018" s="1" t="s">
        <v>88492</v>
      </c>
      <c r="D68018" s="1" t="s">
        <v>2126</v>
      </c>
      <c r="E68018" s="1" t="s">
        <v>16</v>
      </c>
      <c r="F68018" s="1" t="s">
        <v>17</v>
      </c>
      <c r="G68018">
        <v>9</v>
      </c>
      <c r="H68018">
        <v>8</v>
      </c>
      <c r="I68018">
        <v>1</v>
      </c>
      <c r="J68018">
        <v>206</v>
      </c>
      <c r="K68018">
        <v>206</v>
      </c>
      <c r="L68018">
        <v>5</v>
      </c>
      <c r="M68018">
        <v>900000000</v>
      </c>
      <c r="N68018">
        <v>4368932</v>
      </c>
      <c r="O68018" s="1" t="s">
        <v>71179</v>
      </c>
    </row>
    <row r="68019" spans="1:15" x14ac:dyDescent="0.25">
      <c r="A68019">
        <v>4015</v>
      </c>
      <c r="B68019" s="1" t="s">
        <v>74279</v>
      </c>
      <c r="C68019" s="1" t="s">
        <v>90483</v>
      </c>
      <c r="D68019" s="1" t="s">
        <v>2126</v>
      </c>
      <c r="E68019" s="1" t="s">
        <v>16</v>
      </c>
      <c r="F68019" s="1" t="s">
        <v>17</v>
      </c>
      <c r="G68019">
        <v>6</v>
      </c>
      <c r="H68019">
        <v>6</v>
      </c>
      <c r="I68019">
        <v>1</v>
      </c>
      <c r="J68019">
        <v>720</v>
      </c>
      <c r="K68019">
        <v>720</v>
      </c>
      <c r="L68019">
        <v>6</v>
      </c>
      <c r="M68019">
        <v>900000000</v>
      </c>
      <c r="N68019">
        <v>1250000</v>
      </c>
      <c r="O68019" s="1" t="s">
        <v>56707</v>
      </c>
    </row>
    <row r="68020" spans="1:15" x14ac:dyDescent="0.25">
      <c r="A68020">
        <v>4016</v>
      </c>
      <c r="B68020" s="1" t="s">
        <v>74280</v>
      </c>
      <c r="C68020" s="1" t="s">
        <v>88493</v>
      </c>
      <c r="D68020" s="1" t="s">
        <v>2126</v>
      </c>
      <c r="E68020" s="1" t="s">
        <v>16</v>
      </c>
      <c r="F68020" s="1" t="s">
        <v>17</v>
      </c>
      <c r="G68020">
        <v>3</v>
      </c>
      <c r="H68020">
        <v>3</v>
      </c>
      <c r="I68020">
        <v>1</v>
      </c>
      <c r="J68020">
        <v>143</v>
      </c>
      <c r="K68020">
        <v>143</v>
      </c>
      <c r="L68020">
        <v>4</v>
      </c>
      <c r="M68020">
        <v>410000000</v>
      </c>
      <c r="N68020">
        <v>2867133</v>
      </c>
      <c r="O68020" s="1" t="s">
        <v>56707</v>
      </c>
    </row>
    <row r="68021" spans="1:15" x14ac:dyDescent="0.25">
      <c r="A68021">
        <v>4017</v>
      </c>
      <c r="B68021" s="1" t="s">
        <v>74281</v>
      </c>
      <c r="C68021" s="1" t="s">
        <v>88461</v>
      </c>
      <c r="D68021" s="1" t="s">
        <v>2126</v>
      </c>
      <c r="E68021" s="1" t="s">
        <v>16</v>
      </c>
      <c r="F68021" s="1" t="s">
        <v>17</v>
      </c>
      <c r="G68021">
        <v>4</v>
      </c>
      <c r="H68021">
        <v>2</v>
      </c>
      <c r="I68021">
        <v>1</v>
      </c>
      <c r="J68021">
        <v>105</v>
      </c>
      <c r="K68021">
        <v>105</v>
      </c>
      <c r="L68021">
        <v>2</v>
      </c>
      <c r="M68021">
        <v>190000000</v>
      </c>
      <c r="N68021">
        <v>1809524</v>
      </c>
      <c r="O68021" s="1" t="s">
        <v>56707</v>
      </c>
    </row>
    <row r="68022" spans="1:15" x14ac:dyDescent="0.25">
      <c r="A68022">
        <v>4018</v>
      </c>
      <c r="B68022" s="1" t="s">
        <v>74282</v>
      </c>
      <c r="C68022" s="1" t="s">
        <v>90863</v>
      </c>
      <c r="D68022" s="1" t="s">
        <v>2126</v>
      </c>
      <c r="E68022" s="1" t="s">
        <v>16</v>
      </c>
      <c r="F68022" s="1" t="s">
        <v>17</v>
      </c>
      <c r="G68022">
        <v>5</v>
      </c>
      <c r="H68022">
        <v>7</v>
      </c>
      <c r="I68022">
        <v>1</v>
      </c>
      <c r="J68022">
        <v>425</v>
      </c>
      <c r="K68022">
        <v>425</v>
      </c>
      <c r="L68022">
        <v>6</v>
      </c>
      <c r="M68022">
        <v>1300000000</v>
      </c>
      <c r="N68022">
        <v>3058824</v>
      </c>
      <c r="O68022" s="1" t="s">
        <v>22</v>
      </c>
    </row>
    <row r="68023" spans="1:15" x14ac:dyDescent="0.25">
      <c r="A68023">
        <v>4019</v>
      </c>
      <c r="B68023" s="1" t="s">
        <v>74283</v>
      </c>
      <c r="C68023" s="1" t="s">
        <v>88344</v>
      </c>
      <c r="D68023" s="1" t="s">
        <v>2126</v>
      </c>
      <c r="E68023" s="1" t="s">
        <v>16</v>
      </c>
      <c r="F68023" s="1" t="s">
        <v>17</v>
      </c>
      <c r="G68023">
        <v>3</v>
      </c>
      <c r="H68023">
        <v>5</v>
      </c>
      <c r="I68023">
        <v>1</v>
      </c>
      <c r="J68023">
        <v>225</v>
      </c>
      <c r="K68023">
        <v>225</v>
      </c>
      <c r="L68023">
        <v>6</v>
      </c>
      <c r="M68023">
        <v>1250000000</v>
      </c>
      <c r="N68023">
        <v>5555556</v>
      </c>
      <c r="O68023" s="1" t="s">
        <v>56705</v>
      </c>
    </row>
    <row r="68024" spans="1:15" x14ac:dyDescent="0.25">
      <c r="A68024">
        <v>4020</v>
      </c>
      <c r="B68024" s="1" t="s">
        <v>50537</v>
      </c>
      <c r="C68024" s="1" t="s">
        <v>88360</v>
      </c>
      <c r="D68024" s="1" t="s">
        <v>2126</v>
      </c>
      <c r="E68024" s="1" t="s">
        <v>16</v>
      </c>
      <c r="F68024" s="1" t="s">
        <v>17</v>
      </c>
      <c r="G68024">
        <v>5</v>
      </c>
      <c r="H68024">
        <v>3</v>
      </c>
      <c r="I68024">
        <v>1</v>
      </c>
      <c r="J68024">
        <v>240</v>
      </c>
      <c r="K68024">
        <v>240</v>
      </c>
      <c r="L68024">
        <v>5</v>
      </c>
      <c r="M68024">
        <v>630000000</v>
      </c>
      <c r="N68024">
        <v>2625000</v>
      </c>
      <c r="O68024" s="1" t="s">
        <v>22</v>
      </c>
    </row>
    <row r="68025" spans="1:15" x14ac:dyDescent="0.25">
      <c r="A68025">
        <v>4021</v>
      </c>
      <c r="B68025" s="1" t="s">
        <v>74284</v>
      </c>
      <c r="C68025" s="1" t="s">
        <v>88345</v>
      </c>
      <c r="D68025" s="1" t="s">
        <v>2126</v>
      </c>
      <c r="E68025" s="1" t="s">
        <v>16</v>
      </c>
      <c r="F68025" s="1" t="s">
        <v>17</v>
      </c>
      <c r="G68025">
        <v>3</v>
      </c>
      <c r="H68025">
        <v>3</v>
      </c>
      <c r="I68025">
        <v>1</v>
      </c>
      <c r="J68025">
        <v>130</v>
      </c>
      <c r="K68025">
        <v>130</v>
      </c>
      <c r="L68025">
        <v>5</v>
      </c>
      <c r="M68025">
        <v>355000000</v>
      </c>
      <c r="N68025">
        <v>2730769</v>
      </c>
      <c r="O68025" s="1" t="s">
        <v>56707</v>
      </c>
    </row>
    <row r="68026" spans="1:15" x14ac:dyDescent="0.25">
      <c r="A68026">
        <v>4022</v>
      </c>
      <c r="B68026" s="1" t="s">
        <v>74285</v>
      </c>
      <c r="C68026" s="1" t="s">
        <v>88335</v>
      </c>
      <c r="D68026" s="1" t="s">
        <v>2126</v>
      </c>
      <c r="E68026" s="1" t="s">
        <v>16</v>
      </c>
      <c r="F68026" s="1" t="s">
        <v>17</v>
      </c>
      <c r="G68026">
        <v>3</v>
      </c>
      <c r="H68026">
        <v>3</v>
      </c>
      <c r="I68026">
        <v>1</v>
      </c>
      <c r="J68026">
        <v>180</v>
      </c>
      <c r="K68026">
        <v>180</v>
      </c>
      <c r="L68026">
        <v>4</v>
      </c>
      <c r="M68026">
        <v>395000000</v>
      </c>
      <c r="N68026">
        <v>2194444</v>
      </c>
      <c r="O68026" s="1" t="s">
        <v>56707</v>
      </c>
    </row>
    <row r="68027" spans="1:15" x14ac:dyDescent="0.25">
      <c r="A68027">
        <v>4023</v>
      </c>
      <c r="B68027" s="1" t="s">
        <v>50538</v>
      </c>
      <c r="C68027" s="1" t="s">
        <v>83053</v>
      </c>
      <c r="D68027" s="1" t="s">
        <v>2126</v>
      </c>
      <c r="E68027" s="1" t="s">
        <v>16</v>
      </c>
      <c r="F68027" s="1" t="s">
        <v>17</v>
      </c>
      <c r="G68027">
        <v>4</v>
      </c>
      <c r="H68027">
        <v>3</v>
      </c>
      <c r="I68027">
        <v>1</v>
      </c>
      <c r="J68027">
        <v>205</v>
      </c>
      <c r="K68027">
        <v>205</v>
      </c>
      <c r="L68027">
        <v>6</v>
      </c>
      <c r="M68027">
        <v>900000000</v>
      </c>
      <c r="N68027">
        <v>4390244</v>
      </c>
      <c r="O68027" s="1" t="s">
        <v>22</v>
      </c>
    </row>
    <row r="68028" spans="1:15" x14ac:dyDescent="0.25">
      <c r="A68028">
        <v>4024</v>
      </c>
      <c r="B68028" s="1" t="s">
        <v>50539</v>
      </c>
      <c r="C68028" s="1" t="s">
        <v>88345</v>
      </c>
      <c r="D68028" s="1" t="s">
        <v>2126</v>
      </c>
      <c r="E68028" s="1" t="s">
        <v>16</v>
      </c>
      <c r="F68028" s="1" t="s">
        <v>17</v>
      </c>
      <c r="G68028">
        <v>5</v>
      </c>
      <c r="H68028">
        <v>4</v>
      </c>
      <c r="I68028">
        <v>1</v>
      </c>
      <c r="J68028">
        <v>150</v>
      </c>
      <c r="K68028">
        <v>150</v>
      </c>
      <c r="L68028">
        <v>5</v>
      </c>
      <c r="M68028">
        <v>410000000</v>
      </c>
      <c r="N68028">
        <v>2733333</v>
      </c>
      <c r="O68028" s="1" t="s">
        <v>22</v>
      </c>
    </row>
    <row r="68029" spans="1:15" x14ac:dyDescent="0.25">
      <c r="A68029">
        <v>4025</v>
      </c>
      <c r="B68029" s="1" t="s">
        <v>50540</v>
      </c>
      <c r="C68029" s="1" t="s">
        <v>83053</v>
      </c>
      <c r="D68029" s="1" t="s">
        <v>2126</v>
      </c>
      <c r="E68029" s="1" t="s">
        <v>16</v>
      </c>
      <c r="F68029" s="1" t="s">
        <v>17</v>
      </c>
      <c r="G68029">
        <v>5</v>
      </c>
      <c r="H68029">
        <v>6</v>
      </c>
      <c r="I68029">
        <v>1</v>
      </c>
      <c r="J68029">
        <v>550</v>
      </c>
      <c r="K68029">
        <v>550</v>
      </c>
      <c r="L68029">
        <v>6</v>
      </c>
      <c r="M68029">
        <v>1500000000</v>
      </c>
      <c r="N68029">
        <v>2727273</v>
      </c>
      <c r="O68029" s="1" t="s">
        <v>56707</v>
      </c>
    </row>
    <row r="68030" spans="1:15" x14ac:dyDescent="0.25">
      <c r="A68030">
        <v>4026</v>
      </c>
      <c r="B68030" s="1" t="s">
        <v>50541</v>
      </c>
      <c r="C68030" s="1" t="s">
        <v>90863</v>
      </c>
      <c r="D68030" s="1" t="s">
        <v>2126</v>
      </c>
      <c r="E68030" s="1" t="s">
        <v>16</v>
      </c>
      <c r="F68030" s="1" t="s">
        <v>17</v>
      </c>
      <c r="G68030">
        <v>0</v>
      </c>
      <c r="H68030">
        <v>5</v>
      </c>
      <c r="I68030">
        <v>1</v>
      </c>
      <c r="J68030">
        <v>144</v>
      </c>
      <c r="K68030">
        <v>144</v>
      </c>
      <c r="L68030">
        <v>5</v>
      </c>
      <c r="M68030">
        <v>660000000</v>
      </c>
      <c r="N68030">
        <v>4583333</v>
      </c>
      <c r="O68030" s="1" t="s">
        <v>71184</v>
      </c>
    </row>
    <row r="68031" spans="1:15" x14ac:dyDescent="0.25">
      <c r="A68031">
        <v>4027</v>
      </c>
      <c r="B68031" s="1" t="s">
        <v>74286</v>
      </c>
      <c r="C68031" s="1" t="s">
        <v>88494</v>
      </c>
      <c r="D68031" s="1" t="s">
        <v>2126</v>
      </c>
      <c r="E68031" s="1" t="s">
        <v>16</v>
      </c>
      <c r="F68031" s="1" t="s">
        <v>17</v>
      </c>
      <c r="G68031">
        <v>3</v>
      </c>
      <c r="H68031">
        <v>2</v>
      </c>
      <c r="I68031">
        <v>1</v>
      </c>
      <c r="J68031">
        <v>117</v>
      </c>
      <c r="K68031">
        <v>117</v>
      </c>
      <c r="L68031">
        <v>3</v>
      </c>
      <c r="M68031">
        <v>200000000</v>
      </c>
      <c r="N68031">
        <v>1709402</v>
      </c>
      <c r="O68031" s="1" t="s">
        <v>71249</v>
      </c>
    </row>
    <row r="68032" spans="1:15" x14ac:dyDescent="0.25">
      <c r="A68032">
        <v>4028</v>
      </c>
      <c r="B68032" s="1" t="s">
        <v>74287</v>
      </c>
      <c r="C68032" s="1" t="s">
        <v>88495</v>
      </c>
      <c r="D68032" s="1" t="s">
        <v>2126</v>
      </c>
      <c r="E68032" s="1" t="s">
        <v>16</v>
      </c>
      <c r="F68032" s="1" t="s">
        <v>17</v>
      </c>
      <c r="G68032">
        <v>4</v>
      </c>
      <c r="H68032">
        <v>3</v>
      </c>
      <c r="I68032">
        <v>1</v>
      </c>
      <c r="J68032">
        <v>132</v>
      </c>
      <c r="K68032">
        <v>132</v>
      </c>
      <c r="L68032">
        <v>3</v>
      </c>
      <c r="M68032">
        <v>185000000</v>
      </c>
      <c r="N68032">
        <v>1401515</v>
      </c>
      <c r="O68032" s="1" t="s">
        <v>71179</v>
      </c>
    </row>
    <row r="68033" spans="1:15" x14ac:dyDescent="0.25">
      <c r="A68033">
        <v>4029</v>
      </c>
      <c r="B68033" s="1" t="s">
        <v>74288</v>
      </c>
      <c r="C68033" s="1" t="s">
        <v>88339</v>
      </c>
      <c r="D68033" s="1" t="s">
        <v>2126</v>
      </c>
      <c r="E68033" s="1" t="s">
        <v>16</v>
      </c>
      <c r="F68033" s="1" t="s">
        <v>17</v>
      </c>
      <c r="G68033">
        <v>4</v>
      </c>
      <c r="H68033">
        <v>3</v>
      </c>
      <c r="I68033">
        <v>1</v>
      </c>
      <c r="J68033">
        <v>200</v>
      </c>
      <c r="K68033">
        <v>200</v>
      </c>
      <c r="L68033">
        <v>4</v>
      </c>
      <c r="M68033">
        <v>580000000</v>
      </c>
      <c r="N68033">
        <v>2900000</v>
      </c>
      <c r="O68033" s="1" t="s">
        <v>56744</v>
      </c>
    </row>
    <row r="68034" spans="1:15" x14ac:dyDescent="0.25">
      <c r="A68034">
        <v>4030</v>
      </c>
      <c r="B68034" s="1" t="s">
        <v>50542</v>
      </c>
      <c r="C68034" s="1" t="s">
        <v>88496</v>
      </c>
      <c r="D68034" s="1" t="s">
        <v>2126</v>
      </c>
      <c r="E68034" s="1" t="s">
        <v>16</v>
      </c>
      <c r="F68034" s="1" t="s">
        <v>17</v>
      </c>
      <c r="G68034">
        <v>3</v>
      </c>
      <c r="H68034">
        <v>2</v>
      </c>
      <c r="I68034">
        <v>1</v>
      </c>
      <c r="J68034">
        <v>450</v>
      </c>
      <c r="K68034">
        <v>450</v>
      </c>
      <c r="L68034">
        <v>3</v>
      </c>
      <c r="M68034">
        <v>550000000</v>
      </c>
      <c r="N68034">
        <v>1222222</v>
      </c>
      <c r="O68034" s="1" t="s">
        <v>58853</v>
      </c>
    </row>
    <row r="68035" spans="1:15" x14ac:dyDescent="0.25">
      <c r="A68035">
        <v>4031</v>
      </c>
      <c r="B68035" s="1" t="s">
        <v>74289</v>
      </c>
      <c r="C68035" s="1" t="s">
        <v>88419</v>
      </c>
      <c r="D68035" s="1" t="s">
        <v>2126</v>
      </c>
      <c r="E68035" s="1" t="s">
        <v>16</v>
      </c>
      <c r="F68035" s="1" t="s">
        <v>17</v>
      </c>
      <c r="G68035">
        <v>4</v>
      </c>
      <c r="H68035">
        <v>2</v>
      </c>
      <c r="I68035">
        <v>1</v>
      </c>
      <c r="J68035">
        <v>105</v>
      </c>
      <c r="K68035">
        <v>105</v>
      </c>
      <c r="L68035">
        <v>3</v>
      </c>
      <c r="M68035">
        <v>138000000</v>
      </c>
      <c r="N68035">
        <v>1314286</v>
      </c>
      <c r="O68035" s="1" t="s">
        <v>56707</v>
      </c>
    </row>
    <row r="68036" spans="1:15" x14ac:dyDescent="0.25">
      <c r="A68036">
        <v>4032</v>
      </c>
      <c r="B68036" s="1" t="s">
        <v>74290</v>
      </c>
      <c r="C68036" s="1" t="s">
        <v>88056</v>
      </c>
      <c r="D68036" s="1" t="s">
        <v>2126</v>
      </c>
      <c r="E68036" s="1" t="s">
        <v>16</v>
      </c>
      <c r="F68036" s="1" t="s">
        <v>17</v>
      </c>
      <c r="G68036">
        <v>7</v>
      </c>
      <c r="H68036">
        <v>4</v>
      </c>
      <c r="I68036">
        <v>1</v>
      </c>
      <c r="J68036">
        <v>295</v>
      </c>
      <c r="K68036">
        <v>295</v>
      </c>
      <c r="L68036">
        <v>5</v>
      </c>
      <c r="M68036">
        <v>820000000</v>
      </c>
      <c r="N68036">
        <v>2779661</v>
      </c>
      <c r="O68036" s="1" t="s">
        <v>56707</v>
      </c>
    </row>
    <row r="68037" spans="1:15" x14ac:dyDescent="0.25">
      <c r="A68037">
        <v>4033</v>
      </c>
      <c r="B68037" s="1" t="s">
        <v>74291</v>
      </c>
      <c r="C68037" s="1" t="s">
        <v>88497</v>
      </c>
      <c r="D68037" s="1" t="s">
        <v>2126</v>
      </c>
      <c r="E68037" s="1" t="s">
        <v>16</v>
      </c>
      <c r="F68037" s="1" t="s">
        <v>17</v>
      </c>
      <c r="G68037">
        <v>7</v>
      </c>
      <c r="H68037">
        <v>5</v>
      </c>
      <c r="I68037">
        <v>1</v>
      </c>
      <c r="J68037">
        <v>420</v>
      </c>
      <c r="K68037">
        <v>420</v>
      </c>
      <c r="L68037">
        <v>3</v>
      </c>
      <c r="M68037">
        <v>385000000</v>
      </c>
      <c r="N68037">
        <v>916667</v>
      </c>
      <c r="O68037" s="1" t="s">
        <v>22</v>
      </c>
    </row>
    <row r="68038" spans="1:15" x14ac:dyDescent="0.25">
      <c r="A68038">
        <v>4034</v>
      </c>
      <c r="B68038" s="1" t="s">
        <v>74292</v>
      </c>
      <c r="C68038" s="1" t="s">
        <v>88498</v>
      </c>
      <c r="D68038" s="1" t="s">
        <v>2126</v>
      </c>
      <c r="E68038" s="1" t="s">
        <v>16</v>
      </c>
      <c r="F68038" s="1" t="s">
        <v>17</v>
      </c>
      <c r="G68038">
        <v>4</v>
      </c>
      <c r="H68038">
        <v>5</v>
      </c>
      <c r="I68038">
        <v>1</v>
      </c>
      <c r="J68038">
        <v>465</v>
      </c>
      <c r="K68038">
        <v>465</v>
      </c>
      <c r="L68038">
        <v>5</v>
      </c>
      <c r="M68038">
        <v>1000000000</v>
      </c>
      <c r="N68038">
        <v>2150538</v>
      </c>
      <c r="O68038" s="1" t="s">
        <v>22</v>
      </c>
    </row>
    <row r="68039" spans="1:15" x14ac:dyDescent="0.25">
      <c r="A68039">
        <v>4035</v>
      </c>
      <c r="B68039" s="1" t="s">
        <v>74293</v>
      </c>
      <c r="C68039" s="1" t="s">
        <v>88499</v>
      </c>
      <c r="D68039" s="1" t="s">
        <v>2126</v>
      </c>
      <c r="E68039" s="1" t="s">
        <v>16</v>
      </c>
      <c r="F68039" s="1" t="s">
        <v>17</v>
      </c>
      <c r="G68039">
        <v>6</v>
      </c>
      <c r="H68039">
        <v>5</v>
      </c>
      <c r="I68039">
        <v>1</v>
      </c>
      <c r="J68039">
        <v>100</v>
      </c>
      <c r="K68039">
        <v>100</v>
      </c>
      <c r="L68039">
        <v>3</v>
      </c>
      <c r="M68039">
        <v>270000000</v>
      </c>
      <c r="N68039">
        <v>2700000</v>
      </c>
      <c r="O68039" s="1" t="s">
        <v>22</v>
      </c>
    </row>
    <row r="68040" spans="1:15" x14ac:dyDescent="0.25">
      <c r="A68040">
        <v>4036</v>
      </c>
      <c r="B68040" s="1" t="s">
        <v>74294</v>
      </c>
      <c r="C68040" s="1" t="s">
        <v>88351</v>
      </c>
      <c r="D68040" s="1" t="s">
        <v>2126</v>
      </c>
      <c r="E68040" s="1" t="s">
        <v>16</v>
      </c>
      <c r="F68040" s="1" t="s">
        <v>17</v>
      </c>
      <c r="G68040">
        <v>4</v>
      </c>
      <c r="H68040">
        <v>5</v>
      </c>
      <c r="I68040">
        <v>1</v>
      </c>
      <c r="J68040">
        <v>360</v>
      </c>
      <c r="K68040">
        <v>360</v>
      </c>
      <c r="L68040">
        <v>5</v>
      </c>
      <c r="M68040">
        <v>650000000</v>
      </c>
      <c r="N68040">
        <v>1805556</v>
      </c>
      <c r="O68040" s="1" t="s">
        <v>71195</v>
      </c>
    </row>
    <row r="68041" spans="1:15" x14ac:dyDescent="0.25">
      <c r="A68041">
        <v>4037</v>
      </c>
      <c r="B68041" s="1" t="s">
        <v>50543</v>
      </c>
      <c r="C68041" s="1" t="s">
        <v>88360</v>
      </c>
      <c r="D68041" s="1" t="s">
        <v>2126</v>
      </c>
      <c r="E68041" s="1" t="s">
        <v>16</v>
      </c>
      <c r="F68041" s="1" t="s">
        <v>17</v>
      </c>
      <c r="G68041">
        <v>5</v>
      </c>
      <c r="H68041">
        <v>6</v>
      </c>
      <c r="I68041">
        <v>1</v>
      </c>
      <c r="J68041">
        <v>500</v>
      </c>
      <c r="K68041">
        <v>500</v>
      </c>
      <c r="L68041">
        <v>5</v>
      </c>
      <c r="M68041">
        <v>800000000</v>
      </c>
      <c r="N68041">
        <v>1600000</v>
      </c>
      <c r="O68041" s="1" t="s">
        <v>71195</v>
      </c>
    </row>
    <row r="68042" spans="1:15" x14ac:dyDescent="0.25">
      <c r="A68042">
        <v>4038</v>
      </c>
      <c r="B68042" s="1" t="s">
        <v>74295</v>
      </c>
      <c r="C68042" s="1" t="s">
        <v>90666</v>
      </c>
      <c r="D68042" s="1" t="s">
        <v>2126</v>
      </c>
      <c r="E68042" s="1" t="s">
        <v>16</v>
      </c>
      <c r="F68042" s="1" t="s">
        <v>17</v>
      </c>
      <c r="G68042">
        <v>5</v>
      </c>
      <c r="H68042">
        <v>3</v>
      </c>
      <c r="I68042">
        <v>1</v>
      </c>
      <c r="J68042">
        <v>280</v>
      </c>
      <c r="K68042">
        <v>280</v>
      </c>
      <c r="L68042">
        <v>5</v>
      </c>
      <c r="M68042">
        <v>540000000</v>
      </c>
      <c r="N68042">
        <v>1928571</v>
      </c>
      <c r="O68042" s="1" t="s">
        <v>71185</v>
      </c>
    </row>
    <row r="68043" spans="1:15" x14ac:dyDescent="0.25">
      <c r="A68043">
        <v>4039</v>
      </c>
      <c r="B68043" s="1" t="s">
        <v>74296</v>
      </c>
      <c r="C68043" s="1" t="s">
        <v>88351</v>
      </c>
      <c r="D68043" s="1" t="s">
        <v>2126</v>
      </c>
      <c r="E68043" s="1" t="s">
        <v>16</v>
      </c>
      <c r="F68043" s="1" t="s">
        <v>17</v>
      </c>
      <c r="G68043">
        <v>6</v>
      </c>
      <c r="H68043">
        <v>4</v>
      </c>
      <c r="I68043">
        <v>1</v>
      </c>
      <c r="J68043">
        <v>300</v>
      </c>
      <c r="K68043">
        <v>300</v>
      </c>
      <c r="L68043">
        <v>5</v>
      </c>
      <c r="M68043">
        <v>600000000</v>
      </c>
      <c r="N68043">
        <v>2000000</v>
      </c>
      <c r="O68043" s="1" t="s">
        <v>71222</v>
      </c>
    </row>
    <row r="68044" spans="1:15" x14ac:dyDescent="0.25">
      <c r="A68044">
        <v>4040</v>
      </c>
      <c r="B68044" s="1" t="s">
        <v>74297</v>
      </c>
      <c r="C68044" s="1" t="s">
        <v>88332</v>
      </c>
      <c r="D68044" s="1" t="s">
        <v>2126</v>
      </c>
      <c r="E68044" s="1" t="s">
        <v>16</v>
      </c>
      <c r="F68044" s="1" t="s">
        <v>17</v>
      </c>
      <c r="G68044">
        <v>5</v>
      </c>
      <c r="H68044">
        <v>5</v>
      </c>
      <c r="I68044">
        <v>1</v>
      </c>
      <c r="J68044">
        <v>400</v>
      </c>
      <c r="K68044">
        <v>400</v>
      </c>
      <c r="L68044">
        <v>6</v>
      </c>
      <c r="M68044">
        <v>900000000</v>
      </c>
      <c r="N68044">
        <v>2250000</v>
      </c>
      <c r="O68044" s="1" t="s">
        <v>22</v>
      </c>
    </row>
    <row r="68045" spans="1:15" x14ac:dyDescent="0.25">
      <c r="A68045">
        <v>4041</v>
      </c>
      <c r="B68045" s="1" t="s">
        <v>74298</v>
      </c>
      <c r="C68045" s="1" t="s">
        <v>88345</v>
      </c>
      <c r="D68045" s="1" t="s">
        <v>2126</v>
      </c>
      <c r="E68045" s="1" t="s">
        <v>16</v>
      </c>
      <c r="F68045" s="1" t="s">
        <v>17</v>
      </c>
      <c r="G68045">
        <v>4</v>
      </c>
      <c r="H68045">
        <v>3</v>
      </c>
      <c r="I68045">
        <v>1</v>
      </c>
      <c r="J68045">
        <v>160</v>
      </c>
      <c r="K68045">
        <v>160</v>
      </c>
      <c r="L68045">
        <v>5</v>
      </c>
      <c r="M68045">
        <v>570000000</v>
      </c>
      <c r="N68045">
        <v>3562500</v>
      </c>
      <c r="O68045" s="1" t="s">
        <v>58853</v>
      </c>
    </row>
    <row r="68046" spans="1:15" x14ac:dyDescent="0.25">
      <c r="A68046">
        <v>4042</v>
      </c>
      <c r="B68046" s="1" t="s">
        <v>74299</v>
      </c>
      <c r="C68046" s="1" t="s">
        <v>88500</v>
      </c>
      <c r="D68046" s="1" t="s">
        <v>2126</v>
      </c>
      <c r="E68046" s="1" t="s">
        <v>16</v>
      </c>
      <c r="F68046" s="1" t="s">
        <v>17</v>
      </c>
      <c r="G68046">
        <v>3</v>
      </c>
      <c r="H68046">
        <v>3</v>
      </c>
      <c r="I68046">
        <v>1</v>
      </c>
      <c r="J68046">
        <v>220</v>
      </c>
      <c r="K68046">
        <v>220</v>
      </c>
      <c r="L68046">
        <v>4</v>
      </c>
      <c r="M68046">
        <v>385000000</v>
      </c>
      <c r="N68046">
        <v>1750000</v>
      </c>
      <c r="O68046" s="1" t="s">
        <v>22</v>
      </c>
    </row>
    <row r="68047" spans="1:15" x14ac:dyDescent="0.25">
      <c r="A68047">
        <v>4043</v>
      </c>
      <c r="B68047" s="1" t="s">
        <v>74300</v>
      </c>
      <c r="C68047" s="1" t="s">
        <v>88346</v>
      </c>
      <c r="D68047" s="1" t="s">
        <v>2126</v>
      </c>
      <c r="E68047" s="1" t="s">
        <v>16</v>
      </c>
      <c r="F68047" s="1" t="s">
        <v>17</v>
      </c>
      <c r="G68047">
        <v>3</v>
      </c>
      <c r="H68047">
        <v>3</v>
      </c>
      <c r="I68047">
        <v>1</v>
      </c>
      <c r="J68047">
        <v>208</v>
      </c>
      <c r="K68047">
        <v>208</v>
      </c>
      <c r="L68047">
        <v>5</v>
      </c>
      <c r="M68047">
        <v>550000000</v>
      </c>
      <c r="N68047">
        <v>2644231</v>
      </c>
      <c r="O68047" s="1" t="s">
        <v>22</v>
      </c>
    </row>
    <row r="68048" spans="1:15" x14ac:dyDescent="0.25">
      <c r="A68048">
        <v>4044</v>
      </c>
      <c r="B68048" s="1" t="s">
        <v>74301</v>
      </c>
      <c r="C68048" s="1" t="s">
        <v>88347</v>
      </c>
      <c r="D68048" s="1" t="s">
        <v>2126</v>
      </c>
      <c r="E68048" s="1" t="s">
        <v>16</v>
      </c>
      <c r="F68048" s="1" t="s">
        <v>17</v>
      </c>
      <c r="G68048">
        <v>3</v>
      </c>
      <c r="H68048">
        <v>3</v>
      </c>
      <c r="I68048">
        <v>1</v>
      </c>
      <c r="J68048">
        <v>100</v>
      </c>
      <c r="K68048">
        <v>100</v>
      </c>
      <c r="L68048">
        <v>5</v>
      </c>
      <c r="M68048">
        <v>315000000</v>
      </c>
      <c r="N68048">
        <v>3150000</v>
      </c>
      <c r="O68048" s="1" t="s">
        <v>58853</v>
      </c>
    </row>
    <row r="68049" spans="1:15" x14ac:dyDescent="0.25">
      <c r="A68049">
        <v>4045</v>
      </c>
      <c r="B68049" s="1" t="s">
        <v>74302</v>
      </c>
      <c r="C68049" s="1" t="s">
        <v>88455</v>
      </c>
      <c r="D68049" s="1" t="s">
        <v>2126</v>
      </c>
      <c r="E68049" s="1" t="s">
        <v>16</v>
      </c>
      <c r="F68049" s="1" t="s">
        <v>17</v>
      </c>
      <c r="G68049">
        <v>3</v>
      </c>
      <c r="H68049">
        <v>4</v>
      </c>
      <c r="I68049">
        <v>1</v>
      </c>
      <c r="J68049">
        <v>195</v>
      </c>
      <c r="K68049">
        <v>195</v>
      </c>
      <c r="L68049">
        <v>6</v>
      </c>
      <c r="M68049">
        <v>770000000</v>
      </c>
      <c r="N68049">
        <v>3948718</v>
      </c>
      <c r="O68049" s="1" t="s">
        <v>22</v>
      </c>
    </row>
    <row r="68050" spans="1:15" x14ac:dyDescent="0.25">
      <c r="A68050">
        <v>4046</v>
      </c>
      <c r="B68050" s="1" t="s">
        <v>50544</v>
      </c>
      <c r="C68050" s="1" t="s">
        <v>88335</v>
      </c>
      <c r="D68050" s="1" t="s">
        <v>2126</v>
      </c>
      <c r="E68050" s="1" t="s">
        <v>16</v>
      </c>
      <c r="F68050" s="1" t="s">
        <v>17</v>
      </c>
      <c r="G68050">
        <v>4</v>
      </c>
      <c r="H68050">
        <v>4</v>
      </c>
      <c r="I68050">
        <v>1</v>
      </c>
      <c r="J68050">
        <v>25</v>
      </c>
      <c r="K68050">
        <v>25</v>
      </c>
      <c r="L68050">
        <v>5</v>
      </c>
      <c r="M68050">
        <v>420000000</v>
      </c>
      <c r="N68050">
        <v>16800000</v>
      </c>
      <c r="O68050" s="1" t="s">
        <v>71179</v>
      </c>
    </row>
    <row r="68051" spans="1:15" x14ac:dyDescent="0.25">
      <c r="A68051">
        <v>4047</v>
      </c>
      <c r="B68051" s="1" t="s">
        <v>74303</v>
      </c>
      <c r="C68051" s="1" t="s">
        <v>88056</v>
      </c>
      <c r="D68051" s="1" t="s">
        <v>2126</v>
      </c>
      <c r="E68051" s="1" t="s">
        <v>16</v>
      </c>
      <c r="F68051" s="1" t="s">
        <v>17</v>
      </c>
      <c r="G68051">
        <v>11</v>
      </c>
      <c r="H68051">
        <v>5</v>
      </c>
      <c r="I68051">
        <v>1</v>
      </c>
      <c r="J68051">
        <v>901</v>
      </c>
      <c r="K68051">
        <v>901</v>
      </c>
      <c r="L68051">
        <v>5</v>
      </c>
      <c r="M68051">
        <v>1700000000</v>
      </c>
      <c r="N68051">
        <v>1886792</v>
      </c>
      <c r="O68051" s="1" t="s">
        <v>71738</v>
      </c>
    </row>
    <row r="68052" spans="1:15" x14ac:dyDescent="0.25">
      <c r="A68052">
        <v>4048</v>
      </c>
      <c r="B68052" s="1" t="s">
        <v>50545</v>
      </c>
      <c r="C68052" s="1" t="s">
        <v>88433</v>
      </c>
      <c r="D68052" s="1" t="s">
        <v>2126</v>
      </c>
      <c r="E68052" s="1" t="s">
        <v>16</v>
      </c>
      <c r="F68052" s="1" t="s">
        <v>17</v>
      </c>
      <c r="G68052">
        <v>8</v>
      </c>
      <c r="H68052">
        <v>7</v>
      </c>
      <c r="I68052">
        <v>1</v>
      </c>
      <c r="J68052">
        <v>450</v>
      </c>
      <c r="K68052">
        <v>450</v>
      </c>
      <c r="L68052">
        <v>5</v>
      </c>
      <c r="M68052">
        <v>599900000</v>
      </c>
      <c r="N68052">
        <v>1333111</v>
      </c>
      <c r="O68052" s="1" t="s">
        <v>56707</v>
      </c>
    </row>
    <row r="68053" spans="1:15" x14ac:dyDescent="0.25">
      <c r="A68053">
        <v>4049</v>
      </c>
      <c r="B68053" s="1" t="s">
        <v>74304</v>
      </c>
      <c r="C68053" s="1" t="s">
        <v>88501</v>
      </c>
      <c r="D68053" s="1" t="s">
        <v>2126</v>
      </c>
      <c r="E68053" s="1" t="s">
        <v>16</v>
      </c>
      <c r="F68053" s="1" t="s">
        <v>17</v>
      </c>
      <c r="G68053">
        <v>4</v>
      </c>
      <c r="H68053">
        <v>6</v>
      </c>
      <c r="I68053">
        <v>1</v>
      </c>
      <c r="J68053">
        <v>250</v>
      </c>
      <c r="K68053">
        <v>250</v>
      </c>
      <c r="L68053">
        <v>6</v>
      </c>
      <c r="M68053">
        <v>1080000000</v>
      </c>
      <c r="N68053">
        <v>4320000</v>
      </c>
      <c r="O68053" s="1" t="s">
        <v>56716</v>
      </c>
    </row>
    <row r="68054" spans="1:15" x14ac:dyDescent="0.25">
      <c r="A68054">
        <v>4050</v>
      </c>
      <c r="B68054" s="1" t="s">
        <v>74305</v>
      </c>
      <c r="C68054" s="1" t="s">
        <v>88335</v>
      </c>
      <c r="D68054" s="1" t="s">
        <v>2126</v>
      </c>
      <c r="E68054" s="1" t="s">
        <v>16</v>
      </c>
      <c r="F68054" s="1" t="s">
        <v>17</v>
      </c>
      <c r="G68054">
        <v>7</v>
      </c>
      <c r="H68054">
        <v>4</v>
      </c>
      <c r="I68054">
        <v>1</v>
      </c>
      <c r="J68054">
        <v>360</v>
      </c>
      <c r="K68054">
        <v>360</v>
      </c>
      <c r="L68054">
        <v>4</v>
      </c>
      <c r="M68054">
        <v>650000000</v>
      </c>
      <c r="N68054">
        <v>1805556</v>
      </c>
      <c r="O68054" s="1" t="s">
        <v>56707</v>
      </c>
    </row>
    <row r="68055" spans="1:15" x14ac:dyDescent="0.25">
      <c r="A68055">
        <v>4051</v>
      </c>
      <c r="B68055" s="1" t="s">
        <v>74306</v>
      </c>
      <c r="C68055" s="1" t="s">
        <v>90863</v>
      </c>
      <c r="D68055" s="1" t="s">
        <v>2126</v>
      </c>
      <c r="E68055" s="1" t="s">
        <v>16</v>
      </c>
      <c r="F68055" s="1" t="s">
        <v>17</v>
      </c>
      <c r="G68055">
        <v>4</v>
      </c>
      <c r="H68055">
        <v>5</v>
      </c>
      <c r="I68055">
        <v>1</v>
      </c>
      <c r="J68055">
        <v>509</v>
      </c>
      <c r="K68055">
        <v>509</v>
      </c>
      <c r="L68055">
        <v>5</v>
      </c>
      <c r="M68055">
        <v>1100000000</v>
      </c>
      <c r="N68055">
        <v>2161100</v>
      </c>
      <c r="O68055" s="1" t="s">
        <v>71249</v>
      </c>
    </row>
    <row r="68056" spans="1:15" x14ac:dyDescent="0.25">
      <c r="A68056">
        <v>4052</v>
      </c>
      <c r="B68056" s="1" t="s">
        <v>74307</v>
      </c>
      <c r="C68056" s="1" t="s">
        <v>90666</v>
      </c>
      <c r="D68056" s="1" t="s">
        <v>2126</v>
      </c>
      <c r="E68056" s="1" t="s">
        <v>16</v>
      </c>
      <c r="F68056" s="1" t="s">
        <v>17</v>
      </c>
      <c r="G68056">
        <v>11</v>
      </c>
      <c r="H68056">
        <v>5</v>
      </c>
      <c r="I68056">
        <v>1</v>
      </c>
      <c r="J68056">
        <v>448</v>
      </c>
      <c r="K68056">
        <v>448</v>
      </c>
      <c r="L68056">
        <v>4</v>
      </c>
      <c r="M68056">
        <v>520000000</v>
      </c>
      <c r="N68056">
        <v>1160714</v>
      </c>
      <c r="O68056" s="1" t="s">
        <v>56707</v>
      </c>
    </row>
    <row r="68057" spans="1:15" x14ac:dyDescent="0.25">
      <c r="A68057">
        <v>4053</v>
      </c>
      <c r="B68057" s="1" t="s">
        <v>74308</v>
      </c>
      <c r="C68057" s="1" t="s">
        <v>88344</v>
      </c>
      <c r="D68057" s="1" t="s">
        <v>2126</v>
      </c>
      <c r="E68057" s="1" t="s">
        <v>16</v>
      </c>
      <c r="F68057" s="1" t="s">
        <v>17</v>
      </c>
      <c r="G68057">
        <v>5</v>
      </c>
      <c r="H68057">
        <v>5</v>
      </c>
      <c r="I68057">
        <v>1</v>
      </c>
      <c r="J68057">
        <v>500</v>
      </c>
      <c r="K68057">
        <v>500</v>
      </c>
      <c r="L68057">
        <v>6</v>
      </c>
      <c r="M68057">
        <v>1100000000</v>
      </c>
      <c r="N68057">
        <v>2200000</v>
      </c>
      <c r="O68057" s="1" t="s">
        <v>56707</v>
      </c>
    </row>
    <row r="68058" spans="1:15" x14ac:dyDescent="0.25">
      <c r="A68058">
        <v>4054</v>
      </c>
      <c r="B68058" s="1" t="s">
        <v>50546</v>
      </c>
      <c r="C68058" s="1" t="s">
        <v>88502</v>
      </c>
      <c r="D68058" s="1" t="s">
        <v>2126</v>
      </c>
      <c r="E68058" s="1" t="s">
        <v>16</v>
      </c>
      <c r="F68058" s="1" t="s">
        <v>17</v>
      </c>
      <c r="G68058">
        <v>5</v>
      </c>
      <c r="H68058">
        <v>3</v>
      </c>
      <c r="I68058">
        <v>1</v>
      </c>
      <c r="J68058">
        <v>250</v>
      </c>
      <c r="K68058">
        <v>250</v>
      </c>
      <c r="L68058">
        <v>4</v>
      </c>
      <c r="M68058">
        <v>320000000</v>
      </c>
      <c r="N68058">
        <v>1280000</v>
      </c>
      <c r="O68058" s="1" t="s">
        <v>71318</v>
      </c>
    </row>
    <row r="68059" spans="1:15" x14ac:dyDescent="0.25">
      <c r="A68059">
        <v>4055</v>
      </c>
      <c r="B68059" s="1" t="s">
        <v>74309</v>
      </c>
      <c r="C68059" s="1" t="s">
        <v>88335</v>
      </c>
      <c r="D68059" s="1" t="s">
        <v>2126</v>
      </c>
      <c r="E68059" s="1" t="s">
        <v>16</v>
      </c>
      <c r="F68059" s="1" t="s">
        <v>17</v>
      </c>
      <c r="G68059">
        <v>3</v>
      </c>
      <c r="H68059">
        <v>3</v>
      </c>
      <c r="I68059">
        <v>1</v>
      </c>
      <c r="J68059">
        <v>140</v>
      </c>
      <c r="K68059">
        <v>140</v>
      </c>
      <c r="L68059">
        <v>4</v>
      </c>
      <c r="M68059">
        <v>350000000</v>
      </c>
      <c r="N68059">
        <v>2500000</v>
      </c>
      <c r="O68059" s="1" t="s">
        <v>71179</v>
      </c>
    </row>
    <row r="68060" spans="1:15" x14ac:dyDescent="0.25">
      <c r="A68060">
        <v>4056</v>
      </c>
      <c r="B68060" s="1" t="s">
        <v>74310</v>
      </c>
      <c r="C68060" s="1" t="s">
        <v>90884</v>
      </c>
      <c r="D68060" s="1" t="s">
        <v>2126</v>
      </c>
      <c r="E68060" s="1" t="s">
        <v>16</v>
      </c>
      <c r="F68060" s="1" t="s">
        <v>17</v>
      </c>
      <c r="G68060">
        <v>6</v>
      </c>
      <c r="H68060">
        <v>5</v>
      </c>
      <c r="I68060">
        <v>1</v>
      </c>
      <c r="J68060">
        <v>180</v>
      </c>
      <c r="K68060">
        <v>180</v>
      </c>
      <c r="L68060">
        <v>3</v>
      </c>
      <c r="M68060">
        <v>850000000</v>
      </c>
      <c r="N68060">
        <v>4722222</v>
      </c>
      <c r="O68060" s="1" t="s">
        <v>57200</v>
      </c>
    </row>
    <row r="68061" spans="1:15" x14ac:dyDescent="0.25">
      <c r="A68061">
        <v>4057</v>
      </c>
      <c r="B68061" s="1" t="s">
        <v>50547</v>
      </c>
      <c r="C68061" s="1" t="s">
        <v>88344</v>
      </c>
      <c r="D68061" s="1" t="s">
        <v>2126</v>
      </c>
      <c r="E68061" s="1" t="s">
        <v>16</v>
      </c>
      <c r="F68061" s="1" t="s">
        <v>17</v>
      </c>
      <c r="G68061">
        <v>8</v>
      </c>
      <c r="H68061">
        <v>0</v>
      </c>
      <c r="I68061">
        <v>1</v>
      </c>
      <c r="J68061">
        <v>1</v>
      </c>
      <c r="K68061">
        <v>1</v>
      </c>
      <c r="L68061">
        <v>0</v>
      </c>
      <c r="M68061">
        <v>2390000000</v>
      </c>
      <c r="N68061">
        <v>2390000000</v>
      </c>
      <c r="O68061" s="1" t="s">
        <v>71249</v>
      </c>
    </row>
    <row r="68062" spans="1:15" x14ac:dyDescent="0.25">
      <c r="A68062">
        <v>4058</v>
      </c>
      <c r="B68062" s="1" t="s">
        <v>50548</v>
      </c>
      <c r="C68062" s="1" t="s">
        <v>88345</v>
      </c>
      <c r="D68062" s="1" t="s">
        <v>2126</v>
      </c>
      <c r="E68062" s="1" t="s">
        <v>16</v>
      </c>
      <c r="F68062" s="1" t="s">
        <v>17</v>
      </c>
      <c r="G68062">
        <v>4</v>
      </c>
      <c r="H68062">
        <v>3</v>
      </c>
      <c r="I68062">
        <v>1</v>
      </c>
      <c r="J68062">
        <v>248</v>
      </c>
      <c r="K68062">
        <v>248</v>
      </c>
      <c r="L68062">
        <v>3</v>
      </c>
      <c r="M68062">
        <v>197000000</v>
      </c>
      <c r="N68062">
        <v>794355</v>
      </c>
      <c r="O68062" s="1" t="s">
        <v>57415</v>
      </c>
    </row>
    <row r="68063" spans="1:15" x14ac:dyDescent="0.25">
      <c r="A68063">
        <v>4059</v>
      </c>
      <c r="B68063" s="1" t="s">
        <v>74311</v>
      </c>
      <c r="C68063" s="1" t="s">
        <v>88360</v>
      </c>
      <c r="D68063" s="1" t="s">
        <v>2126</v>
      </c>
      <c r="E68063" s="1" t="s">
        <v>16</v>
      </c>
      <c r="F68063" s="1" t="s">
        <v>17</v>
      </c>
      <c r="G68063">
        <v>5</v>
      </c>
      <c r="H68063">
        <v>6</v>
      </c>
      <c r="I68063">
        <v>1</v>
      </c>
      <c r="J68063">
        <v>530</v>
      </c>
      <c r="K68063">
        <v>530</v>
      </c>
      <c r="L68063">
        <v>6</v>
      </c>
      <c r="M68063">
        <v>800000000</v>
      </c>
      <c r="N68063">
        <v>1509434</v>
      </c>
      <c r="O68063" s="1" t="s">
        <v>71281</v>
      </c>
    </row>
    <row r="68064" spans="1:15" x14ac:dyDescent="0.25">
      <c r="A68064">
        <v>4060</v>
      </c>
      <c r="B68064" s="1" t="s">
        <v>74312</v>
      </c>
      <c r="C68064" s="1" t="s">
        <v>90885</v>
      </c>
      <c r="D68064" s="1" t="s">
        <v>2126</v>
      </c>
      <c r="E68064" s="1" t="s">
        <v>16</v>
      </c>
      <c r="F68064" s="1" t="s">
        <v>17</v>
      </c>
      <c r="G68064">
        <v>4</v>
      </c>
      <c r="H68064">
        <v>2</v>
      </c>
      <c r="I68064">
        <v>1</v>
      </c>
      <c r="J68064">
        <v>7</v>
      </c>
      <c r="K68064">
        <v>7</v>
      </c>
      <c r="L68064">
        <v>3</v>
      </c>
      <c r="M68064">
        <v>160000000</v>
      </c>
      <c r="N68064">
        <v>22857143</v>
      </c>
      <c r="O68064" s="1" t="s">
        <v>71235</v>
      </c>
    </row>
    <row r="68065" spans="1:15" x14ac:dyDescent="0.25">
      <c r="A68065">
        <v>4061</v>
      </c>
      <c r="B68065" s="1" t="s">
        <v>74313</v>
      </c>
      <c r="C68065" s="1" t="s">
        <v>88372</v>
      </c>
      <c r="D68065" s="1" t="s">
        <v>2126</v>
      </c>
      <c r="E68065" s="1" t="s">
        <v>16</v>
      </c>
      <c r="F68065" s="1" t="s">
        <v>17</v>
      </c>
      <c r="G68065">
        <v>6</v>
      </c>
      <c r="H68065">
        <v>6</v>
      </c>
      <c r="I68065">
        <v>1</v>
      </c>
      <c r="J68065">
        <v>381</v>
      </c>
      <c r="K68065">
        <v>381</v>
      </c>
      <c r="L68065">
        <v>4</v>
      </c>
      <c r="M68065">
        <v>736000000</v>
      </c>
      <c r="N68065">
        <v>1931759</v>
      </c>
      <c r="O68065" s="1" t="s">
        <v>71281</v>
      </c>
    </row>
    <row r="68066" spans="1:15" x14ac:dyDescent="0.25">
      <c r="A68066">
        <v>4062</v>
      </c>
      <c r="B68066" s="1" t="s">
        <v>74314</v>
      </c>
      <c r="C68066" s="1" t="s">
        <v>88345</v>
      </c>
      <c r="D68066" s="1" t="s">
        <v>2126</v>
      </c>
      <c r="E68066" s="1" t="s">
        <v>16</v>
      </c>
      <c r="F68066" s="1" t="s">
        <v>17</v>
      </c>
      <c r="G68066">
        <v>3</v>
      </c>
      <c r="H68066">
        <v>5</v>
      </c>
      <c r="I68066">
        <v>1</v>
      </c>
      <c r="J68066">
        <v>450</v>
      </c>
      <c r="K68066">
        <v>450</v>
      </c>
      <c r="L68066">
        <v>6</v>
      </c>
      <c r="M68066">
        <v>900000000</v>
      </c>
      <c r="N68066">
        <v>2000000</v>
      </c>
      <c r="O68066" s="1" t="s">
        <v>57064</v>
      </c>
    </row>
    <row r="68067" spans="1:15" x14ac:dyDescent="0.25">
      <c r="A68067">
        <v>4063</v>
      </c>
      <c r="B68067" s="1" t="s">
        <v>74315</v>
      </c>
      <c r="C68067" s="1" t="s">
        <v>88357</v>
      </c>
      <c r="D68067" s="1" t="s">
        <v>2126</v>
      </c>
      <c r="E68067" s="1" t="s">
        <v>16</v>
      </c>
      <c r="F68067" s="1" t="s">
        <v>17</v>
      </c>
      <c r="G68067">
        <v>5</v>
      </c>
      <c r="H68067">
        <v>5</v>
      </c>
      <c r="I68067">
        <v>1</v>
      </c>
      <c r="J68067">
        <v>400</v>
      </c>
      <c r="K68067">
        <v>400</v>
      </c>
      <c r="L68067">
        <v>5</v>
      </c>
      <c r="M68067">
        <v>650000000</v>
      </c>
      <c r="N68067">
        <v>1625000</v>
      </c>
      <c r="O68067" s="1" t="s">
        <v>71195</v>
      </c>
    </row>
    <row r="68068" spans="1:15" x14ac:dyDescent="0.25">
      <c r="A68068">
        <v>4064</v>
      </c>
      <c r="B68068" s="1" t="s">
        <v>50549</v>
      </c>
      <c r="C68068" s="1" t="s">
        <v>88431</v>
      </c>
      <c r="D68068" s="1" t="s">
        <v>2126</v>
      </c>
      <c r="E68068" s="1" t="s">
        <v>16</v>
      </c>
      <c r="F68068" s="1" t="s">
        <v>17</v>
      </c>
      <c r="G68068">
        <v>4</v>
      </c>
      <c r="H68068">
        <v>4</v>
      </c>
      <c r="I68068">
        <v>1</v>
      </c>
      <c r="J68068">
        <v>250</v>
      </c>
      <c r="K68068">
        <v>250</v>
      </c>
      <c r="L68068">
        <v>5</v>
      </c>
      <c r="M68068">
        <v>720000000</v>
      </c>
      <c r="N68068">
        <v>2880000</v>
      </c>
      <c r="O68068" s="1" t="s">
        <v>57064</v>
      </c>
    </row>
    <row r="68069" spans="1:15" x14ac:dyDescent="0.25">
      <c r="A68069">
        <v>4065</v>
      </c>
      <c r="B68069" s="1" t="s">
        <v>50550</v>
      </c>
      <c r="C68069" s="1" t="s">
        <v>88344</v>
      </c>
      <c r="D68069" s="1" t="s">
        <v>2126</v>
      </c>
      <c r="E68069" s="1" t="s">
        <v>16</v>
      </c>
      <c r="F68069" s="1" t="s">
        <v>17</v>
      </c>
      <c r="G68069">
        <v>4</v>
      </c>
      <c r="H68069">
        <v>5</v>
      </c>
      <c r="I68069">
        <v>1</v>
      </c>
      <c r="J68069">
        <v>170</v>
      </c>
      <c r="K68069">
        <v>170</v>
      </c>
      <c r="L68069">
        <v>6</v>
      </c>
      <c r="M68069">
        <v>890000000</v>
      </c>
      <c r="N68069">
        <v>5235294</v>
      </c>
      <c r="O68069" s="1" t="s">
        <v>56707</v>
      </c>
    </row>
    <row r="68070" spans="1:15" x14ac:dyDescent="0.25">
      <c r="A68070">
        <v>4066</v>
      </c>
      <c r="B68070" s="1" t="s">
        <v>74316</v>
      </c>
      <c r="C68070" s="1" t="s">
        <v>88503</v>
      </c>
      <c r="D68070" s="1" t="s">
        <v>2126</v>
      </c>
      <c r="E68070" s="1" t="s">
        <v>16</v>
      </c>
      <c r="F68070" s="1" t="s">
        <v>17</v>
      </c>
      <c r="G68070">
        <v>8</v>
      </c>
      <c r="H68070">
        <v>4</v>
      </c>
      <c r="I68070">
        <v>1</v>
      </c>
      <c r="J68070">
        <v>240</v>
      </c>
      <c r="K68070">
        <v>240</v>
      </c>
      <c r="L68070">
        <v>3</v>
      </c>
      <c r="M68070">
        <v>330000000</v>
      </c>
      <c r="N68070">
        <v>1375000</v>
      </c>
      <c r="O68070" s="1" t="s">
        <v>71185</v>
      </c>
    </row>
    <row r="68071" spans="1:15" x14ac:dyDescent="0.25">
      <c r="A68071">
        <v>4067</v>
      </c>
      <c r="B68071" s="1" t="s">
        <v>50551</v>
      </c>
      <c r="C68071" s="1" t="s">
        <v>88339</v>
      </c>
      <c r="D68071" s="1" t="s">
        <v>2126</v>
      </c>
      <c r="E68071" s="1" t="s">
        <v>16</v>
      </c>
      <c r="F68071" s="1" t="s">
        <v>17</v>
      </c>
      <c r="G68071">
        <v>3</v>
      </c>
      <c r="H68071">
        <v>3</v>
      </c>
      <c r="I68071">
        <v>1</v>
      </c>
      <c r="J68071">
        <v>325</v>
      </c>
      <c r="K68071">
        <v>325</v>
      </c>
      <c r="L68071">
        <v>6</v>
      </c>
      <c r="M68071">
        <v>1300000000</v>
      </c>
      <c r="N68071">
        <v>4000000</v>
      </c>
      <c r="O68071" s="1" t="s">
        <v>71179</v>
      </c>
    </row>
    <row r="68072" spans="1:15" x14ac:dyDescent="0.25">
      <c r="A68072">
        <v>4068</v>
      </c>
      <c r="B68072" s="1" t="s">
        <v>74317</v>
      </c>
      <c r="C68072" s="1" t="s">
        <v>88504</v>
      </c>
      <c r="D68072" s="1" t="s">
        <v>2126</v>
      </c>
      <c r="E68072" s="1" t="s">
        <v>16</v>
      </c>
      <c r="F68072" s="1" t="s">
        <v>17</v>
      </c>
      <c r="G68072">
        <v>3</v>
      </c>
      <c r="H68072">
        <v>2</v>
      </c>
      <c r="I68072">
        <v>1</v>
      </c>
      <c r="J68072">
        <v>100</v>
      </c>
      <c r="K68072">
        <v>100</v>
      </c>
      <c r="L68072">
        <v>1</v>
      </c>
      <c r="M68072">
        <v>7230820</v>
      </c>
      <c r="N68072">
        <v>72308</v>
      </c>
      <c r="O68072" s="1" t="s">
        <v>22</v>
      </c>
    </row>
    <row r="68073" spans="1:15" x14ac:dyDescent="0.25">
      <c r="A68073">
        <v>4069</v>
      </c>
      <c r="B68073" s="1" t="s">
        <v>74318</v>
      </c>
      <c r="C68073" s="1" t="s">
        <v>88351</v>
      </c>
      <c r="D68073" s="1" t="s">
        <v>2126</v>
      </c>
      <c r="E68073" s="1" t="s">
        <v>16</v>
      </c>
      <c r="F68073" s="1" t="s">
        <v>17</v>
      </c>
      <c r="G68073">
        <v>5</v>
      </c>
      <c r="H68073">
        <v>0</v>
      </c>
      <c r="I68073">
        <v>1</v>
      </c>
      <c r="J68073">
        <v>500</v>
      </c>
      <c r="K68073">
        <v>500</v>
      </c>
      <c r="L68073">
        <v>5</v>
      </c>
      <c r="M68073">
        <v>730000000</v>
      </c>
      <c r="N68073">
        <v>1460000</v>
      </c>
      <c r="O68073" s="1" t="s">
        <v>56707</v>
      </c>
    </row>
    <row r="68074" spans="1:15" x14ac:dyDescent="0.25">
      <c r="A68074">
        <v>4070</v>
      </c>
      <c r="B68074" s="1" t="s">
        <v>50552</v>
      </c>
      <c r="C68074" s="1" t="s">
        <v>88345</v>
      </c>
      <c r="D68074" s="1" t="s">
        <v>2126</v>
      </c>
      <c r="E68074" s="1" t="s">
        <v>16</v>
      </c>
      <c r="F68074" s="1" t="s">
        <v>17</v>
      </c>
      <c r="G68074">
        <v>5</v>
      </c>
      <c r="H68074">
        <v>7</v>
      </c>
      <c r="I68074">
        <v>1</v>
      </c>
      <c r="J68074">
        <v>280</v>
      </c>
      <c r="K68074">
        <v>280</v>
      </c>
      <c r="L68074">
        <v>3</v>
      </c>
      <c r="M68074">
        <v>600000000</v>
      </c>
      <c r="N68074">
        <v>2142857</v>
      </c>
      <c r="O68074" s="1" t="s">
        <v>56707</v>
      </c>
    </row>
    <row r="68075" spans="1:15" x14ac:dyDescent="0.25">
      <c r="A68075">
        <v>4071</v>
      </c>
      <c r="B68075" s="1" t="s">
        <v>50553</v>
      </c>
      <c r="C68075" s="1" t="s">
        <v>88505</v>
      </c>
      <c r="D68075" s="1" t="s">
        <v>2126</v>
      </c>
      <c r="E68075" s="1" t="s">
        <v>16</v>
      </c>
      <c r="F68075" s="1" t="s">
        <v>17</v>
      </c>
      <c r="G68075">
        <v>6</v>
      </c>
      <c r="H68075">
        <v>4</v>
      </c>
      <c r="I68075">
        <v>1</v>
      </c>
      <c r="J68075">
        <v>80</v>
      </c>
      <c r="K68075">
        <v>80</v>
      </c>
      <c r="L68075">
        <v>2</v>
      </c>
      <c r="M68075">
        <v>195000000</v>
      </c>
      <c r="N68075">
        <v>2437500</v>
      </c>
      <c r="O68075" s="1" t="s">
        <v>57343</v>
      </c>
    </row>
    <row r="68076" spans="1:15" x14ac:dyDescent="0.25">
      <c r="A68076">
        <v>4072</v>
      </c>
      <c r="B68076" s="1" t="s">
        <v>50554</v>
      </c>
      <c r="C68076" s="1" t="s">
        <v>88448</v>
      </c>
      <c r="D68076" s="1" t="s">
        <v>2126</v>
      </c>
      <c r="E68076" s="1" t="s">
        <v>16</v>
      </c>
      <c r="F68076" s="1" t="s">
        <v>17</v>
      </c>
      <c r="G68076">
        <v>3</v>
      </c>
      <c r="H68076">
        <v>1</v>
      </c>
      <c r="I68076">
        <v>1</v>
      </c>
      <c r="J68076">
        <v>7</v>
      </c>
      <c r="K68076">
        <v>7</v>
      </c>
      <c r="L68076">
        <v>3</v>
      </c>
      <c r="M68076">
        <v>158000000</v>
      </c>
      <c r="N68076">
        <v>22571429</v>
      </c>
      <c r="O68076" s="1" t="s">
        <v>58514</v>
      </c>
    </row>
    <row r="68077" spans="1:15" x14ac:dyDescent="0.25">
      <c r="A68077">
        <v>4073</v>
      </c>
      <c r="B68077" s="1" t="s">
        <v>50555</v>
      </c>
      <c r="C68077" s="1" t="s">
        <v>88419</v>
      </c>
      <c r="D68077" s="1" t="s">
        <v>2126</v>
      </c>
      <c r="E68077" s="1" t="s">
        <v>16</v>
      </c>
      <c r="F68077" s="1" t="s">
        <v>17</v>
      </c>
      <c r="G68077">
        <v>3</v>
      </c>
      <c r="H68077">
        <v>1</v>
      </c>
      <c r="I68077">
        <v>1</v>
      </c>
      <c r="J68077">
        <v>75</v>
      </c>
      <c r="K68077">
        <v>75</v>
      </c>
      <c r="L68077">
        <v>3</v>
      </c>
      <c r="M68077">
        <v>128000000</v>
      </c>
      <c r="N68077">
        <v>1706667</v>
      </c>
      <c r="O68077" s="1" t="s">
        <v>56705</v>
      </c>
    </row>
    <row r="68078" spans="1:15" x14ac:dyDescent="0.25">
      <c r="A68078">
        <v>4074</v>
      </c>
      <c r="B68078" s="1" t="s">
        <v>50556</v>
      </c>
      <c r="C68078" s="1" t="s">
        <v>88344</v>
      </c>
      <c r="D68078" s="1" t="s">
        <v>2126</v>
      </c>
      <c r="E68078" s="1" t="s">
        <v>16</v>
      </c>
      <c r="F68078" s="1" t="s">
        <v>17</v>
      </c>
      <c r="G68078">
        <v>4</v>
      </c>
      <c r="H68078">
        <v>6</v>
      </c>
      <c r="I68078">
        <v>1</v>
      </c>
      <c r="J68078">
        <v>350</v>
      </c>
      <c r="K68078">
        <v>350</v>
      </c>
      <c r="L68078">
        <v>6</v>
      </c>
      <c r="M68078">
        <v>1900000000</v>
      </c>
      <c r="N68078">
        <v>5428571</v>
      </c>
      <c r="O68078" s="1" t="s">
        <v>56705</v>
      </c>
    </row>
    <row r="68079" spans="1:15" x14ac:dyDescent="0.25">
      <c r="A68079">
        <v>4075</v>
      </c>
      <c r="B68079" s="1" t="s">
        <v>74319</v>
      </c>
      <c r="C68079" s="1" t="s">
        <v>88431</v>
      </c>
      <c r="D68079" s="1" t="s">
        <v>2126</v>
      </c>
      <c r="E68079" s="1" t="s">
        <v>16</v>
      </c>
      <c r="F68079" s="1" t="s">
        <v>17</v>
      </c>
      <c r="G68079">
        <v>4</v>
      </c>
      <c r="H68079">
        <v>4</v>
      </c>
      <c r="I68079">
        <v>1</v>
      </c>
      <c r="J68079">
        <v>480</v>
      </c>
      <c r="K68079">
        <v>480</v>
      </c>
      <c r="L68079">
        <v>5</v>
      </c>
      <c r="M68079">
        <v>1100000000</v>
      </c>
      <c r="N68079">
        <v>2291667</v>
      </c>
      <c r="O68079" s="1" t="s">
        <v>22</v>
      </c>
    </row>
    <row r="68080" spans="1:15" x14ac:dyDescent="0.25">
      <c r="A68080">
        <v>4076</v>
      </c>
      <c r="B68080" s="1" t="s">
        <v>74320</v>
      </c>
      <c r="C68080" s="1" t="s">
        <v>88345</v>
      </c>
      <c r="D68080" s="1" t="s">
        <v>2126</v>
      </c>
      <c r="E68080" s="1" t="s">
        <v>16</v>
      </c>
      <c r="F68080" s="1" t="s">
        <v>17</v>
      </c>
      <c r="G68080">
        <v>3</v>
      </c>
      <c r="H68080">
        <v>4</v>
      </c>
      <c r="I68080">
        <v>1</v>
      </c>
      <c r="J68080">
        <v>166</v>
      </c>
      <c r="K68080">
        <v>166</v>
      </c>
      <c r="L68080">
        <v>5</v>
      </c>
      <c r="M68080">
        <v>440000000</v>
      </c>
      <c r="N68080">
        <v>2650602</v>
      </c>
      <c r="O68080" s="1" t="s">
        <v>71179</v>
      </c>
    </row>
    <row r="68081" spans="1:15" x14ac:dyDescent="0.25">
      <c r="A68081">
        <v>4077</v>
      </c>
      <c r="B68081" s="1" t="s">
        <v>74321</v>
      </c>
      <c r="C68081" s="1" t="s">
        <v>88335</v>
      </c>
      <c r="D68081" s="1" t="s">
        <v>2126</v>
      </c>
      <c r="E68081" s="1" t="s">
        <v>16</v>
      </c>
      <c r="F68081" s="1" t="s">
        <v>17</v>
      </c>
      <c r="G68081">
        <v>6</v>
      </c>
      <c r="H68081">
        <v>4</v>
      </c>
      <c r="I68081">
        <v>1</v>
      </c>
      <c r="J68081">
        <v>300</v>
      </c>
      <c r="K68081">
        <v>300</v>
      </c>
      <c r="L68081">
        <v>5</v>
      </c>
      <c r="M68081">
        <v>550000000</v>
      </c>
      <c r="N68081">
        <v>1833333</v>
      </c>
      <c r="O68081" s="1" t="s">
        <v>22</v>
      </c>
    </row>
    <row r="68082" spans="1:15" x14ac:dyDescent="0.25">
      <c r="A68082">
        <v>4078</v>
      </c>
      <c r="B68082" s="1" t="s">
        <v>50557</v>
      </c>
      <c r="C68082" s="1" t="s">
        <v>88506</v>
      </c>
      <c r="D68082" s="1" t="s">
        <v>2126</v>
      </c>
      <c r="E68082" s="1" t="s">
        <v>16</v>
      </c>
      <c r="F68082" s="1" t="s">
        <v>17</v>
      </c>
      <c r="G68082">
        <v>4</v>
      </c>
      <c r="H68082">
        <v>4</v>
      </c>
      <c r="I68082">
        <v>1</v>
      </c>
      <c r="J68082">
        <v>170</v>
      </c>
      <c r="K68082">
        <v>170</v>
      </c>
      <c r="L68082">
        <v>6</v>
      </c>
      <c r="M68082">
        <v>549000000</v>
      </c>
      <c r="N68082">
        <v>3229412</v>
      </c>
      <c r="O68082" s="1" t="s">
        <v>22</v>
      </c>
    </row>
    <row r="68083" spans="1:15" x14ac:dyDescent="0.25">
      <c r="A68083">
        <v>4079</v>
      </c>
      <c r="B68083" s="1" t="s">
        <v>50558</v>
      </c>
      <c r="C68083" s="1" t="s">
        <v>88448</v>
      </c>
      <c r="D68083" s="1" t="s">
        <v>2126</v>
      </c>
      <c r="E68083" s="1" t="s">
        <v>16</v>
      </c>
      <c r="F68083" s="1" t="s">
        <v>17</v>
      </c>
      <c r="G68083">
        <v>3</v>
      </c>
      <c r="H68083">
        <v>1</v>
      </c>
      <c r="I68083">
        <v>1</v>
      </c>
      <c r="J68083">
        <v>75</v>
      </c>
      <c r="K68083">
        <v>75</v>
      </c>
      <c r="L68083">
        <v>3</v>
      </c>
      <c r="M68083">
        <v>148000000</v>
      </c>
      <c r="N68083">
        <v>1973333</v>
      </c>
      <c r="O68083" s="1" t="s">
        <v>56771</v>
      </c>
    </row>
    <row r="68084" spans="1:15" x14ac:dyDescent="0.25">
      <c r="A68084">
        <v>4080</v>
      </c>
      <c r="B68084" s="1" t="s">
        <v>50559</v>
      </c>
      <c r="C68084" s="1" t="s">
        <v>88363</v>
      </c>
      <c r="D68084" s="1" t="s">
        <v>2126</v>
      </c>
      <c r="E68084" s="1" t="s">
        <v>16</v>
      </c>
      <c r="F68084" s="1" t="s">
        <v>17</v>
      </c>
      <c r="G68084">
        <v>10</v>
      </c>
      <c r="H68084">
        <v>3</v>
      </c>
      <c r="I68084">
        <v>1</v>
      </c>
      <c r="J68084">
        <v>180</v>
      </c>
      <c r="K68084">
        <v>180</v>
      </c>
      <c r="L68084">
        <v>3</v>
      </c>
      <c r="M68084">
        <v>220000000</v>
      </c>
      <c r="N68084">
        <v>1222222</v>
      </c>
      <c r="O68084" s="1" t="s">
        <v>22</v>
      </c>
    </row>
    <row r="68085" spans="1:15" x14ac:dyDescent="0.25">
      <c r="A68085">
        <v>4081</v>
      </c>
      <c r="B68085" s="1" t="s">
        <v>50560</v>
      </c>
      <c r="C68085" s="1" t="s">
        <v>88345</v>
      </c>
      <c r="D68085" s="1" t="s">
        <v>2126</v>
      </c>
      <c r="E68085" s="1" t="s">
        <v>16</v>
      </c>
      <c r="F68085" s="1" t="s">
        <v>17</v>
      </c>
      <c r="G68085">
        <v>4</v>
      </c>
      <c r="H68085">
        <v>6</v>
      </c>
      <c r="I68085">
        <v>1</v>
      </c>
      <c r="J68085">
        <v>1</v>
      </c>
      <c r="K68085">
        <v>1</v>
      </c>
      <c r="L68085">
        <v>4</v>
      </c>
      <c r="M68085">
        <v>1500000000</v>
      </c>
      <c r="N68085">
        <v>1500000000</v>
      </c>
      <c r="O68085" s="1" t="s">
        <v>56716</v>
      </c>
    </row>
    <row r="68086" spans="1:15" x14ac:dyDescent="0.25">
      <c r="A68086">
        <v>4082</v>
      </c>
      <c r="B68086" s="1" t="s">
        <v>74322</v>
      </c>
      <c r="C68086" s="1" t="s">
        <v>83192</v>
      </c>
      <c r="D68086" s="1" t="s">
        <v>2126</v>
      </c>
      <c r="E68086" s="1" t="s">
        <v>16</v>
      </c>
      <c r="F68086" s="1" t="s">
        <v>17</v>
      </c>
      <c r="G68086">
        <v>9</v>
      </c>
      <c r="H68086">
        <v>5</v>
      </c>
      <c r="I68086">
        <v>1</v>
      </c>
      <c r="J68086">
        <v>400</v>
      </c>
      <c r="K68086">
        <v>400</v>
      </c>
      <c r="L68086">
        <v>4</v>
      </c>
      <c r="M68086">
        <v>680000000</v>
      </c>
      <c r="N68086">
        <v>1700000</v>
      </c>
      <c r="O68086" s="1" t="s">
        <v>22</v>
      </c>
    </row>
    <row r="68087" spans="1:15" x14ac:dyDescent="0.25">
      <c r="A68087">
        <v>4083</v>
      </c>
      <c r="B68087" s="1" t="s">
        <v>50561</v>
      </c>
      <c r="C68087" s="1" t="s">
        <v>88335</v>
      </c>
      <c r="D68087" s="1" t="s">
        <v>2126</v>
      </c>
      <c r="E68087" s="1" t="s">
        <v>16</v>
      </c>
      <c r="F68087" s="1" t="s">
        <v>17</v>
      </c>
      <c r="G68087">
        <v>4</v>
      </c>
      <c r="H68087">
        <v>4</v>
      </c>
      <c r="I68087">
        <v>1</v>
      </c>
      <c r="J68087">
        <v>200</v>
      </c>
      <c r="K68087">
        <v>200</v>
      </c>
      <c r="L68087">
        <v>4</v>
      </c>
      <c r="M68087">
        <v>420000000</v>
      </c>
      <c r="N68087">
        <v>2100000</v>
      </c>
      <c r="O68087" s="1" t="s">
        <v>56707</v>
      </c>
    </row>
    <row r="68088" spans="1:15" x14ac:dyDescent="0.25">
      <c r="A68088">
        <v>4084</v>
      </c>
      <c r="B68088" s="1" t="s">
        <v>74323</v>
      </c>
      <c r="C68088" s="1" t="s">
        <v>90893</v>
      </c>
      <c r="D68088" s="1" t="s">
        <v>2126</v>
      </c>
      <c r="E68088" s="1" t="s">
        <v>16</v>
      </c>
      <c r="F68088" s="1" t="s">
        <v>17</v>
      </c>
      <c r="G68088">
        <v>5</v>
      </c>
      <c r="H68088">
        <v>4</v>
      </c>
      <c r="I68088">
        <v>1</v>
      </c>
      <c r="J68088">
        <v>200</v>
      </c>
      <c r="K68088">
        <v>200</v>
      </c>
      <c r="L68088">
        <v>4</v>
      </c>
      <c r="M68088">
        <v>520000000</v>
      </c>
      <c r="N68088">
        <v>2600000</v>
      </c>
      <c r="O68088" s="1" t="s">
        <v>56744</v>
      </c>
    </row>
    <row r="68089" spans="1:15" x14ac:dyDescent="0.25">
      <c r="A68089">
        <v>4085</v>
      </c>
      <c r="B68089" s="1" t="s">
        <v>74324</v>
      </c>
      <c r="C68089" s="1" t="s">
        <v>88344</v>
      </c>
      <c r="D68089" s="1" t="s">
        <v>2126</v>
      </c>
      <c r="E68089" s="1" t="s">
        <v>16</v>
      </c>
      <c r="F68089" s="1" t="s">
        <v>17</v>
      </c>
      <c r="G68089">
        <v>4</v>
      </c>
      <c r="H68089">
        <v>6</v>
      </c>
      <c r="I68089">
        <v>1</v>
      </c>
      <c r="J68089">
        <v>337</v>
      </c>
      <c r="K68089">
        <v>337</v>
      </c>
      <c r="L68089">
        <v>6</v>
      </c>
      <c r="M68089">
        <v>1550000000</v>
      </c>
      <c r="N68089">
        <v>4599407</v>
      </c>
      <c r="O68089" s="1" t="s">
        <v>57064</v>
      </c>
    </row>
    <row r="68090" spans="1:15" x14ac:dyDescent="0.25">
      <c r="A68090">
        <v>4086</v>
      </c>
      <c r="B68090" s="1" t="s">
        <v>74325</v>
      </c>
      <c r="C68090" s="1" t="s">
        <v>88344</v>
      </c>
      <c r="D68090" s="1" t="s">
        <v>2126</v>
      </c>
      <c r="E68090" s="1" t="s">
        <v>16</v>
      </c>
      <c r="F68090" s="1" t="s">
        <v>17</v>
      </c>
      <c r="G68090">
        <v>5</v>
      </c>
      <c r="H68090">
        <v>6</v>
      </c>
      <c r="I68090">
        <v>1</v>
      </c>
      <c r="J68090">
        <v>46</v>
      </c>
      <c r="K68090">
        <v>46</v>
      </c>
      <c r="L68090">
        <v>6</v>
      </c>
      <c r="M68090">
        <v>2500000000</v>
      </c>
      <c r="N68090">
        <v>54347826</v>
      </c>
      <c r="O68090" s="1" t="s">
        <v>56706</v>
      </c>
    </row>
    <row r="68091" spans="1:15" x14ac:dyDescent="0.25">
      <c r="A68091">
        <v>4087</v>
      </c>
      <c r="B68091" s="1" t="s">
        <v>74326</v>
      </c>
      <c r="C68091" s="1" t="s">
        <v>83337</v>
      </c>
      <c r="D68091" s="1" t="s">
        <v>2126</v>
      </c>
      <c r="E68091" s="1" t="s">
        <v>16</v>
      </c>
      <c r="F68091" s="1" t="s">
        <v>17</v>
      </c>
      <c r="G68091">
        <v>3</v>
      </c>
      <c r="H68091">
        <v>3</v>
      </c>
      <c r="I68091">
        <v>1</v>
      </c>
      <c r="J68091">
        <v>106</v>
      </c>
      <c r="K68091">
        <v>106</v>
      </c>
      <c r="L68091">
        <v>0</v>
      </c>
      <c r="M68091">
        <v>295000000</v>
      </c>
      <c r="N68091">
        <v>2783019</v>
      </c>
      <c r="O68091" s="1" t="s">
        <v>22</v>
      </c>
    </row>
    <row r="68092" spans="1:15" x14ac:dyDescent="0.25">
      <c r="A68092">
        <v>4088</v>
      </c>
      <c r="B68092" s="1" t="s">
        <v>74327</v>
      </c>
      <c r="C68092" s="1" t="s">
        <v>88349</v>
      </c>
      <c r="D68092" s="1" t="s">
        <v>2126</v>
      </c>
      <c r="E68092" s="1" t="s">
        <v>16</v>
      </c>
      <c r="F68092" s="1" t="s">
        <v>17</v>
      </c>
      <c r="G68092">
        <v>7</v>
      </c>
      <c r="H68092">
        <v>4</v>
      </c>
      <c r="I68092">
        <v>1</v>
      </c>
      <c r="J68092">
        <v>90</v>
      </c>
      <c r="K68092">
        <v>90</v>
      </c>
      <c r="L68092">
        <v>4</v>
      </c>
      <c r="M68092">
        <v>440000000</v>
      </c>
      <c r="N68092">
        <v>4888889</v>
      </c>
      <c r="O68092" s="1" t="s">
        <v>22</v>
      </c>
    </row>
    <row r="68093" spans="1:15" x14ac:dyDescent="0.25">
      <c r="A68093">
        <v>4089</v>
      </c>
      <c r="B68093" s="1" t="s">
        <v>74328</v>
      </c>
      <c r="C68093" s="1" t="s">
        <v>88507</v>
      </c>
      <c r="D68093" s="1" t="s">
        <v>2126</v>
      </c>
      <c r="E68093" s="1" t="s">
        <v>16</v>
      </c>
      <c r="F68093" s="1" t="s">
        <v>17</v>
      </c>
      <c r="G68093">
        <v>3</v>
      </c>
      <c r="H68093">
        <v>3</v>
      </c>
      <c r="I68093">
        <v>1</v>
      </c>
      <c r="J68093">
        <v>90</v>
      </c>
      <c r="K68093">
        <v>90</v>
      </c>
      <c r="L68093">
        <v>4</v>
      </c>
      <c r="M68093">
        <v>405000000</v>
      </c>
      <c r="N68093">
        <v>4500000</v>
      </c>
      <c r="O68093" s="1" t="s">
        <v>22</v>
      </c>
    </row>
    <row r="68094" spans="1:15" x14ac:dyDescent="0.25">
      <c r="A68094">
        <v>4090</v>
      </c>
      <c r="B68094" s="1" t="s">
        <v>74329</v>
      </c>
      <c r="C68094" s="1" t="s">
        <v>90899</v>
      </c>
      <c r="D68094" s="1" t="s">
        <v>2126</v>
      </c>
      <c r="E68094" s="1" t="s">
        <v>16</v>
      </c>
      <c r="F68094" s="1" t="s">
        <v>17</v>
      </c>
      <c r="G68094">
        <v>7</v>
      </c>
      <c r="H68094">
        <v>4</v>
      </c>
      <c r="I68094">
        <v>1</v>
      </c>
      <c r="J68094">
        <v>308</v>
      </c>
      <c r="K68094">
        <v>308</v>
      </c>
      <c r="L68094">
        <v>3</v>
      </c>
      <c r="M68094">
        <v>460000000</v>
      </c>
      <c r="N68094">
        <v>1493506</v>
      </c>
      <c r="O68094" s="1" t="s">
        <v>56707</v>
      </c>
    </row>
    <row r="68095" spans="1:15" x14ac:dyDescent="0.25">
      <c r="A68095">
        <v>4091</v>
      </c>
      <c r="B68095" s="1" t="s">
        <v>74330</v>
      </c>
      <c r="C68095" s="1" t="s">
        <v>88508</v>
      </c>
      <c r="D68095" s="1" t="s">
        <v>2126</v>
      </c>
      <c r="E68095" s="1" t="s">
        <v>16</v>
      </c>
      <c r="F68095" s="1" t="s">
        <v>17</v>
      </c>
      <c r="G68095">
        <v>4</v>
      </c>
      <c r="H68095">
        <v>3</v>
      </c>
      <c r="I68095">
        <v>1</v>
      </c>
      <c r="J68095">
        <v>144</v>
      </c>
      <c r="K68095">
        <v>144</v>
      </c>
      <c r="L68095">
        <v>5</v>
      </c>
      <c r="M68095">
        <v>420000000</v>
      </c>
      <c r="N68095">
        <v>2916667</v>
      </c>
      <c r="O68095" s="1" t="s">
        <v>56705</v>
      </c>
    </row>
    <row r="68096" spans="1:15" x14ac:dyDescent="0.25">
      <c r="A68096">
        <v>4092</v>
      </c>
      <c r="B68096" s="1" t="s">
        <v>74331</v>
      </c>
      <c r="C68096" s="1" t="s">
        <v>88356</v>
      </c>
      <c r="D68096" s="1" t="s">
        <v>2126</v>
      </c>
      <c r="E68096" s="1" t="s">
        <v>16</v>
      </c>
      <c r="F68096" s="1" t="s">
        <v>17</v>
      </c>
      <c r="G68096">
        <v>7</v>
      </c>
      <c r="H68096">
        <v>4</v>
      </c>
      <c r="I68096">
        <v>1</v>
      </c>
      <c r="J68096">
        <v>200</v>
      </c>
      <c r="K68096">
        <v>200</v>
      </c>
      <c r="L68096">
        <v>2</v>
      </c>
      <c r="M68096">
        <v>260000000</v>
      </c>
      <c r="N68096">
        <v>1300000</v>
      </c>
      <c r="O68096" s="1" t="s">
        <v>22</v>
      </c>
    </row>
    <row r="68097" spans="1:15" x14ac:dyDescent="0.25">
      <c r="A68097">
        <v>4093</v>
      </c>
      <c r="B68097" s="1" t="s">
        <v>74332</v>
      </c>
      <c r="C68097" s="1" t="s">
        <v>88509</v>
      </c>
      <c r="D68097" s="1" t="s">
        <v>2126</v>
      </c>
      <c r="E68097" s="1" t="s">
        <v>16</v>
      </c>
      <c r="F68097" s="1" t="s">
        <v>17</v>
      </c>
      <c r="G68097">
        <v>4</v>
      </c>
      <c r="H68097">
        <v>3</v>
      </c>
      <c r="I68097">
        <v>1</v>
      </c>
      <c r="J68097">
        <v>350</v>
      </c>
      <c r="K68097">
        <v>350</v>
      </c>
      <c r="L68097">
        <v>4</v>
      </c>
      <c r="M68097">
        <v>700000000</v>
      </c>
      <c r="N68097">
        <v>2000000</v>
      </c>
      <c r="O68097" s="1" t="s">
        <v>71235</v>
      </c>
    </row>
    <row r="68098" spans="1:15" x14ac:dyDescent="0.25">
      <c r="A68098">
        <v>4094</v>
      </c>
      <c r="B68098" s="1" t="s">
        <v>74333</v>
      </c>
      <c r="C68098" s="1" t="s">
        <v>88510</v>
      </c>
      <c r="D68098" s="1" t="s">
        <v>2126</v>
      </c>
      <c r="E68098" s="1" t="s">
        <v>16</v>
      </c>
      <c r="F68098" s="1" t="s">
        <v>17</v>
      </c>
      <c r="G68098">
        <v>4</v>
      </c>
      <c r="H68098">
        <v>5</v>
      </c>
      <c r="I68098">
        <v>1</v>
      </c>
      <c r="J68098">
        <v>450</v>
      </c>
      <c r="K68098">
        <v>450</v>
      </c>
      <c r="L68098">
        <v>5</v>
      </c>
      <c r="M68098">
        <v>750000000</v>
      </c>
      <c r="N68098">
        <v>1666667</v>
      </c>
      <c r="O68098" s="1" t="s">
        <v>56736</v>
      </c>
    </row>
    <row r="68099" spans="1:15" x14ac:dyDescent="0.25">
      <c r="A68099">
        <v>4095</v>
      </c>
      <c r="B68099" s="1" t="s">
        <v>74334</v>
      </c>
      <c r="C68099" s="1" t="s">
        <v>88344</v>
      </c>
      <c r="D68099" s="1" t="s">
        <v>2126</v>
      </c>
      <c r="E68099" s="1" t="s">
        <v>16</v>
      </c>
      <c r="F68099" s="1" t="s">
        <v>17</v>
      </c>
      <c r="G68099">
        <v>4</v>
      </c>
      <c r="H68099">
        <v>6</v>
      </c>
      <c r="I68099">
        <v>1</v>
      </c>
      <c r="J68099">
        <v>300</v>
      </c>
      <c r="K68099">
        <v>300</v>
      </c>
      <c r="L68099">
        <v>6</v>
      </c>
      <c r="M68099">
        <v>1400000000</v>
      </c>
      <c r="N68099">
        <v>4666667</v>
      </c>
      <c r="O68099" s="1" t="s">
        <v>57064</v>
      </c>
    </row>
    <row r="68100" spans="1:15" x14ac:dyDescent="0.25">
      <c r="A68100">
        <v>4096</v>
      </c>
      <c r="B68100" s="1" t="s">
        <v>74335</v>
      </c>
      <c r="C68100" s="1" t="s">
        <v>88400</v>
      </c>
      <c r="D68100" s="1" t="s">
        <v>2126</v>
      </c>
      <c r="E68100" s="1" t="s">
        <v>16</v>
      </c>
      <c r="F68100" s="1" t="s">
        <v>17</v>
      </c>
      <c r="G68100">
        <v>3</v>
      </c>
      <c r="H68100">
        <v>3</v>
      </c>
      <c r="I68100">
        <v>1</v>
      </c>
      <c r="J68100">
        <v>300</v>
      </c>
      <c r="K68100">
        <v>300</v>
      </c>
      <c r="L68100">
        <v>5</v>
      </c>
      <c r="M68100">
        <v>480000000</v>
      </c>
      <c r="N68100">
        <v>1600000</v>
      </c>
      <c r="O68100" s="1" t="s">
        <v>56707</v>
      </c>
    </row>
    <row r="68101" spans="1:15" x14ac:dyDescent="0.25">
      <c r="A68101">
        <v>4097</v>
      </c>
      <c r="B68101" s="1" t="s">
        <v>74336</v>
      </c>
      <c r="C68101" s="1" t="s">
        <v>88511</v>
      </c>
      <c r="D68101" s="1" t="s">
        <v>2126</v>
      </c>
      <c r="E68101" s="1" t="s">
        <v>16</v>
      </c>
      <c r="F68101" s="1" t="s">
        <v>17</v>
      </c>
      <c r="G68101">
        <v>5</v>
      </c>
      <c r="H68101">
        <v>3</v>
      </c>
      <c r="I68101">
        <v>1</v>
      </c>
      <c r="J68101">
        <v>235</v>
      </c>
      <c r="K68101">
        <v>235</v>
      </c>
      <c r="L68101">
        <v>3</v>
      </c>
      <c r="M68101">
        <v>298500000</v>
      </c>
      <c r="N68101">
        <v>1270213</v>
      </c>
      <c r="O68101" s="1" t="s">
        <v>56733</v>
      </c>
    </row>
    <row r="68102" spans="1:15" x14ac:dyDescent="0.25">
      <c r="A68102">
        <v>4098</v>
      </c>
      <c r="B68102" s="1" t="s">
        <v>74337</v>
      </c>
      <c r="C68102" s="1" t="s">
        <v>88432</v>
      </c>
      <c r="D68102" s="1" t="s">
        <v>2126</v>
      </c>
      <c r="E68102" s="1" t="s">
        <v>16</v>
      </c>
      <c r="F68102" s="1" t="s">
        <v>17</v>
      </c>
      <c r="G68102">
        <v>4</v>
      </c>
      <c r="H68102">
        <v>4</v>
      </c>
      <c r="I68102">
        <v>1</v>
      </c>
      <c r="J68102">
        <v>450</v>
      </c>
      <c r="K68102">
        <v>450</v>
      </c>
      <c r="L68102">
        <v>3</v>
      </c>
      <c r="M68102">
        <v>1800000000</v>
      </c>
      <c r="N68102">
        <v>4000000</v>
      </c>
      <c r="O68102" s="1" t="s">
        <v>56782</v>
      </c>
    </row>
    <row r="68103" spans="1:15" x14ac:dyDescent="0.25">
      <c r="A68103">
        <v>4099</v>
      </c>
      <c r="B68103" s="1" t="s">
        <v>50562</v>
      </c>
      <c r="C68103" s="1" t="s">
        <v>90863</v>
      </c>
      <c r="D68103" s="1" t="s">
        <v>2126</v>
      </c>
      <c r="E68103" s="1" t="s">
        <v>16</v>
      </c>
      <c r="F68103" s="1" t="s">
        <v>17</v>
      </c>
      <c r="G68103">
        <v>3</v>
      </c>
      <c r="H68103">
        <v>3</v>
      </c>
      <c r="I68103">
        <v>1</v>
      </c>
      <c r="J68103">
        <v>500</v>
      </c>
      <c r="K68103">
        <v>500</v>
      </c>
      <c r="L68103">
        <v>6</v>
      </c>
      <c r="M68103">
        <v>2200000000</v>
      </c>
      <c r="N68103">
        <v>4400000</v>
      </c>
      <c r="O68103" s="1" t="s">
        <v>22</v>
      </c>
    </row>
    <row r="68104" spans="1:15" x14ac:dyDescent="0.25">
      <c r="A68104">
        <v>4100</v>
      </c>
      <c r="B68104" s="1" t="s">
        <v>50563</v>
      </c>
      <c r="C68104" s="1" t="s">
        <v>88345</v>
      </c>
      <c r="D68104" s="1" t="s">
        <v>2126</v>
      </c>
      <c r="E68104" s="1" t="s">
        <v>16</v>
      </c>
      <c r="F68104" s="1" t="s">
        <v>17</v>
      </c>
      <c r="G68104">
        <v>3</v>
      </c>
      <c r="H68104">
        <v>3</v>
      </c>
      <c r="I68104">
        <v>1</v>
      </c>
      <c r="J68104">
        <v>104</v>
      </c>
      <c r="K68104">
        <v>104</v>
      </c>
      <c r="L68104">
        <v>4</v>
      </c>
      <c r="M68104">
        <v>440000000</v>
      </c>
      <c r="N68104">
        <v>4230769</v>
      </c>
      <c r="O68104" s="1" t="s">
        <v>22</v>
      </c>
    </row>
    <row r="68105" spans="1:15" x14ac:dyDescent="0.25">
      <c r="A68105">
        <v>4101</v>
      </c>
      <c r="B68105" s="1" t="s">
        <v>74338</v>
      </c>
      <c r="C68105" s="1" t="s">
        <v>88350</v>
      </c>
      <c r="D68105" s="1" t="s">
        <v>2126</v>
      </c>
      <c r="E68105" s="1" t="s">
        <v>16</v>
      </c>
      <c r="F68105" s="1" t="s">
        <v>17</v>
      </c>
      <c r="G68105">
        <v>4</v>
      </c>
      <c r="H68105">
        <v>3</v>
      </c>
      <c r="I68105">
        <v>1</v>
      </c>
      <c r="J68105">
        <v>130</v>
      </c>
      <c r="K68105">
        <v>130</v>
      </c>
      <c r="L68105">
        <v>5</v>
      </c>
      <c r="M68105">
        <v>550000000</v>
      </c>
      <c r="N68105">
        <v>4230769</v>
      </c>
      <c r="O68105" s="1" t="s">
        <v>71307</v>
      </c>
    </row>
    <row r="68106" spans="1:15" x14ac:dyDescent="0.25">
      <c r="A68106">
        <v>4102</v>
      </c>
      <c r="B68106" s="1" t="s">
        <v>74339</v>
      </c>
      <c r="C68106" s="1" t="s">
        <v>88335</v>
      </c>
      <c r="D68106" s="1" t="s">
        <v>2126</v>
      </c>
      <c r="E68106" s="1" t="s">
        <v>16</v>
      </c>
      <c r="F68106" s="1" t="s">
        <v>17</v>
      </c>
      <c r="G68106">
        <v>4</v>
      </c>
      <c r="H68106">
        <v>5</v>
      </c>
      <c r="I68106">
        <v>1</v>
      </c>
      <c r="J68106">
        <v>264</v>
      </c>
      <c r="K68106">
        <v>264</v>
      </c>
      <c r="L68106">
        <v>5</v>
      </c>
      <c r="M68106">
        <v>680000000</v>
      </c>
      <c r="N68106">
        <v>2575758</v>
      </c>
      <c r="O68106" s="1" t="s">
        <v>22</v>
      </c>
    </row>
    <row r="68107" spans="1:15" x14ac:dyDescent="0.25">
      <c r="A68107">
        <v>4103</v>
      </c>
      <c r="B68107" s="1" t="s">
        <v>74340</v>
      </c>
      <c r="C68107" s="1" t="s">
        <v>88360</v>
      </c>
      <c r="D68107" s="1" t="s">
        <v>2126</v>
      </c>
      <c r="E68107" s="1" t="s">
        <v>16</v>
      </c>
      <c r="F68107" s="1" t="s">
        <v>17</v>
      </c>
      <c r="G68107">
        <v>5</v>
      </c>
      <c r="H68107">
        <v>4</v>
      </c>
      <c r="I68107">
        <v>1</v>
      </c>
      <c r="J68107">
        <v>26</v>
      </c>
      <c r="K68107">
        <v>26</v>
      </c>
      <c r="L68107">
        <v>5</v>
      </c>
      <c r="M68107">
        <v>510000000</v>
      </c>
      <c r="N68107">
        <v>19615385</v>
      </c>
      <c r="O68107" s="1" t="s">
        <v>56771</v>
      </c>
    </row>
    <row r="68108" spans="1:15" x14ac:dyDescent="0.25">
      <c r="A68108">
        <v>4104</v>
      </c>
      <c r="B68108" s="1" t="s">
        <v>50564</v>
      </c>
      <c r="C68108" s="1" t="s">
        <v>90863</v>
      </c>
      <c r="D68108" s="1" t="s">
        <v>2126</v>
      </c>
      <c r="E68108" s="1" t="s">
        <v>16</v>
      </c>
      <c r="F68108" s="1" t="s">
        <v>17</v>
      </c>
      <c r="G68108">
        <v>4</v>
      </c>
      <c r="H68108">
        <v>3</v>
      </c>
      <c r="I68108">
        <v>1</v>
      </c>
      <c r="J68108">
        <v>295</v>
      </c>
      <c r="K68108">
        <v>295</v>
      </c>
      <c r="L68108">
        <v>6</v>
      </c>
      <c r="M68108">
        <v>685000000</v>
      </c>
      <c r="N68108">
        <v>2322034</v>
      </c>
      <c r="O68108" s="1" t="s">
        <v>56716</v>
      </c>
    </row>
    <row r="68109" spans="1:15" x14ac:dyDescent="0.25">
      <c r="A68109">
        <v>4105</v>
      </c>
      <c r="B68109" s="1" t="s">
        <v>74341</v>
      </c>
      <c r="C68109" s="1" t="s">
        <v>90883</v>
      </c>
      <c r="D68109" s="1" t="s">
        <v>2126</v>
      </c>
      <c r="E68109" s="1" t="s">
        <v>16</v>
      </c>
      <c r="F68109" s="1" t="s">
        <v>17</v>
      </c>
      <c r="G68109">
        <v>10</v>
      </c>
      <c r="H68109">
        <v>5</v>
      </c>
      <c r="I68109">
        <v>1</v>
      </c>
      <c r="J68109">
        <v>280</v>
      </c>
      <c r="K68109">
        <v>280</v>
      </c>
      <c r="L68109">
        <v>3</v>
      </c>
      <c r="M68109">
        <v>510000000</v>
      </c>
      <c r="N68109">
        <v>1821429</v>
      </c>
      <c r="O68109" s="1" t="s">
        <v>56707</v>
      </c>
    </row>
    <row r="68110" spans="1:15" x14ac:dyDescent="0.25">
      <c r="A68110">
        <v>4106</v>
      </c>
      <c r="B68110" s="1" t="s">
        <v>50565</v>
      </c>
      <c r="C68110" s="1" t="s">
        <v>88512</v>
      </c>
      <c r="D68110" s="1" t="s">
        <v>2126</v>
      </c>
      <c r="E68110" s="1" t="s">
        <v>16</v>
      </c>
      <c r="F68110" s="1" t="s">
        <v>17</v>
      </c>
      <c r="G68110">
        <v>4</v>
      </c>
      <c r="H68110">
        <v>3</v>
      </c>
      <c r="I68110">
        <v>1</v>
      </c>
      <c r="J68110">
        <v>180</v>
      </c>
      <c r="K68110">
        <v>180</v>
      </c>
      <c r="L68110">
        <v>5</v>
      </c>
      <c r="M68110">
        <v>580000000</v>
      </c>
      <c r="N68110">
        <v>3222222</v>
      </c>
      <c r="O68110" s="1" t="s">
        <v>71179</v>
      </c>
    </row>
    <row r="68111" spans="1:15" x14ac:dyDescent="0.25">
      <c r="A68111">
        <v>4107</v>
      </c>
      <c r="B68111" s="1" t="s">
        <v>50566</v>
      </c>
      <c r="C68111" s="1" t="s">
        <v>88391</v>
      </c>
      <c r="D68111" s="1" t="s">
        <v>2126</v>
      </c>
      <c r="E68111" s="1" t="s">
        <v>16</v>
      </c>
      <c r="F68111" s="1" t="s">
        <v>17</v>
      </c>
      <c r="G68111">
        <v>4</v>
      </c>
      <c r="H68111">
        <v>4</v>
      </c>
      <c r="I68111">
        <v>1</v>
      </c>
      <c r="J68111">
        <v>286</v>
      </c>
      <c r="K68111">
        <v>286</v>
      </c>
      <c r="L68111">
        <v>5</v>
      </c>
      <c r="M68111">
        <v>700000000</v>
      </c>
      <c r="N68111">
        <v>2447552</v>
      </c>
      <c r="O68111" s="1" t="s">
        <v>71645</v>
      </c>
    </row>
    <row r="68112" spans="1:15" x14ac:dyDescent="0.25">
      <c r="A68112">
        <v>4108</v>
      </c>
      <c r="B68112" s="1" t="s">
        <v>74342</v>
      </c>
      <c r="C68112" s="1" t="s">
        <v>88335</v>
      </c>
      <c r="D68112" s="1" t="s">
        <v>2126</v>
      </c>
      <c r="E68112" s="1" t="s">
        <v>16</v>
      </c>
      <c r="F68112" s="1" t="s">
        <v>17</v>
      </c>
      <c r="G68112">
        <v>4</v>
      </c>
      <c r="H68112">
        <v>5</v>
      </c>
      <c r="I68112">
        <v>1</v>
      </c>
      <c r="J68112">
        <v>350</v>
      </c>
      <c r="K68112">
        <v>350</v>
      </c>
      <c r="L68112">
        <v>5</v>
      </c>
      <c r="M68112">
        <v>480000000</v>
      </c>
      <c r="N68112">
        <v>1371429</v>
      </c>
      <c r="O68112" s="1" t="s">
        <v>57343</v>
      </c>
    </row>
    <row r="68113" spans="1:15" x14ac:dyDescent="0.25">
      <c r="A68113">
        <v>4109</v>
      </c>
      <c r="B68113" s="1" t="s">
        <v>74343</v>
      </c>
      <c r="C68113" s="1" t="s">
        <v>88513</v>
      </c>
      <c r="D68113" s="1" t="s">
        <v>2126</v>
      </c>
      <c r="E68113" s="1" t="s">
        <v>16</v>
      </c>
      <c r="F68113" s="1" t="s">
        <v>17</v>
      </c>
      <c r="G68113">
        <v>15</v>
      </c>
      <c r="H68113">
        <v>6</v>
      </c>
      <c r="I68113">
        <v>1</v>
      </c>
      <c r="J68113">
        <v>13</v>
      </c>
      <c r="K68113">
        <v>13</v>
      </c>
      <c r="L68113">
        <v>3</v>
      </c>
      <c r="M68113">
        <v>700000000</v>
      </c>
      <c r="N68113">
        <v>53846154</v>
      </c>
      <c r="O68113" s="1" t="s">
        <v>56720</v>
      </c>
    </row>
    <row r="68114" spans="1:15" x14ac:dyDescent="0.25">
      <c r="A68114">
        <v>4110</v>
      </c>
      <c r="B68114" s="1" t="s">
        <v>74344</v>
      </c>
      <c r="C68114" s="1" t="s">
        <v>88473</v>
      </c>
      <c r="D68114" s="1" t="s">
        <v>2126</v>
      </c>
      <c r="E68114" s="1" t="s">
        <v>16</v>
      </c>
      <c r="F68114" s="1" t="s">
        <v>17</v>
      </c>
      <c r="G68114">
        <v>4</v>
      </c>
      <c r="H68114">
        <v>4</v>
      </c>
      <c r="I68114">
        <v>1</v>
      </c>
      <c r="J68114">
        <v>230</v>
      </c>
      <c r="K68114">
        <v>230</v>
      </c>
      <c r="L68114">
        <v>5</v>
      </c>
      <c r="M68114">
        <v>650000000</v>
      </c>
      <c r="N68114">
        <v>2826087</v>
      </c>
      <c r="O68114" s="1" t="s">
        <v>71185</v>
      </c>
    </row>
    <row r="68115" spans="1:15" x14ac:dyDescent="0.25">
      <c r="A68115">
        <v>4111</v>
      </c>
      <c r="B68115" s="1" t="s">
        <v>50567</v>
      </c>
      <c r="C68115" s="1" t="s">
        <v>88344</v>
      </c>
      <c r="D68115" s="1" t="s">
        <v>2126</v>
      </c>
      <c r="E68115" s="1" t="s">
        <v>16</v>
      </c>
      <c r="F68115" s="1" t="s">
        <v>17</v>
      </c>
      <c r="G68115">
        <v>3</v>
      </c>
      <c r="H68115">
        <v>5</v>
      </c>
      <c r="I68115">
        <v>1</v>
      </c>
      <c r="J68115">
        <v>300</v>
      </c>
      <c r="K68115">
        <v>300</v>
      </c>
      <c r="L68115">
        <v>6</v>
      </c>
      <c r="M68115">
        <v>2100000000</v>
      </c>
      <c r="N68115">
        <v>7000000</v>
      </c>
      <c r="O68115" s="1" t="s">
        <v>56707</v>
      </c>
    </row>
    <row r="68116" spans="1:15" x14ac:dyDescent="0.25">
      <c r="A68116">
        <v>4112</v>
      </c>
      <c r="B68116" s="1" t="s">
        <v>74345</v>
      </c>
      <c r="C68116" s="1" t="s">
        <v>88514</v>
      </c>
      <c r="D68116" s="1" t="s">
        <v>2126</v>
      </c>
      <c r="E68116" s="1" t="s">
        <v>16</v>
      </c>
      <c r="F68116" s="1" t="s">
        <v>17</v>
      </c>
      <c r="G68116">
        <v>5</v>
      </c>
      <c r="H68116">
        <v>6</v>
      </c>
      <c r="I68116">
        <v>1</v>
      </c>
      <c r="J68116">
        <v>118</v>
      </c>
      <c r="K68116">
        <v>118</v>
      </c>
      <c r="L68116">
        <v>2</v>
      </c>
      <c r="M68116">
        <v>380000000</v>
      </c>
      <c r="N68116">
        <v>3220339</v>
      </c>
      <c r="O68116" s="1" t="s">
        <v>56707</v>
      </c>
    </row>
    <row r="68117" spans="1:15" x14ac:dyDescent="0.25">
      <c r="A68117">
        <v>4113</v>
      </c>
      <c r="B68117" s="1" t="s">
        <v>74346</v>
      </c>
      <c r="C68117" s="1" t="s">
        <v>88515</v>
      </c>
      <c r="D68117" s="1" t="s">
        <v>2126</v>
      </c>
      <c r="E68117" s="1" t="s">
        <v>16</v>
      </c>
      <c r="F68117" s="1" t="s">
        <v>17</v>
      </c>
      <c r="G68117">
        <v>5</v>
      </c>
      <c r="H68117">
        <v>3</v>
      </c>
      <c r="I68117">
        <v>1</v>
      </c>
      <c r="J68117">
        <v>300</v>
      </c>
      <c r="K68117">
        <v>300</v>
      </c>
      <c r="L68117">
        <v>4</v>
      </c>
      <c r="M68117">
        <v>720000000</v>
      </c>
      <c r="N68117">
        <v>2400000</v>
      </c>
      <c r="O68117" s="1" t="s">
        <v>56707</v>
      </c>
    </row>
    <row r="68118" spans="1:15" x14ac:dyDescent="0.25">
      <c r="A68118">
        <v>4114</v>
      </c>
      <c r="B68118" s="1" t="s">
        <v>74347</v>
      </c>
      <c r="C68118" s="1" t="s">
        <v>88350</v>
      </c>
      <c r="D68118" s="1" t="s">
        <v>2126</v>
      </c>
      <c r="E68118" s="1" t="s">
        <v>16</v>
      </c>
      <c r="F68118" s="1" t="s">
        <v>17</v>
      </c>
      <c r="G68118">
        <v>3</v>
      </c>
      <c r="H68118">
        <v>3</v>
      </c>
      <c r="I68118">
        <v>1</v>
      </c>
      <c r="J68118">
        <v>128</v>
      </c>
      <c r="K68118">
        <v>128</v>
      </c>
      <c r="L68118">
        <v>4</v>
      </c>
      <c r="M68118">
        <v>480000000</v>
      </c>
      <c r="N68118">
        <v>3750000</v>
      </c>
      <c r="O68118" s="1" t="s">
        <v>22</v>
      </c>
    </row>
    <row r="68119" spans="1:15" x14ac:dyDescent="0.25">
      <c r="A68119">
        <v>4115</v>
      </c>
      <c r="B68119" s="1" t="s">
        <v>50568</v>
      </c>
      <c r="C68119" s="1" t="s">
        <v>88443</v>
      </c>
      <c r="D68119" s="1" t="s">
        <v>2126</v>
      </c>
      <c r="E68119" s="1" t="s">
        <v>16</v>
      </c>
      <c r="F68119" s="1" t="s">
        <v>17</v>
      </c>
      <c r="G68119">
        <v>8</v>
      </c>
      <c r="H68119">
        <v>8</v>
      </c>
      <c r="I68119">
        <v>1</v>
      </c>
      <c r="J68119">
        <v>670</v>
      </c>
      <c r="K68119">
        <v>670</v>
      </c>
      <c r="L68119">
        <v>6</v>
      </c>
      <c r="M68119">
        <v>890000000</v>
      </c>
      <c r="N68119">
        <v>1328358</v>
      </c>
      <c r="O68119" s="1" t="s">
        <v>22</v>
      </c>
    </row>
    <row r="68120" spans="1:15" x14ac:dyDescent="0.25">
      <c r="A68120">
        <v>4116</v>
      </c>
      <c r="B68120" s="1" t="s">
        <v>74348</v>
      </c>
      <c r="C68120" s="1" t="s">
        <v>88345</v>
      </c>
      <c r="D68120" s="1" t="s">
        <v>2126</v>
      </c>
      <c r="E68120" s="1" t="s">
        <v>16</v>
      </c>
      <c r="F68120" s="1" t="s">
        <v>17</v>
      </c>
      <c r="G68120">
        <v>3</v>
      </c>
      <c r="H68120">
        <v>1</v>
      </c>
      <c r="I68120">
        <v>1</v>
      </c>
      <c r="J68120">
        <v>500</v>
      </c>
      <c r="K68120">
        <v>500</v>
      </c>
      <c r="L68120">
        <v>2</v>
      </c>
      <c r="M68120">
        <v>100000000</v>
      </c>
      <c r="N68120">
        <v>200000</v>
      </c>
      <c r="O68120" s="1" t="s">
        <v>56782</v>
      </c>
    </row>
    <row r="68121" spans="1:15" x14ac:dyDescent="0.25">
      <c r="A68121">
        <v>4117</v>
      </c>
      <c r="B68121" s="1" t="s">
        <v>74349</v>
      </c>
      <c r="C68121" s="1" t="s">
        <v>88363</v>
      </c>
      <c r="D68121" s="1" t="s">
        <v>2126</v>
      </c>
      <c r="E68121" s="1" t="s">
        <v>16</v>
      </c>
      <c r="F68121" s="1" t="s">
        <v>17</v>
      </c>
      <c r="G68121">
        <v>3</v>
      </c>
      <c r="H68121">
        <v>4</v>
      </c>
      <c r="I68121">
        <v>1</v>
      </c>
      <c r="J68121">
        <v>130</v>
      </c>
      <c r="K68121">
        <v>130</v>
      </c>
      <c r="L68121">
        <v>2</v>
      </c>
      <c r="M68121">
        <v>270000000</v>
      </c>
      <c r="N68121">
        <v>2076923</v>
      </c>
      <c r="O68121" s="1" t="s">
        <v>56716</v>
      </c>
    </row>
    <row r="68122" spans="1:15" x14ac:dyDescent="0.25">
      <c r="A68122">
        <v>4118</v>
      </c>
      <c r="B68122" s="1" t="s">
        <v>74350</v>
      </c>
      <c r="C68122" s="1" t="s">
        <v>88412</v>
      </c>
      <c r="D68122" s="1" t="s">
        <v>2126</v>
      </c>
      <c r="E68122" s="1" t="s">
        <v>16</v>
      </c>
      <c r="F68122" s="1" t="s">
        <v>17</v>
      </c>
      <c r="G68122">
        <v>11</v>
      </c>
      <c r="H68122">
        <v>5</v>
      </c>
      <c r="I68122">
        <v>1</v>
      </c>
      <c r="J68122">
        <v>352</v>
      </c>
      <c r="K68122">
        <v>352</v>
      </c>
      <c r="L68122">
        <v>3</v>
      </c>
      <c r="M68122">
        <v>600000000</v>
      </c>
      <c r="N68122">
        <v>1704545</v>
      </c>
      <c r="O68122" s="1" t="s">
        <v>71179</v>
      </c>
    </row>
    <row r="68123" spans="1:15" x14ac:dyDescent="0.25">
      <c r="A68123">
        <v>4119</v>
      </c>
      <c r="B68123" s="1" t="s">
        <v>74351</v>
      </c>
      <c r="C68123" s="1" t="s">
        <v>83082</v>
      </c>
      <c r="D68123" s="1" t="s">
        <v>2126</v>
      </c>
      <c r="E68123" s="1" t="s">
        <v>16</v>
      </c>
      <c r="F68123" s="1" t="s">
        <v>17</v>
      </c>
      <c r="G68123">
        <v>7</v>
      </c>
      <c r="H68123">
        <v>3</v>
      </c>
      <c r="I68123">
        <v>1</v>
      </c>
      <c r="J68123">
        <v>370</v>
      </c>
      <c r="K68123">
        <v>370</v>
      </c>
      <c r="L68123">
        <v>3</v>
      </c>
      <c r="M68123">
        <v>490000000</v>
      </c>
      <c r="N68123">
        <v>1324324</v>
      </c>
      <c r="O68123" s="1" t="s">
        <v>71222</v>
      </c>
    </row>
    <row r="68124" spans="1:15" x14ac:dyDescent="0.25">
      <c r="A68124">
        <v>4120</v>
      </c>
      <c r="B68124" s="1" t="s">
        <v>50569</v>
      </c>
      <c r="C68124" s="1" t="s">
        <v>88414</v>
      </c>
      <c r="D68124" s="1" t="s">
        <v>2126</v>
      </c>
      <c r="E68124" s="1" t="s">
        <v>16</v>
      </c>
      <c r="F68124" s="1" t="s">
        <v>17</v>
      </c>
      <c r="G68124">
        <v>4</v>
      </c>
      <c r="H68124">
        <v>3</v>
      </c>
      <c r="I68124">
        <v>1</v>
      </c>
      <c r="J68124">
        <v>234</v>
      </c>
      <c r="K68124">
        <v>234</v>
      </c>
      <c r="L68124">
        <v>4</v>
      </c>
      <c r="M68124">
        <v>550000000</v>
      </c>
      <c r="N68124">
        <v>2350427</v>
      </c>
      <c r="O68124" s="1" t="s">
        <v>56720</v>
      </c>
    </row>
    <row r="68125" spans="1:15" x14ac:dyDescent="0.25">
      <c r="A68125">
        <v>4121</v>
      </c>
      <c r="B68125" s="1" t="s">
        <v>50570</v>
      </c>
      <c r="C68125" s="1" t="s">
        <v>88331</v>
      </c>
      <c r="D68125" s="1" t="s">
        <v>2126</v>
      </c>
      <c r="E68125" s="1" t="s">
        <v>16</v>
      </c>
      <c r="F68125" s="1" t="s">
        <v>17</v>
      </c>
      <c r="G68125">
        <v>4</v>
      </c>
      <c r="H68125">
        <v>4</v>
      </c>
      <c r="I68125">
        <v>1</v>
      </c>
      <c r="J68125">
        <v>205</v>
      </c>
      <c r="K68125">
        <v>205</v>
      </c>
      <c r="L68125">
        <v>6</v>
      </c>
      <c r="M68125">
        <v>650000000</v>
      </c>
      <c r="N68125">
        <v>3170732</v>
      </c>
      <c r="O68125" s="1" t="s">
        <v>71179</v>
      </c>
    </row>
    <row r="68126" spans="1:15" x14ac:dyDescent="0.25">
      <c r="A68126">
        <v>4122</v>
      </c>
      <c r="B68126" s="1" t="s">
        <v>74352</v>
      </c>
      <c r="C68126" s="1" t="s">
        <v>88398</v>
      </c>
      <c r="D68126" s="1" t="s">
        <v>2126</v>
      </c>
      <c r="E68126" s="1" t="s">
        <v>16</v>
      </c>
      <c r="F68126" s="1" t="s">
        <v>17</v>
      </c>
      <c r="G68126">
        <v>8</v>
      </c>
      <c r="H68126">
        <v>5</v>
      </c>
      <c r="I68126">
        <v>1</v>
      </c>
      <c r="J68126">
        <v>120</v>
      </c>
      <c r="K68126">
        <v>120</v>
      </c>
      <c r="L68126">
        <v>3</v>
      </c>
      <c r="M68126">
        <v>360000000</v>
      </c>
      <c r="N68126">
        <v>3000000</v>
      </c>
      <c r="O68126" s="1" t="s">
        <v>57415</v>
      </c>
    </row>
    <row r="68127" spans="1:15" x14ac:dyDescent="0.25">
      <c r="A68127">
        <v>4123</v>
      </c>
      <c r="B68127" s="1" t="s">
        <v>50571</v>
      </c>
      <c r="C68127" s="1" t="s">
        <v>88414</v>
      </c>
      <c r="D68127" s="1" t="s">
        <v>2126</v>
      </c>
      <c r="E68127" s="1" t="s">
        <v>16</v>
      </c>
      <c r="F68127" s="1" t="s">
        <v>17</v>
      </c>
      <c r="G68127">
        <v>8</v>
      </c>
      <c r="H68127">
        <v>7</v>
      </c>
      <c r="I68127">
        <v>1</v>
      </c>
      <c r="J68127">
        <v>320</v>
      </c>
      <c r="K68127">
        <v>320</v>
      </c>
      <c r="L68127">
        <v>3</v>
      </c>
      <c r="M68127">
        <v>650000000</v>
      </c>
      <c r="N68127">
        <v>2031250</v>
      </c>
      <c r="O68127" s="1" t="s">
        <v>71222</v>
      </c>
    </row>
    <row r="68128" spans="1:15" x14ac:dyDescent="0.25">
      <c r="A68128">
        <v>4124</v>
      </c>
      <c r="B68128" s="1" t="s">
        <v>74353</v>
      </c>
      <c r="C68128" s="1" t="s">
        <v>88516</v>
      </c>
      <c r="D68128" s="1" t="s">
        <v>2126</v>
      </c>
      <c r="E68128" s="1" t="s">
        <v>16</v>
      </c>
      <c r="F68128" s="1" t="s">
        <v>17</v>
      </c>
      <c r="G68128">
        <v>5</v>
      </c>
      <c r="H68128">
        <v>7</v>
      </c>
      <c r="I68128">
        <v>1</v>
      </c>
      <c r="J68128">
        <v>470</v>
      </c>
      <c r="K68128">
        <v>470</v>
      </c>
      <c r="L68128">
        <v>6</v>
      </c>
      <c r="M68128">
        <v>2950000000</v>
      </c>
      <c r="N68128">
        <v>6276596</v>
      </c>
      <c r="O68128" s="1" t="s">
        <v>56716</v>
      </c>
    </row>
    <row r="68129" spans="1:15" x14ac:dyDescent="0.25">
      <c r="A68129">
        <v>4125</v>
      </c>
      <c r="B68129" s="1" t="s">
        <v>50572</v>
      </c>
      <c r="C68129" s="1" t="s">
        <v>88351</v>
      </c>
      <c r="D68129" s="1" t="s">
        <v>2126</v>
      </c>
      <c r="E68129" s="1" t="s">
        <v>16</v>
      </c>
      <c r="F68129" s="1" t="s">
        <v>17</v>
      </c>
      <c r="G68129">
        <v>5</v>
      </c>
      <c r="H68129">
        <v>5</v>
      </c>
      <c r="I68129">
        <v>1</v>
      </c>
      <c r="J68129">
        <v>400</v>
      </c>
      <c r="K68129">
        <v>400</v>
      </c>
      <c r="L68129">
        <v>5</v>
      </c>
      <c r="M68129">
        <v>600000000</v>
      </c>
      <c r="N68129">
        <v>1500000</v>
      </c>
      <c r="O68129" s="1" t="s">
        <v>22</v>
      </c>
    </row>
    <row r="68130" spans="1:15" x14ac:dyDescent="0.25">
      <c r="A68130">
        <v>4126</v>
      </c>
      <c r="B68130" s="1" t="s">
        <v>50573</v>
      </c>
      <c r="C68130" s="1" t="s">
        <v>88373</v>
      </c>
      <c r="D68130" s="1" t="s">
        <v>2126</v>
      </c>
      <c r="E68130" s="1" t="s">
        <v>16</v>
      </c>
      <c r="F68130" s="1" t="s">
        <v>17</v>
      </c>
      <c r="G68130">
        <v>6</v>
      </c>
      <c r="H68130">
        <v>4</v>
      </c>
      <c r="I68130">
        <v>1</v>
      </c>
      <c r="J68130">
        <v>700</v>
      </c>
      <c r="K68130">
        <v>700</v>
      </c>
      <c r="L68130">
        <v>3</v>
      </c>
      <c r="M68130">
        <v>420000000</v>
      </c>
      <c r="N68130">
        <v>600000</v>
      </c>
      <c r="O68130" s="1" t="s">
        <v>57064</v>
      </c>
    </row>
    <row r="68131" spans="1:15" x14ac:dyDescent="0.25">
      <c r="A68131">
        <v>4127</v>
      </c>
      <c r="B68131" s="1" t="s">
        <v>50574</v>
      </c>
      <c r="C68131" s="1" t="s">
        <v>88335</v>
      </c>
      <c r="D68131" s="1" t="s">
        <v>2126</v>
      </c>
      <c r="E68131" s="1" t="s">
        <v>16</v>
      </c>
      <c r="F68131" s="1" t="s">
        <v>17</v>
      </c>
      <c r="G68131">
        <v>9</v>
      </c>
      <c r="H68131">
        <v>6</v>
      </c>
      <c r="I68131">
        <v>1</v>
      </c>
      <c r="J68131">
        <v>420</v>
      </c>
      <c r="K68131">
        <v>420</v>
      </c>
      <c r="L68131">
        <v>3</v>
      </c>
      <c r="M68131">
        <v>495000000</v>
      </c>
      <c r="N68131">
        <v>1178571</v>
      </c>
      <c r="O68131" s="1" t="s">
        <v>71179</v>
      </c>
    </row>
    <row r="68132" spans="1:15" x14ac:dyDescent="0.25">
      <c r="A68132">
        <v>4128</v>
      </c>
      <c r="B68132" s="1" t="s">
        <v>74354</v>
      </c>
      <c r="C68132" s="1" t="s">
        <v>90863</v>
      </c>
      <c r="D68132" s="1" t="s">
        <v>2126</v>
      </c>
      <c r="E68132" s="1" t="s">
        <v>16</v>
      </c>
      <c r="F68132" s="1" t="s">
        <v>17</v>
      </c>
      <c r="G68132">
        <v>9</v>
      </c>
      <c r="H68132">
        <v>5</v>
      </c>
      <c r="I68132">
        <v>1</v>
      </c>
      <c r="J68132">
        <v>448</v>
      </c>
      <c r="K68132">
        <v>448</v>
      </c>
      <c r="L68132">
        <v>3</v>
      </c>
      <c r="M68132">
        <v>520000000</v>
      </c>
      <c r="N68132">
        <v>1160714</v>
      </c>
      <c r="O68132" s="1" t="s">
        <v>56771</v>
      </c>
    </row>
    <row r="68133" spans="1:15" x14ac:dyDescent="0.25">
      <c r="A68133">
        <v>4129</v>
      </c>
      <c r="B68133" s="1" t="s">
        <v>50575</v>
      </c>
      <c r="C68133" s="1" t="s">
        <v>88517</v>
      </c>
      <c r="D68133" s="1" t="s">
        <v>2126</v>
      </c>
      <c r="E68133" s="1" t="s">
        <v>16</v>
      </c>
      <c r="F68133" s="1" t="s">
        <v>17</v>
      </c>
      <c r="G68133">
        <v>5</v>
      </c>
      <c r="H68133">
        <v>5</v>
      </c>
      <c r="I68133">
        <v>1</v>
      </c>
      <c r="J68133">
        <v>210</v>
      </c>
      <c r="K68133">
        <v>210</v>
      </c>
      <c r="L68133">
        <v>5</v>
      </c>
      <c r="M68133">
        <v>470000000</v>
      </c>
      <c r="N68133">
        <v>2238095</v>
      </c>
      <c r="O68133" s="1" t="s">
        <v>71179</v>
      </c>
    </row>
    <row r="68134" spans="1:15" x14ac:dyDescent="0.25">
      <c r="A68134">
        <v>4130</v>
      </c>
      <c r="B68134" s="1" t="s">
        <v>74355</v>
      </c>
      <c r="C68134" s="1" t="s">
        <v>88413</v>
      </c>
      <c r="D68134" s="1" t="s">
        <v>2126</v>
      </c>
      <c r="E68134" s="1" t="s">
        <v>16</v>
      </c>
      <c r="F68134" s="1" t="s">
        <v>17</v>
      </c>
      <c r="G68134">
        <v>3</v>
      </c>
      <c r="H68134">
        <v>3</v>
      </c>
      <c r="I68134">
        <v>1</v>
      </c>
      <c r="J68134">
        <v>140</v>
      </c>
      <c r="K68134">
        <v>140</v>
      </c>
      <c r="L68134">
        <v>5</v>
      </c>
      <c r="M68134">
        <v>560000000</v>
      </c>
      <c r="N68134">
        <v>4000000</v>
      </c>
      <c r="O68134" s="1" t="s">
        <v>56744</v>
      </c>
    </row>
    <row r="68135" spans="1:15" x14ac:dyDescent="0.25">
      <c r="A68135">
        <v>4131</v>
      </c>
      <c r="B68135" s="1" t="s">
        <v>50576</v>
      </c>
      <c r="C68135" s="1" t="s">
        <v>88383</v>
      </c>
      <c r="D68135" s="1" t="s">
        <v>2126</v>
      </c>
      <c r="E68135" s="1" t="s">
        <v>16</v>
      </c>
      <c r="F68135" s="1" t="s">
        <v>17</v>
      </c>
      <c r="G68135">
        <v>3</v>
      </c>
      <c r="H68135">
        <v>1</v>
      </c>
      <c r="I68135">
        <v>1</v>
      </c>
      <c r="J68135">
        <v>160</v>
      </c>
      <c r="K68135">
        <v>160</v>
      </c>
      <c r="L68135">
        <v>3</v>
      </c>
      <c r="M68135">
        <v>238000000</v>
      </c>
      <c r="N68135">
        <v>1487500</v>
      </c>
      <c r="O68135" s="1" t="s">
        <v>56707</v>
      </c>
    </row>
    <row r="68136" spans="1:15" x14ac:dyDescent="0.25">
      <c r="A68136">
        <v>4132</v>
      </c>
      <c r="B68136" s="1" t="s">
        <v>74356</v>
      </c>
      <c r="C68136" s="1" t="s">
        <v>88363</v>
      </c>
      <c r="D68136" s="1" t="s">
        <v>2126</v>
      </c>
      <c r="E68136" s="1" t="s">
        <v>16</v>
      </c>
      <c r="F68136" s="1" t="s">
        <v>17</v>
      </c>
      <c r="G68136">
        <v>4</v>
      </c>
      <c r="H68136">
        <v>3</v>
      </c>
      <c r="I68136">
        <v>1</v>
      </c>
      <c r="J68136">
        <v>23</v>
      </c>
      <c r="K68136">
        <v>23</v>
      </c>
      <c r="L68136">
        <v>3</v>
      </c>
      <c r="M68136">
        <v>340000000</v>
      </c>
      <c r="N68136">
        <v>14782609</v>
      </c>
      <c r="O68136" s="1" t="s">
        <v>71249</v>
      </c>
    </row>
    <row r="68137" spans="1:15" x14ac:dyDescent="0.25">
      <c r="A68137">
        <v>4133</v>
      </c>
      <c r="B68137" s="1" t="s">
        <v>50577</v>
      </c>
      <c r="C68137" s="1" t="s">
        <v>88404</v>
      </c>
      <c r="D68137" s="1" t="s">
        <v>2126</v>
      </c>
      <c r="E68137" s="1" t="s">
        <v>16</v>
      </c>
      <c r="F68137" s="1" t="s">
        <v>17</v>
      </c>
      <c r="G68137">
        <v>3</v>
      </c>
      <c r="H68137">
        <v>3</v>
      </c>
      <c r="I68137">
        <v>1</v>
      </c>
      <c r="J68137">
        <v>119</v>
      </c>
      <c r="K68137">
        <v>119</v>
      </c>
      <c r="L68137">
        <v>4</v>
      </c>
      <c r="M68137">
        <v>400000000</v>
      </c>
      <c r="N68137">
        <v>3361345</v>
      </c>
      <c r="O68137" s="1" t="s">
        <v>56705</v>
      </c>
    </row>
    <row r="68138" spans="1:15" x14ac:dyDescent="0.25">
      <c r="A68138">
        <v>4134</v>
      </c>
      <c r="B68138" s="1" t="s">
        <v>74357</v>
      </c>
      <c r="C68138" s="1" t="s">
        <v>88335</v>
      </c>
      <c r="D68138" s="1" t="s">
        <v>2126</v>
      </c>
      <c r="E68138" s="1" t="s">
        <v>16</v>
      </c>
      <c r="F68138" s="1" t="s">
        <v>17</v>
      </c>
      <c r="G68138">
        <v>7</v>
      </c>
      <c r="H68138">
        <v>3</v>
      </c>
      <c r="I68138">
        <v>1</v>
      </c>
      <c r="J68138">
        <v>210</v>
      </c>
      <c r="K68138">
        <v>210</v>
      </c>
      <c r="L68138">
        <v>2</v>
      </c>
      <c r="M68138">
        <v>250000000</v>
      </c>
      <c r="N68138">
        <v>1190476</v>
      </c>
      <c r="O68138" s="1" t="s">
        <v>56709</v>
      </c>
    </row>
    <row r="68139" spans="1:15" x14ac:dyDescent="0.25">
      <c r="A68139">
        <v>4135</v>
      </c>
      <c r="B68139" s="1" t="s">
        <v>74358</v>
      </c>
      <c r="C68139" s="1" t="s">
        <v>90884</v>
      </c>
      <c r="D68139" s="1" t="s">
        <v>2126</v>
      </c>
      <c r="E68139" s="1" t="s">
        <v>16</v>
      </c>
      <c r="F68139" s="1" t="s">
        <v>17</v>
      </c>
      <c r="G68139">
        <v>3</v>
      </c>
      <c r="H68139">
        <v>2</v>
      </c>
      <c r="I68139">
        <v>1</v>
      </c>
      <c r="J68139">
        <v>100</v>
      </c>
      <c r="K68139">
        <v>100</v>
      </c>
      <c r="L68139">
        <v>3</v>
      </c>
      <c r="M68139">
        <v>165000000</v>
      </c>
      <c r="N68139">
        <v>1650000</v>
      </c>
      <c r="O68139" s="1" t="s">
        <v>57064</v>
      </c>
    </row>
    <row r="68140" spans="1:15" x14ac:dyDescent="0.25">
      <c r="A68140">
        <v>4136</v>
      </c>
      <c r="B68140" s="1" t="s">
        <v>74359</v>
      </c>
      <c r="C68140" s="1" t="s">
        <v>88344</v>
      </c>
      <c r="D68140" s="1" t="s">
        <v>2126</v>
      </c>
      <c r="E68140" s="1" t="s">
        <v>16</v>
      </c>
      <c r="F68140" s="1" t="s">
        <v>17</v>
      </c>
      <c r="G68140">
        <v>4</v>
      </c>
      <c r="H68140">
        <v>4</v>
      </c>
      <c r="I68140">
        <v>1</v>
      </c>
      <c r="J68140">
        <v>450</v>
      </c>
      <c r="K68140">
        <v>450</v>
      </c>
      <c r="L68140">
        <v>6</v>
      </c>
      <c r="M68140">
        <v>2800000000</v>
      </c>
      <c r="N68140">
        <v>6222222</v>
      </c>
      <c r="O68140" s="1" t="s">
        <v>56771</v>
      </c>
    </row>
    <row r="68141" spans="1:15" x14ac:dyDescent="0.25">
      <c r="A68141">
        <v>4137</v>
      </c>
      <c r="B68141" s="1" t="s">
        <v>50578</v>
      </c>
      <c r="C68141" s="1" t="s">
        <v>88345</v>
      </c>
      <c r="D68141" s="1" t="s">
        <v>2126</v>
      </c>
      <c r="E68141" s="1" t="s">
        <v>16</v>
      </c>
      <c r="F68141" s="1" t="s">
        <v>17</v>
      </c>
      <c r="G68141">
        <v>3</v>
      </c>
      <c r="H68141">
        <v>3</v>
      </c>
      <c r="I68141">
        <v>1</v>
      </c>
      <c r="J68141">
        <v>160</v>
      </c>
      <c r="K68141">
        <v>160</v>
      </c>
      <c r="L68141">
        <v>5</v>
      </c>
      <c r="M68141">
        <v>500000000</v>
      </c>
      <c r="N68141">
        <v>3125000</v>
      </c>
      <c r="O68141" s="1" t="s">
        <v>22</v>
      </c>
    </row>
    <row r="68142" spans="1:15" x14ac:dyDescent="0.25">
      <c r="A68142">
        <v>4138</v>
      </c>
      <c r="B68142" s="1" t="s">
        <v>74360</v>
      </c>
      <c r="C68142" s="1" t="s">
        <v>88344</v>
      </c>
      <c r="D68142" s="1" t="s">
        <v>2126</v>
      </c>
      <c r="E68142" s="1" t="s">
        <v>16</v>
      </c>
      <c r="F68142" s="1" t="s">
        <v>17</v>
      </c>
      <c r="G68142">
        <v>4</v>
      </c>
      <c r="H68142">
        <v>5</v>
      </c>
      <c r="I68142">
        <v>1</v>
      </c>
      <c r="J68142">
        <v>284</v>
      </c>
      <c r="K68142">
        <v>284</v>
      </c>
      <c r="L68142">
        <v>6</v>
      </c>
      <c r="M68142">
        <v>1014000000</v>
      </c>
      <c r="N68142">
        <v>3570423</v>
      </c>
      <c r="O68142" s="1" t="s">
        <v>58853</v>
      </c>
    </row>
    <row r="68143" spans="1:15" x14ac:dyDescent="0.25">
      <c r="A68143">
        <v>4139</v>
      </c>
      <c r="B68143" s="1" t="s">
        <v>50579</v>
      </c>
      <c r="C68143" s="1" t="s">
        <v>90349</v>
      </c>
      <c r="D68143" s="1" t="s">
        <v>2126</v>
      </c>
      <c r="E68143" s="1" t="s">
        <v>16</v>
      </c>
      <c r="F68143" s="1" t="s">
        <v>17</v>
      </c>
      <c r="G68143">
        <v>3</v>
      </c>
      <c r="H68143">
        <v>2</v>
      </c>
      <c r="I68143">
        <v>1</v>
      </c>
      <c r="J68143">
        <v>165</v>
      </c>
      <c r="K68143">
        <v>165</v>
      </c>
      <c r="L68143">
        <v>3</v>
      </c>
      <c r="M68143">
        <v>280000000</v>
      </c>
      <c r="N68143">
        <v>1696970</v>
      </c>
      <c r="O68143" s="1" t="s">
        <v>74361</v>
      </c>
    </row>
    <row r="68144" spans="1:15" x14ac:dyDescent="0.25">
      <c r="A68144">
        <v>4140</v>
      </c>
      <c r="B68144" s="1" t="s">
        <v>74362</v>
      </c>
      <c r="C68144" s="1" t="s">
        <v>88410</v>
      </c>
      <c r="D68144" s="1" t="s">
        <v>2126</v>
      </c>
      <c r="E68144" s="1" t="s">
        <v>16</v>
      </c>
      <c r="F68144" s="1" t="s">
        <v>17</v>
      </c>
      <c r="G68144">
        <v>4</v>
      </c>
      <c r="H68144">
        <v>4</v>
      </c>
      <c r="I68144">
        <v>1</v>
      </c>
      <c r="J68144">
        <v>180</v>
      </c>
      <c r="K68144">
        <v>180</v>
      </c>
      <c r="L68144">
        <v>5</v>
      </c>
      <c r="M68144">
        <v>570000000</v>
      </c>
      <c r="N68144">
        <v>3166667</v>
      </c>
      <c r="O68144" s="1" t="s">
        <v>56711</v>
      </c>
    </row>
    <row r="68145" spans="1:15" x14ac:dyDescent="0.25">
      <c r="A68145">
        <v>4141</v>
      </c>
      <c r="B68145" s="1" t="s">
        <v>74363</v>
      </c>
      <c r="C68145" s="1" t="s">
        <v>88344</v>
      </c>
      <c r="D68145" s="1" t="s">
        <v>2126</v>
      </c>
      <c r="E68145" s="1" t="s">
        <v>16</v>
      </c>
      <c r="F68145" s="1" t="s">
        <v>17</v>
      </c>
      <c r="G68145">
        <v>4</v>
      </c>
      <c r="H68145">
        <v>6</v>
      </c>
      <c r="I68145">
        <v>1</v>
      </c>
      <c r="J68145">
        <v>800</v>
      </c>
      <c r="K68145">
        <v>800</v>
      </c>
      <c r="L68145">
        <v>6</v>
      </c>
      <c r="M68145">
        <v>4600000000</v>
      </c>
      <c r="N68145">
        <v>5750000</v>
      </c>
      <c r="O68145" s="1" t="s">
        <v>56716</v>
      </c>
    </row>
    <row r="68146" spans="1:15" x14ac:dyDescent="0.25">
      <c r="A68146">
        <v>4142</v>
      </c>
      <c r="B68146" s="1" t="s">
        <v>74364</v>
      </c>
      <c r="C68146" s="1" t="s">
        <v>88344</v>
      </c>
      <c r="D68146" s="1" t="s">
        <v>2126</v>
      </c>
      <c r="E68146" s="1" t="s">
        <v>16</v>
      </c>
      <c r="F68146" s="1" t="s">
        <v>17</v>
      </c>
      <c r="G68146">
        <v>4</v>
      </c>
      <c r="H68146">
        <v>5</v>
      </c>
      <c r="I68146">
        <v>1</v>
      </c>
      <c r="J68146">
        <v>284</v>
      </c>
      <c r="K68146">
        <v>284</v>
      </c>
      <c r="L68146">
        <v>6</v>
      </c>
      <c r="M68146">
        <v>1014000000</v>
      </c>
      <c r="N68146">
        <v>3570423</v>
      </c>
      <c r="O68146" s="1" t="s">
        <v>58853</v>
      </c>
    </row>
    <row r="68147" spans="1:15" x14ac:dyDescent="0.25">
      <c r="A68147">
        <v>4143</v>
      </c>
      <c r="B68147" s="1" t="s">
        <v>74365</v>
      </c>
      <c r="C68147" s="1" t="s">
        <v>88392</v>
      </c>
      <c r="D68147" s="1" t="s">
        <v>2126</v>
      </c>
      <c r="E68147" s="1" t="s">
        <v>16</v>
      </c>
      <c r="F68147" s="1" t="s">
        <v>17</v>
      </c>
      <c r="G68147">
        <v>5</v>
      </c>
      <c r="H68147">
        <v>4</v>
      </c>
      <c r="I68147">
        <v>1</v>
      </c>
      <c r="J68147">
        <v>90</v>
      </c>
      <c r="K68147">
        <v>90</v>
      </c>
      <c r="L68147">
        <v>3</v>
      </c>
      <c r="M68147">
        <v>260000000</v>
      </c>
      <c r="N68147">
        <v>2888889</v>
      </c>
      <c r="O68147" s="1" t="s">
        <v>71179</v>
      </c>
    </row>
    <row r="68148" spans="1:15" x14ac:dyDescent="0.25">
      <c r="A68148">
        <v>4144</v>
      </c>
      <c r="B68148" s="1" t="s">
        <v>74366</v>
      </c>
      <c r="C68148" s="1" t="s">
        <v>90900</v>
      </c>
      <c r="D68148" s="1" t="s">
        <v>2126</v>
      </c>
      <c r="E68148" s="1" t="s">
        <v>16</v>
      </c>
      <c r="F68148" s="1" t="s">
        <v>17</v>
      </c>
      <c r="G68148">
        <v>8</v>
      </c>
      <c r="H68148">
        <v>3</v>
      </c>
      <c r="I68148">
        <v>1</v>
      </c>
      <c r="J68148">
        <v>200</v>
      </c>
      <c r="K68148">
        <v>200</v>
      </c>
      <c r="L68148">
        <v>3</v>
      </c>
      <c r="M68148">
        <v>220000000</v>
      </c>
      <c r="N68148">
        <v>1100000</v>
      </c>
      <c r="O68148" s="1" t="s">
        <v>22</v>
      </c>
    </row>
    <row r="68149" spans="1:15" x14ac:dyDescent="0.25">
      <c r="A68149">
        <v>4145</v>
      </c>
      <c r="B68149" s="1" t="s">
        <v>50580</v>
      </c>
      <c r="C68149" s="1" t="s">
        <v>88400</v>
      </c>
      <c r="D68149" s="1" t="s">
        <v>2126</v>
      </c>
      <c r="E68149" s="1" t="s">
        <v>16</v>
      </c>
      <c r="F68149" s="1" t="s">
        <v>17</v>
      </c>
      <c r="G68149">
        <v>5</v>
      </c>
      <c r="H68149">
        <v>4</v>
      </c>
      <c r="I68149">
        <v>1</v>
      </c>
      <c r="J68149">
        <v>320</v>
      </c>
      <c r="K68149">
        <v>320</v>
      </c>
      <c r="L68149">
        <v>5</v>
      </c>
      <c r="M68149">
        <v>440000000</v>
      </c>
      <c r="N68149">
        <v>1375000</v>
      </c>
      <c r="O68149" s="1" t="s">
        <v>71300</v>
      </c>
    </row>
    <row r="68150" spans="1:15" x14ac:dyDescent="0.25">
      <c r="A68150">
        <v>4146</v>
      </c>
      <c r="B68150" s="1" t="s">
        <v>50581</v>
      </c>
      <c r="C68150" s="1" t="s">
        <v>88518</v>
      </c>
      <c r="D68150" s="1" t="s">
        <v>2126</v>
      </c>
      <c r="E68150" s="1" t="s">
        <v>16</v>
      </c>
      <c r="F68150" s="1" t="s">
        <v>17</v>
      </c>
      <c r="G68150">
        <v>6</v>
      </c>
      <c r="H68150">
        <v>5</v>
      </c>
      <c r="I68150">
        <v>1</v>
      </c>
      <c r="J68150">
        <v>188</v>
      </c>
      <c r="K68150">
        <v>188</v>
      </c>
      <c r="L68150">
        <v>4</v>
      </c>
      <c r="M68150">
        <v>490000000</v>
      </c>
      <c r="N68150">
        <v>2606383</v>
      </c>
      <c r="O68150" s="1" t="s">
        <v>71249</v>
      </c>
    </row>
    <row r="68151" spans="1:15" x14ac:dyDescent="0.25">
      <c r="A68151">
        <v>4147</v>
      </c>
      <c r="B68151" s="1" t="s">
        <v>50582</v>
      </c>
      <c r="C68151" s="1" t="s">
        <v>83337</v>
      </c>
      <c r="D68151" s="1" t="s">
        <v>2126</v>
      </c>
      <c r="E68151" s="1" t="s">
        <v>16</v>
      </c>
      <c r="F68151" s="1" t="s">
        <v>17</v>
      </c>
      <c r="G68151">
        <v>3</v>
      </c>
      <c r="H68151">
        <v>3</v>
      </c>
      <c r="I68151">
        <v>1</v>
      </c>
      <c r="J68151">
        <v>137</v>
      </c>
      <c r="K68151">
        <v>137</v>
      </c>
      <c r="L68151">
        <v>4</v>
      </c>
      <c r="M68151">
        <v>350000000</v>
      </c>
      <c r="N68151">
        <v>2554745</v>
      </c>
      <c r="O68151" s="1" t="s">
        <v>71233</v>
      </c>
    </row>
    <row r="68152" spans="1:15" x14ac:dyDescent="0.25">
      <c r="A68152">
        <v>4148</v>
      </c>
      <c r="B68152" s="1" t="s">
        <v>74367</v>
      </c>
      <c r="C68152" s="1" t="s">
        <v>90863</v>
      </c>
      <c r="D68152" s="1" t="s">
        <v>2126</v>
      </c>
      <c r="E68152" s="1" t="s">
        <v>16</v>
      </c>
      <c r="F68152" s="1" t="s">
        <v>17</v>
      </c>
      <c r="G68152">
        <v>4</v>
      </c>
      <c r="H68152">
        <v>6</v>
      </c>
      <c r="I68152">
        <v>1</v>
      </c>
      <c r="J68152">
        <v>235</v>
      </c>
      <c r="K68152">
        <v>235</v>
      </c>
      <c r="L68152">
        <v>6</v>
      </c>
      <c r="M68152">
        <v>1200000000</v>
      </c>
      <c r="N68152">
        <v>5106383</v>
      </c>
      <c r="O68152" s="1" t="s">
        <v>56705</v>
      </c>
    </row>
    <row r="68153" spans="1:15" x14ac:dyDescent="0.25">
      <c r="A68153">
        <v>4149</v>
      </c>
      <c r="B68153" s="1" t="s">
        <v>50583</v>
      </c>
      <c r="C68153" s="1" t="s">
        <v>88345</v>
      </c>
      <c r="D68153" s="1" t="s">
        <v>2126</v>
      </c>
      <c r="E68153" s="1" t="s">
        <v>16</v>
      </c>
      <c r="F68153" s="1" t="s">
        <v>17</v>
      </c>
      <c r="G68153">
        <v>3</v>
      </c>
      <c r="H68153">
        <v>3</v>
      </c>
      <c r="I68153">
        <v>1</v>
      </c>
      <c r="J68153">
        <v>195</v>
      </c>
      <c r="K68153">
        <v>195</v>
      </c>
      <c r="L68153">
        <v>5</v>
      </c>
      <c r="M68153">
        <v>330000000</v>
      </c>
      <c r="N68153">
        <v>1692308</v>
      </c>
      <c r="O68153" s="1" t="s">
        <v>22</v>
      </c>
    </row>
    <row r="68154" spans="1:15" x14ac:dyDescent="0.25">
      <c r="A68154">
        <v>4150</v>
      </c>
      <c r="B68154" s="1" t="s">
        <v>50584</v>
      </c>
      <c r="C68154" s="1" t="s">
        <v>88519</v>
      </c>
      <c r="D68154" s="1" t="s">
        <v>2126</v>
      </c>
      <c r="E68154" s="1" t="s">
        <v>16</v>
      </c>
      <c r="F68154" s="1" t="s">
        <v>17</v>
      </c>
      <c r="G68154">
        <v>4</v>
      </c>
      <c r="H68154">
        <v>5</v>
      </c>
      <c r="I68154">
        <v>1</v>
      </c>
      <c r="J68154">
        <v>200</v>
      </c>
      <c r="K68154">
        <v>200</v>
      </c>
      <c r="L68154">
        <v>6</v>
      </c>
      <c r="M68154">
        <v>1100000000</v>
      </c>
      <c r="N68154">
        <v>5500000</v>
      </c>
      <c r="O68154" s="1" t="s">
        <v>56705</v>
      </c>
    </row>
    <row r="68155" spans="1:15" x14ac:dyDescent="0.25">
      <c r="A68155">
        <v>4151</v>
      </c>
      <c r="B68155" s="1" t="s">
        <v>74368</v>
      </c>
      <c r="C68155" s="1" t="s">
        <v>88465</v>
      </c>
      <c r="D68155" s="1" t="s">
        <v>2126</v>
      </c>
      <c r="E68155" s="1" t="s">
        <v>16</v>
      </c>
      <c r="F68155" s="1" t="s">
        <v>17</v>
      </c>
      <c r="G68155">
        <v>3</v>
      </c>
      <c r="H68155">
        <v>2</v>
      </c>
      <c r="I68155">
        <v>1</v>
      </c>
      <c r="J68155">
        <v>150</v>
      </c>
      <c r="K68155">
        <v>150</v>
      </c>
      <c r="L68155">
        <v>2</v>
      </c>
      <c r="M68155">
        <v>130000000</v>
      </c>
      <c r="N68155">
        <v>866667</v>
      </c>
      <c r="O68155" s="1" t="s">
        <v>57064</v>
      </c>
    </row>
    <row r="68156" spans="1:15" x14ac:dyDescent="0.25">
      <c r="A68156">
        <v>4152</v>
      </c>
      <c r="B68156" s="1" t="s">
        <v>74369</v>
      </c>
      <c r="C68156" s="1" t="s">
        <v>88520</v>
      </c>
      <c r="D68156" s="1" t="s">
        <v>2126</v>
      </c>
      <c r="E68156" s="1" t="s">
        <v>16</v>
      </c>
      <c r="F68156" s="1" t="s">
        <v>17</v>
      </c>
      <c r="G68156">
        <v>3</v>
      </c>
      <c r="H68156">
        <v>6</v>
      </c>
      <c r="I68156">
        <v>1</v>
      </c>
      <c r="J68156">
        <v>480</v>
      </c>
      <c r="K68156">
        <v>480</v>
      </c>
      <c r="L68156">
        <v>6</v>
      </c>
      <c r="M68156">
        <v>1700000000</v>
      </c>
      <c r="N68156">
        <v>3541667</v>
      </c>
      <c r="O68156" s="1" t="s">
        <v>22</v>
      </c>
    </row>
    <row r="68157" spans="1:15" x14ac:dyDescent="0.25">
      <c r="A68157">
        <v>4153</v>
      </c>
      <c r="B68157" s="1" t="s">
        <v>50585</v>
      </c>
      <c r="C68157" s="1" t="s">
        <v>88521</v>
      </c>
      <c r="D68157" s="1" t="s">
        <v>2126</v>
      </c>
      <c r="E68157" s="1" t="s">
        <v>16</v>
      </c>
      <c r="F68157" s="1" t="s">
        <v>17</v>
      </c>
      <c r="G68157">
        <v>5</v>
      </c>
      <c r="H68157">
        <v>4</v>
      </c>
      <c r="I68157">
        <v>1</v>
      </c>
      <c r="J68157">
        <v>230</v>
      </c>
      <c r="K68157">
        <v>230</v>
      </c>
      <c r="L68157">
        <v>5</v>
      </c>
      <c r="M68157">
        <v>600000000</v>
      </c>
      <c r="N68157">
        <v>2608696</v>
      </c>
      <c r="O68157" s="1" t="s">
        <v>58514</v>
      </c>
    </row>
    <row r="68158" spans="1:15" x14ac:dyDescent="0.25">
      <c r="A68158">
        <v>4154</v>
      </c>
      <c r="B68158" s="1" t="s">
        <v>50586</v>
      </c>
      <c r="C68158" s="1" t="s">
        <v>88432</v>
      </c>
      <c r="D68158" s="1" t="s">
        <v>2126</v>
      </c>
      <c r="E68158" s="1" t="s">
        <v>16</v>
      </c>
      <c r="F68158" s="1" t="s">
        <v>17</v>
      </c>
      <c r="G68158">
        <v>4</v>
      </c>
      <c r="H68158">
        <v>5</v>
      </c>
      <c r="I68158">
        <v>1</v>
      </c>
      <c r="J68158">
        <v>500</v>
      </c>
      <c r="K68158">
        <v>500</v>
      </c>
      <c r="L68158">
        <v>5</v>
      </c>
      <c r="M68158">
        <v>1400000000</v>
      </c>
      <c r="N68158">
        <v>2800000</v>
      </c>
      <c r="O68158" s="1" t="s">
        <v>56705</v>
      </c>
    </row>
    <row r="68159" spans="1:15" x14ac:dyDescent="0.25">
      <c r="A68159">
        <v>4155</v>
      </c>
      <c r="B68159" s="1" t="s">
        <v>74370</v>
      </c>
      <c r="C68159" s="1" t="s">
        <v>88522</v>
      </c>
      <c r="D68159" s="1" t="s">
        <v>2126</v>
      </c>
      <c r="E68159" s="1" t="s">
        <v>16</v>
      </c>
      <c r="F68159" s="1" t="s">
        <v>17</v>
      </c>
      <c r="G68159">
        <v>8</v>
      </c>
      <c r="H68159">
        <v>5</v>
      </c>
      <c r="I68159">
        <v>1</v>
      </c>
      <c r="J68159">
        <v>228</v>
      </c>
      <c r="K68159">
        <v>228</v>
      </c>
      <c r="L68159">
        <v>2</v>
      </c>
      <c r="M68159">
        <v>250000000</v>
      </c>
      <c r="N68159">
        <v>1096491</v>
      </c>
      <c r="O68159" s="1" t="s">
        <v>22</v>
      </c>
    </row>
    <row r="68160" spans="1:15" x14ac:dyDescent="0.25">
      <c r="A68160">
        <v>4156</v>
      </c>
      <c r="B68160" s="1" t="s">
        <v>74371</v>
      </c>
      <c r="C68160" s="1" t="s">
        <v>88352</v>
      </c>
      <c r="D68160" s="1" t="s">
        <v>2126</v>
      </c>
      <c r="E68160" s="1" t="s">
        <v>16</v>
      </c>
      <c r="F68160" s="1" t="s">
        <v>17</v>
      </c>
      <c r="G68160">
        <v>3</v>
      </c>
      <c r="H68160">
        <v>1</v>
      </c>
      <c r="I68160">
        <v>1</v>
      </c>
      <c r="J68160">
        <v>200</v>
      </c>
      <c r="K68160">
        <v>200</v>
      </c>
      <c r="L68160">
        <v>3</v>
      </c>
      <c r="M68160">
        <v>225000000</v>
      </c>
      <c r="N68160">
        <v>1125000</v>
      </c>
      <c r="O68160" s="1" t="s">
        <v>56733</v>
      </c>
    </row>
    <row r="68161" spans="1:15" x14ac:dyDescent="0.25">
      <c r="A68161">
        <v>4157</v>
      </c>
      <c r="B68161" s="1" t="s">
        <v>50587</v>
      </c>
      <c r="C68161" s="1" t="s">
        <v>88523</v>
      </c>
      <c r="D68161" s="1" t="s">
        <v>2126</v>
      </c>
      <c r="E68161" s="1" t="s">
        <v>16</v>
      </c>
      <c r="F68161" s="1" t="s">
        <v>17</v>
      </c>
      <c r="G68161">
        <v>4</v>
      </c>
      <c r="H68161">
        <v>1</v>
      </c>
      <c r="I68161">
        <v>1</v>
      </c>
      <c r="J68161">
        <v>200</v>
      </c>
      <c r="K68161">
        <v>200</v>
      </c>
      <c r="L68161">
        <v>3</v>
      </c>
      <c r="M68161">
        <v>260000000</v>
      </c>
      <c r="N68161">
        <v>1300000</v>
      </c>
      <c r="O68161" s="1" t="s">
        <v>22</v>
      </c>
    </row>
    <row r="68162" spans="1:15" x14ac:dyDescent="0.25">
      <c r="A68162">
        <v>4158</v>
      </c>
      <c r="B68162" s="1" t="s">
        <v>50588</v>
      </c>
      <c r="C68162" s="1" t="s">
        <v>88524</v>
      </c>
      <c r="D68162" s="1" t="s">
        <v>2126</v>
      </c>
      <c r="E68162" s="1" t="s">
        <v>16</v>
      </c>
      <c r="F68162" s="1" t="s">
        <v>17</v>
      </c>
      <c r="G68162">
        <v>0</v>
      </c>
      <c r="H68162">
        <v>0</v>
      </c>
      <c r="I68162">
        <v>1</v>
      </c>
      <c r="J68162">
        <v>1</v>
      </c>
      <c r="K68162">
        <v>1</v>
      </c>
      <c r="L68162">
        <v>6</v>
      </c>
      <c r="M68162">
        <v>4900000000</v>
      </c>
      <c r="N68162">
        <v>4900000000</v>
      </c>
      <c r="O68162" s="1" t="s">
        <v>71190</v>
      </c>
    </row>
    <row r="68163" spans="1:15" x14ac:dyDescent="0.25">
      <c r="A68163">
        <v>4159</v>
      </c>
      <c r="B68163" s="1" t="s">
        <v>74372</v>
      </c>
      <c r="C68163" s="1" t="s">
        <v>88335</v>
      </c>
      <c r="D68163" s="1" t="s">
        <v>2126</v>
      </c>
      <c r="E68163" s="1" t="s">
        <v>16</v>
      </c>
      <c r="F68163" s="1" t="s">
        <v>17</v>
      </c>
      <c r="G68163">
        <v>5</v>
      </c>
      <c r="H68163">
        <v>4</v>
      </c>
      <c r="I68163">
        <v>1</v>
      </c>
      <c r="J68163">
        <v>220</v>
      </c>
      <c r="K68163">
        <v>220</v>
      </c>
      <c r="L68163">
        <v>4</v>
      </c>
      <c r="M68163">
        <v>490000000</v>
      </c>
      <c r="N68163">
        <v>2227273</v>
      </c>
      <c r="O68163" s="1" t="s">
        <v>56708</v>
      </c>
    </row>
    <row r="68164" spans="1:15" x14ac:dyDescent="0.25">
      <c r="A68164">
        <v>4160</v>
      </c>
      <c r="B68164" s="1" t="s">
        <v>50589</v>
      </c>
      <c r="C68164" s="1" t="s">
        <v>90863</v>
      </c>
      <c r="D68164" s="1" t="s">
        <v>2126</v>
      </c>
      <c r="E68164" s="1" t="s">
        <v>16</v>
      </c>
      <c r="F68164" s="1" t="s">
        <v>17</v>
      </c>
      <c r="G68164">
        <v>5</v>
      </c>
      <c r="H68164">
        <v>6</v>
      </c>
      <c r="I68164">
        <v>1</v>
      </c>
      <c r="J68164">
        <v>350</v>
      </c>
      <c r="K68164">
        <v>350</v>
      </c>
      <c r="L68164">
        <v>6</v>
      </c>
      <c r="M68164">
        <v>960000000</v>
      </c>
      <c r="N68164">
        <v>2742857</v>
      </c>
      <c r="O68164" s="1" t="s">
        <v>56771</v>
      </c>
    </row>
    <row r="68165" spans="1:15" x14ac:dyDescent="0.25">
      <c r="A68165">
        <v>4161</v>
      </c>
      <c r="B68165" s="1" t="s">
        <v>50590</v>
      </c>
      <c r="C68165" s="1" t="s">
        <v>88345</v>
      </c>
      <c r="D68165" s="1" t="s">
        <v>2126</v>
      </c>
      <c r="E68165" s="1" t="s">
        <v>16</v>
      </c>
      <c r="F68165" s="1" t="s">
        <v>17</v>
      </c>
      <c r="G68165">
        <v>4</v>
      </c>
      <c r="H68165">
        <v>3</v>
      </c>
      <c r="I68165">
        <v>1</v>
      </c>
      <c r="J68165">
        <v>75</v>
      </c>
      <c r="K68165">
        <v>75</v>
      </c>
      <c r="L68165">
        <v>4</v>
      </c>
      <c r="M68165">
        <v>280000000</v>
      </c>
      <c r="N68165">
        <v>3733333</v>
      </c>
      <c r="O68165" s="1" t="s">
        <v>58853</v>
      </c>
    </row>
    <row r="68166" spans="1:15" x14ac:dyDescent="0.25">
      <c r="A68166">
        <v>4162</v>
      </c>
      <c r="B68166" s="1" t="s">
        <v>74373</v>
      </c>
      <c r="C68166" s="1" t="s">
        <v>83242</v>
      </c>
      <c r="D68166" s="1" t="s">
        <v>2126</v>
      </c>
      <c r="E68166" s="1" t="s">
        <v>16</v>
      </c>
      <c r="F68166" s="1" t="s">
        <v>17</v>
      </c>
      <c r="G68166">
        <v>10</v>
      </c>
      <c r="H68166">
        <v>4</v>
      </c>
      <c r="I68166">
        <v>1</v>
      </c>
      <c r="J68166">
        <v>380</v>
      </c>
      <c r="K68166">
        <v>380</v>
      </c>
      <c r="L68166">
        <v>3</v>
      </c>
      <c r="M68166">
        <v>540000000</v>
      </c>
      <c r="N68166">
        <v>1421053</v>
      </c>
      <c r="O68166" s="1" t="s">
        <v>71179</v>
      </c>
    </row>
    <row r="68167" spans="1:15" x14ac:dyDescent="0.25">
      <c r="A68167">
        <v>4163</v>
      </c>
      <c r="B68167" s="1" t="s">
        <v>74374</v>
      </c>
      <c r="C68167" s="1" t="s">
        <v>83082</v>
      </c>
      <c r="D68167" s="1" t="s">
        <v>2126</v>
      </c>
      <c r="E68167" s="1" t="s">
        <v>16</v>
      </c>
      <c r="F68167" s="1" t="s">
        <v>17</v>
      </c>
      <c r="G68167">
        <v>3</v>
      </c>
      <c r="H68167">
        <v>3</v>
      </c>
      <c r="I68167">
        <v>1</v>
      </c>
      <c r="J68167">
        <v>138</v>
      </c>
      <c r="K68167">
        <v>138</v>
      </c>
      <c r="L68167">
        <v>4</v>
      </c>
      <c r="M68167">
        <v>350000000</v>
      </c>
      <c r="N68167">
        <v>2536232</v>
      </c>
      <c r="O68167" s="1" t="s">
        <v>71185</v>
      </c>
    </row>
    <row r="68168" spans="1:15" x14ac:dyDescent="0.25">
      <c r="A68168">
        <v>4164</v>
      </c>
      <c r="B68168" s="1" t="s">
        <v>74375</v>
      </c>
      <c r="C68168" s="1" t="s">
        <v>90901</v>
      </c>
      <c r="D68168" s="1" t="s">
        <v>2126</v>
      </c>
      <c r="E68168" s="1" t="s">
        <v>16</v>
      </c>
      <c r="F68168" s="1" t="s">
        <v>17</v>
      </c>
      <c r="G68168">
        <v>2</v>
      </c>
      <c r="H68168">
        <v>1</v>
      </c>
      <c r="I68168">
        <v>1</v>
      </c>
      <c r="J68168">
        <v>1</v>
      </c>
      <c r="K68168">
        <v>1</v>
      </c>
      <c r="L68168">
        <v>2</v>
      </c>
      <c r="M68168">
        <v>235000000</v>
      </c>
      <c r="N68168">
        <v>235000000</v>
      </c>
      <c r="O68168" s="1" t="s">
        <v>22</v>
      </c>
    </row>
    <row r="68169" spans="1:15" x14ac:dyDescent="0.25">
      <c r="A68169">
        <v>4165</v>
      </c>
      <c r="B68169" s="1" t="s">
        <v>74376</v>
      </c>
      <c r="C68169" s="1" t="s">
        <v>88356</v>
      </c>
      <c r="D68169" s="1" t="s">
        <v>2126</v>
      </c>
      <c r="E68169" s="1" t="s">
        <v>16</v>
      </c>
      <c r="F68169" s="1" t="s">
        <v>17</v>
      </c>
      <c r="G68169">
        <v>5</v>
      </c>
      <c r="H68169">
        <v>5</v>
      </c>
      <c r="I68169">
        <v>1</v>
      </c>
      <c r="J68169">
        <v>47</v>
      </c>
      <c r="K68169">
        <v>47</v>
      </c>
      <c r="L68169">
        <v>4</v>
      </c>
      <c r="M68169">
        <v>680000000</v>
      </c>
      <c r="N68169">
        <v>14468085</v>
      </c>
      <c r="O68169" s="1" t="s">
        <v>22</v>
      </c>
    </row>
    <row r="68170" spans="1:15" x14ac:dyDescent="0.25">
      <c r="A68170">
        <v>4166</v>
      </c>
      <c r="B68170" s="1" t="s">
        <v>50591</v>
      </c>
      <c r="C68170" s="1" t="s">
        <v>88525</v>
      </c>
      <c r="D68170" s="1" t="s">
        <v>2126</v>
      </c>
      <c r="E68170" s="1" t="s">
        <v>16</v>
      </c>
      <c r="F68170" s="1" t="s">
        <v>17</v>
      </c>
      <c r="G68170">
        <v>3</v>
      </c>
      <c r="H68170">
        <v>3</v>
      </c>
      <c r="I68170">
        <v>1</v>
      </c>
      <c r="J68170">
        <v>130</v>
      </c>
      <c r="K68170">
        <v>130</v>
      </c>
      <c r="L68170">
        <v>4</v>
      </c>
      <c r="M68170">
        <v>450000000</v>
      </c>
      <c r="N68170">
        <v>3461538</v>
      </c>
      <c r="O68170" s="1" t="s">
        <v>56720</v>
      </c>
    </row>
    <row r="68171" spans="1:15" x14ac:dyDescent="0.25">
      <c r="A68171">
        <v>4167</v>
      </c>
      <c r="B68171" s="1" t="s">
        <v>50592</v>
      </c>
      <c r="C68171" s="1" t="s">
        <v>83223</v>
      </c>
      <c r="D68171" s="1" t="s">
        <v>2126</v>
      </c>
      <c r="E68171" s="1" t="s">
        <v>16</v>
      </c>
      <c r="F68171" s="1" t="s">
        <v>17</v>
      </c>
      <c r="G68171">
        <v>4</v>
      </c>
      <c r="H68171">
        <v>3</v>
      </c>
      <c r="I68171">
        <v>1</v>
      </c>
      <c r="J68171">
        <v>400</v>
      </c>
      <c r="K68171">
        <v>400</v>
      </c>
      <c r="L68171">
        <v>3</v>
      </c>
      <c r="M68171">
        <v>450000000</v>
      </c>
      <c r="N68171">
        <v>1125000</v>
      </c>
      <c r="O68171" s="1" t="s">
        <v>71281</v>
      </c>
    </row>
    <row r="68172" spans="1:15" x14ac:dyDescent="0.25">
      <c r="A68172">
        <v>4168</v>
      </c>
      <c r="B68172" s="1" t="s">
        <v>74377</v>
      </c>
      <c r="C68172" s="1" t="s">
        <v>90886</v>
      </c>
      <c r="D68172" s="1" t="s">
        <v>2126</v>
      </c>
      <c r="E68172" s="1" t="s">
        <v>16</v>
      </c>
      <c r="F68172" s="1" t="s">
        <v>17</v>
      </c>
      <c r="G68172">
        <v>11</v>
      </c>
      <c r="H68172">
        <v>4</v>
      </c>
      <c r="I68172">
        <v>1</v>
      </c>
      <c r="J68172">
        <v>330</v>
      </c>
      <c r="K68172">
        <v>330</v>
      </c>
      <c r="L68172">
        <v>3</v>
      </c>
      <c r="M68172">
        <v>380000000</v>
      </c>
      <c r="N68172">
        <v>1151515</v>
      </c>
      <c r="O68172" s="1" t="s">
        <v>71185</v>
      </c>
    </row>
    <row r="68173" spans="1:15" x14ac:dyDescent="0.25">
      <c r="A68173">
        <v>4169</v>
      </c>
      <c r="B68173" s="1" t="s">
        <v>50593</v>
      </c>
      <c r="C68173" s="1" t="s">
        <v>88345</v>
      </c>
      <c r="D68173" s="1" t="s">
        <v>2126</v>
      </c>
      <c r="E68173" s="1" t="s">
        <v>16</v>
      </c>
      <c r="F68173" s="1" t="s">
        <v>17</v>
      </c>
      <c r="G68173">
        <v>5</v>
      </c>
      <c r="H68173">
        <v>4</v>
      </c>
      <c r="I68173">
        <v>1</v>
      </c>
      <c r="J68173">
        <v>270</v>
      </c>
      <c r="K68173">
        <v>270</v>
      </c>
      <c r="L68173">
        <v>4</v>
      </c>
      <c r="M68173">
        <v>900000000</v>
      </c>
      <c r="N68173">
        <v>3333333</v>
      </c>
      <c r="O68173" s="1" t="s">
        <v>56716</v>
      </c>
    </row>
    <row r="68174" spans="1:15" x14ac:dyDescent="0.25">
      <c r="A68174">
        <v>4170</v>
      </c>
      <c r="B68174" s="1" t="s">
        <v>74378</v>
      </c>
      <c r="C68174" s="1" t="s">
        <v>88335</v>
      </c>
      <c r="D68174" s="1" t="s">
        <v>2126</v>
      </c>
      <c r="E68174" s="1" t="s">
        <v>16</v>
      </c>
      <c r="F68174" s="1" t="s">
        <v>17</v>
      </c>
      <c r="G68174">
        <v>6</v>
      </c>
      <c r="H68174">
        <v>5</v>
      </c>
      <c r="I68174">
        <v>1</v>
      </c>
      <c r="J68174">
        <v>120</v>
      </c>
      <c r="K68174">
        <v>120</v>
      </c>
      <c r="L68174">
        <v>5</v>
      </c>
      <c r="M68174">
        <v>665000000</v>
      </c>
      <c r="N68174">
        <v>5541667</v>
      </c>
      <c r="O68174" s="1" t="s">
        <v>71179</v>
      </c>
    </row>
    <row r="68175" spans="1:15" x14ac:dyDescent="0.25">
      <c r="A68175">
        <v>4171</v>
      </c>
      <c r="B68175" s="1" t="s">
        <v>50594</v>
      </c>
      <c r="C68175" s="1" t="s">
        <v>83084</v>
      </c>
      <c r="D68175" s="1" t="s">
        <v>2126</v>
      </c>
      <c r="E68175" s="1" t="s">
        <v>16</v>
      </c>
      <c r="F68175" s="1" t="s">
        <v>17</v>
      </c>
      <c r="G68175">
        <v>3</v>
      </c>
      <c r="H68175">
        <v>4</v>
      </c>
      <c r="I68175">
        <v>1</v>
      </c>
      <c r="J68175">
        <v>16</v>
      </c>
      <c r="K68175">
        <v>16</v>
      </c>
      <c r="L68175">
        <v>3</v>
      </c>
      <c r="M68175">
        <v>375000000</v>
      </c>
      <c r="N68175">
        <v>23437500</v>
      </c>
      <c r="O68175" s="1" t="s">
        <v>71281</v>
      </c>
    </row>
    <row r="68176" spans="1:15" x14ac:dyDescent="0.25">
      <c r="A68176">
        <v>4172</v>
      </c>
      <c r="B68176" s="1" t="s">
        <v>74379</v>
      </c>
      <c r="C68176" s="1" t="s">
        <v>88501</v>
      </c>
      <c r="D68176" s="1" t="s">
        <v>2126</v>
      </c>
      <c r="E68176" s="1" t="s">
        <v>16</v>
      </c>
      <c r="F68176" s="1" t="s">
        <v>17</v>
      </c>
      <c r="G68176">
        <v>5</v>
      </c>
      <c r="H68176">
        <v>5</v>
      </c>
      <c r="I68176">
        <v>1</v>
      </c>
      <c r="J68176">
        <v>210</v>
      </c>
      <c r="K68176">
        <v>210</v>
      </c>
      <c r="L68176">
        <v>6</v>
      </c>
      <c r="M68176">
        <v>680000000</v>
      </c>
      <c r="N68176">
        <v>3238095</v>
      </c>
      <c r="O68176" s="1" t="s">
        <v>71179</v>
      </c>
    </row>
    <row r="68177" spans="1:15" x14ac:dyDescent="0.25">
      <c r="A68177">
        <v>4173</v>
      </c>
      <c r="B68177" s="1" t="s">
        <v>74380</v>
      </c>
      <c r="C68177" s="1" t="s">
        <v>88377</v>
      </c>
      <c r="D68177" s="1" t="s">
        <v>2126</v>
      </c>
      <c r="E68177" s="1" t="s">
        <v>16</v>
      </c>
      <c r="F68177" s="1" t="s">
        <v>17</v>
      </c>
      <c r="G68177">
        <v>10</v>
      </c>
      <c r="H68177">
        <v>5</v>
      </c>
      <c r="I68177">
        <v>1</v>
      </c>
      <c r="J68177">
        <v>133</v>
      </c>
      <c r="K68177">
        <v>133</v>
      </c>
      <c r="L68177">
        <v>3</v>
      </c>
      <c r="M68177">
        <v>430000000</v>
      </c>
      <c r="N68177">
        <v>3233083</v>
      </c>
      <c r="O68177" s="1" t="s">
        <v>71186</v>
      </c>
    </row>
    <row r="68178" spans="1:15" x14ac:dyDescent="0.25">
      <c r="A68178">
        <v>4174</v>
      </c>
      <c r="B68178" s="1" t="s">
        <v>50595</v>
      </c>
      <c r="C68178" s="1" t="s">
        <v>88398</v>
      </c>
      <c r="D68178" s="1" t="s">
        <v>2126</v>
      </c>
      <c r="E68178" s="1" t="s">
        <v>16</v>
      </c>
      <c r="F68178" s="1" t="s">
        <v>17</v>
      </c>
      <c r="G68178">
        <v>8</v>
      </c>
      <c r="H68178">
        <v>2</v>
      </c>
      <c r="I68178">
        <v>1</v>
      </c>
      <c r="J68178">
        <v>154</v>
      </c>
      <c r="K68178">
        <v>154</v>
      </c>
      <c r="L68178">
        <v>2</v>
      </c>
      <c r="M68178">
        <v>420000000</v>
      </c>
      <c r="N68178">
        <v>2727273</v>
      </c>
      <c r="O68178" s="1" t="s">
        <v>57648</v>
      </c>
    </row>
    <row r="68179" spans="1:15" x14ac:dyDescent="0.25">
      <c r="A68179">
        <v>4175</v>
      </c>
      <c r="B68179" s="1" t="s">
        <v>74381</v>
      </c>
      <c r="C68179" s="1" t="s">
        <v>88443</v>
      </c>
      <c r="D68179" s="1" t="s">
        <v>2126</v>
      </c>
      <c r="E68179" s="1" t="s">
        <v>16</v>
      </c>
      <c r="F68179" s="1" t="s">
        <v>17</v>
      </c>
      <c r="G68179">
        <v>3</v>
      </c>
      <c r="H68179">
        <v>5</v>
      </c>
      <c r="I68179">
        <v>1</v>
      </c>
      <c r="J68179">
        <v>470</v>
      </c>
      <c r="K68179">
        <v>470</v>
      </c>
      <c r="L68179">
        <v>6</v>
      </c>
      <c r="M68179">
        <v>1950000000</v>
      </c>
      <c r="N68179">
        <v>4148936</v>
      </c>
      <c r="O68179" s="1" t="s">
        <v>71186</v>
      </c>
    </row>
    <row r="68180" spans="1:15" x14ac:dyDescent="0.25">
      <c r="A68180">
        <v>4176</v>
      </c>
      <c r="B68180" s="1" t="s">
        <v>74382</v>
      </c>
      <c r="C68180" s="1" t="s">
        <v>88526</v>
      </c>
      <c r="D68180" s="1" t="s">
        <v>2126</v>
      </c>
      <c r="E68180" s="1" t="s">
        <v>16</v>
      </c>
      <c r="F68180" s="1" t="s">
        <v>17</v>
      </c>
      <c r="G68180">
        <v>4</v>
      </c>
      <c r="H68180">
        <v>4</v>
      </c>
      <c r="I68180">
        <v>1</v>
      </c>
      <c r="J68180">
        <v>160</v>
      </c>
      <c r="K68180">
        <v>160</v>
      </c>
      <c r="L68180">
        <v>0</v>
      </c>
      <c r="M68180">
        <v>390000000</v>
      </c>
      <c r="N68180">
        <v>2437500</v>
      </c>
      <c r="O68180" s="1" t="s">
        <v>22</v>
      </c>
    </row>
    <row r="68181" spans="1:15" x14ac:dyDescent="0.25">
      <c r="A68181">
        <v>4177</v>
      </c>
      <c r="B68181" s="1" t="s">
        <v>74383</v>
      </c>
      <c r="C68181" s="1" t="s">
        <v>90902</v>
      </c>
      <c r="D68181" s="1" t="s">
        <v>2126</v>
      </c>
      <c r="E68181" s="1" t="s">
        <v>16</v>
      </c>
      <c r="F68181" s="1" t="s">
        <v>17</v>
      </c>
      <c r="G68181">
        <v>5</v>
      </c>
      <c r="H68181">
        <v>6</v>
      </c>
      <c r="I68181">
        <v>1</v>
      </c>
      <c r="J68181">
        <v>450</v>
      </c>
      <c r="K68181">
        <v>450</v>
      </c>
      <c r="L68181">
        <v>0</v>
      </c>
      <c r="M68181">
        <v>650000000</v>
      </c>
      <c r="N68181">
        <v>1444444</v>
      </c>
      <c r="O68181" s="1" t="s">
        <v>22</v>
      </c>
    </row>
    <row r="68182" spans="1:15" x14ac:dyDescent="0.25">
      <c r="A68182">
        <v>4178</v>
      </c>
      <c r="B68182" s="1" t="s">
        <v>74384</v>
      </c>
      <c r="C68182" s="1" t="s">
        <v>83186</v>
      </c>
      <c r="D68182" s="1" t="s">
        <v>2126</v>
      </c>
      <c r="E68182" s="1" t="s">
        <v>16</v>
      </c>
      <c r="F68182" s="1" t="s">
        <v>17</v>
      </c>
      <c r="G68182">
        <v>7</v>
      </c>
      <c r="H68182">
        <v>6</v>
      </c>
      <c r="I68182">
        <v>1</v>
      </c>
      <c r="J68182">
        <v>300</v>
      </c>
      <c r="K68182">
        <v>300</v>
      </c>
      <c r="L68182">
        <v>4</v>
      </c>
      <c r="M68182">
        <v>640000000</v>
      </c>
      <c r="N68182">
        <v>2133333</v>
      </c>
      <c r="O68182" s="1" t="s">
        <v>71185</v>
      </c>
    </row>
    <row r="68183" spans="1:15" x14ac:dyDescent="0.25">
      <c r="A68183">
        <v>4179</v>
      </c>
      <c r="B68183" s="1" t="s">
        <v>74385</v>
      </c>
      <c r="C68183" s="1" t="s">
        <v>88345</v>
      </c>
      <c r="D68183" s="1" t="s">
        <v>2126</v>
      </c>
      <c r="E68183" s="1" t="s">
        <v>16</v>
      </c>
      <c r="F68183" s="1" t="s">
        <v>17</v>
      </c>
      <c r="G68183">
        <v>3</v>
      </c>
      <c r="H68183">
        <v>2</v>
      </c>
      <c r="I68183">
        <v>1</v>
      </c>
      <c r="J68183">
        <v>120</v>
      </c>
      <c r="K68183">
        <v>120</v>
      </c>
      <c r="L68183">
        <v>3</v>
      </c>
      <c r="M68183">
        <v>260000000</v>
      </c>
      <c r="N68183">
        <v>2166667</v>
      </c>
      <c r="O68183" s="1" t="s">
        <v>71179</v>
      </c>
    </row>
    <row r="68184" spans="1:15" x14ac:dyDescent="0.25">
      <c r="A68184">
        <v>4180</v>
      </c>
      <c r="B68184" s="1" t="s">
        <v>50596</v>
      </c>
      <c r="C68184" s="1" t="s">
        <v>88527</v>
      </c>
      <c r="D68184" s="1" t="s">
        <v>2126</v>
      </c>
      <c r="E68184" s="1" t="s">
        <v>16</v>
      </c>
      <c r="F68184" s="1" t="s">
        <v>17</v>
      </c>
      <c r="G68184">
        <v>6</v>
      </c>
      <c r="H68184">
        <v>2</v>
      </c>
      <c r="I68184">
        <v>1</v>
      </c>
      <c r="J68184">
        <v>255</v>
      </c>
      <c r="K68184">
        <v>255</v>
      </c>
      <c r="L68184">
        <v>3</v>
      </c>
      <c r="M68184">
        <v>450000000</v>
      </c>
      <c r="N68184">
        <v>1764706</v>
      </c>
      <c r="O68184" s="1" t="s">
        <v>71687</v>
      </c>
    </row>
    <row r="68185" spans="1:15" x14ac:dyDescent="0.25">
      <c r="A68185">
        <v>4181</v>
      </c>
      <c r="B68185" s="1" t="s">
        <v>74386</v>
      </c>
      <c r="C68185" s="1" t="s">
        <v>90666</v>
      </c>
      <c r="D68185" s="1" t="s">
        <v>2126</v>
      </c>
      <c r="E68185" s="1" t="s">
        <v>16</v>
      </c>
      <c r="F68185" s="1" t="s">
        <v>17</v>
      </c>
      <c r="G68185">
        <v>5</v>
      </c>
      <c r="H68185">
        <v>4</v>
      </c>
      <c r="I68185">
        <v>1</v>
      </c>
      <c r="J68185">
        <v>378</v>
      </c>
      <c r="K68185">
        <v>378</v>
      </c>
      <c r="L68185">
        <v>3</v>
      </c>
      <c r="M68185">
        <v>390000000</v>
      </c>
      <c r="N68185">
        <v>1031746</v>
      </c>
      <c r="O68185" s="1" t="s">
        <v>71179</v>
      </c>
    </row>
    <row r="68186" spans="1:15" x14ac:dyDescent="0.25">
      <c r="A68186">
        <v>4182</v>
      </c>
      <c r="B68186" s="1" t="s">
        <v>50597</v>
      </c>
      <c r="C68186" s="1" t="s">
        <v>88345</v>
      </c>
      <c r="D68186" s="1" t="s">
        <v>2126</v>
      </c>
      <c r="E68186" s="1" t="s">
        <v>16</v>
      </c>
      <c r="F68186" s="1" t="s">
        <v>17</v>
      </c>
      <c r="G68186">
        <v>3</v>
      </c>
      <c r="H68186">
        <v>2</v>
      </c>
      <c r="I68186">
        <v>1</v>
      </c>
      <c r="J68186">
        <v>6</v>
      </c>
      <c r="K68186">
        <v>6</v>
      </c>
      <c r="L68186">
        <v>4</v>
      </c>
      <c r="M68186">
        <v>220000000</v>
      </c>
      <c r="N68186">
        <v>36666667</v>
      </c>
      <c r="O68186" s="1" t="s">
        <v>57064</v>
      </c>
    </row>
    <row r="68187" spans="1:15" x14ac:dyDescent="0.25">
      <c r="A68187">
        <v>4183</v>
      </c>
      <c r="B68187" s="1" t="s">
        <v>50598</v>
      </c>
      <c r="C68187" s="1" t="s">
        <v>90903</v>
      </c>
      <c r="D68187" s="1" t="s">
        <v>2126</v>
      </c>
      <c r="E68187" s="1" t="s">
        <v>16</v>
      </c>
      <c r="F68187" s="1" t="s">
        <v>17</v>
      </c>
      <c r="G68187">
        <v>5</v>
      </c>
      <c r="H68187">
        <v>5</v>
      </c>
      <c r="I68187">
        <v>1</v>
      </c>
      <c r="J68187">
        <v>207</v>
      </c>
      <c r="K68187">
        <v>207</v>
      </c>
      <c r="L68187">
        <v>5</v>
      </c>
      <c r="M68187">
        <v>750000000</v>
      </c>
      <c r="N68187">
        <v>3623188</v>
      </c>
      <c r="O68187" s="1" t="s">
        <v>22</v>
      </c>
    </row>
    <row r="68188" spans="1:15" x14ac:dyDescent="0.25">
      <c r="A68188">
        <v>4184</v>
      </c>
      <c r="B68188" s="1" t="s">
        <v>74387</v>
      </c>
      <c r="C68188" s="1" t="s">
        <v>83192</v>
      </c>
      <c r="D68188" s="1" t="s">
        <v>2126</v>
      </c>
      <c r="E68188" s="1" t="s">
        <v>16</v>
      </c>
      <c r="F68188" s="1" t="s">
        <v>17</v>
      </c>
      <c r="G68188">
        <v>3</v>
      </c>
      <c r="H68188">
        <v>2</v>
      </c>
      <c r="I68188">
        <v>1</v>
      </c>
      <c r="J68188">
        <v>93</v>
      </c>
      <c r="K68188">
        <v>93</v>
      </c>
      <c r="L68188">
        <v>3</v>
      </c>
      <c r="M68188">
        <v>230000000</v>
      </c>
      <c r="N68188">
        <v>2473118</v>
      </c>
      <c r="O68188" s="1" t="s">
        <v>71281</v>
      </c>
    </row>
    <row r="68189" spans="1:15" x14ac:dyDescent="0.25">
      <c r="A68189">
        <v>4185</v>
      </c>
      <c r="B68189" s="1" t="s">
        <v>74388</v>
      </c>
      <c r="C68189" s="1" t="s">
        <v>88389</v>
      </c>
      <c r="D68189" s="1" t="s">
        <v>2126</v>
      </c>
      <c r="E68189" s="1" t="s">
        <v>16</v>
      </c>
      <c r="F68189" s="1" t="s">
        <v>17</v>
      </c>
      <c r="G68189">
        <v>5</v>
      </c>
      <c r="H68189">
        <v>4</v>
      </c>
      <c r="I68189">
        <v>1</v>
      </c>
      <c r="J68189">
        <v>400</v>
      </c>
      <c r="K68189">
        <v>400</v>
      </c>
      <c r="L68189">
        <v>4</v>
      </c>
      <c r="M68189">
        <v>430000000</v>
      </c>
      <c r="N68189">
        <v>1075000</v>
      </c>
      <c r="O68189" s="1" t="s">
        <v>56716</v>
      </c>
    </row>
    <row r="68190" spans="1:15" x14ac:dyDescent="0.25">
      <c r="A68190">
        <v>4186</v>
      </c>
      <c r="B68190" s="1" t="s">
        <v>50599</v>
      </c>
      <c r="C68190" s="1" t="s">
        <v>88360</v>
      </c>
      <c r="D68190" s="1" t="s">
        <v>2126</v>
      </c>
      <c r="E68190" s="1" t="s">
        <v>16</v>
      </c>
      <c r="F68190" s="1" t="s">
        <v>17</v>
      </c>
      <c r="G68190">
        <v>6</v>
      </c>
      <c r="H68190">
        <v>9</v>
      </c>
      <c r="I68190">
        <v>1</v>
      </c>
      <c r="J68190">
        <v>450</v>
      </c>
      <c r="K68190">
        <v>450</v>
      </c>
      <c r="L68190">
        <v>0</v>
      </c>
      <c r="M68190">
        <v>1500000000</v>
      </c>
      <c r="N68190">
        <v>3333333</v>
      </c>
      <c r="O68190" s="1" t="s">
        <v>71222</v>
      </c>
    </row>
    <row r="68191" spans="1:15" x14ac:dyDescent="0.25">
      <c r="A68191">
        <v>4187</v>
      </c>
      <c r="B68191" s="1" t="s">
        <v>74389</v>
      </c>
      <c r="C68191" s="1" t="s">
        <v>88528</v>
      </c>
      <c r="D68191" s="1" t="s">
        <v>2126</v>
      </c>
      <c r="E68191" s="1" t="s">
        <v>16</v>
      </c>
      <c r="F68191" s="1" t="s">
        <v>17</v>
      </c>
      <c r="G68191">
        <v>11</v>
      </c>
      <c r="H68191">
        <v>6</v>
      </c>
      <c r="I68191">
        <v>1</v>
      </c>
      <c r="J68191">
        <v>156</v>
      </c>
      <c r="K68191">
        <v>156</v>
      </c>
      <c r="L68191">
        <v>3</v>
      </c>
      <c r="M68191">
        <v>450000000</v>
      </c>
      <c r="N68191">
        <v>2884615</v>
      </c>
      <c r="O68191" s="1" t="s">
        <v>56720</v>
      </c>
    </row>
    <row r="68192" spans="1:15" x14ac:dyDescent="0.25">
      <c r="A68192">
        <v>4188</v>
      </c>
      <c r="B68192" s="1" t="s">
        <v>74390</v>
      </c>
      <c r="C68192" s="1" t="s">
        <v>90884</v>
      </c>
      <c r="D68192" s="1" t="s">
        <v>2126</v>
      </c>
      <c r="E68192" s="1" t="s">
        <v>16</v>
      </c>
      <c r="F68192" s="1" t="s">
        <v>17</v>
      </c>
      <c r="G68192">
        <v>6</v>
      </c>
      <c r="H68192">
        <v>3</v>
      </c>
      <c r="I68192">
        <v>1</v>
      </c>
      <c r="J68192">
        <v>190</v>
      </c>
      <c r="K68192">
        <v>190</v>
      </c>
      <c r="L68192">
        <v>2</v>
      </c>
      <c r="M68192">
        <v>230000000</v>
      </c>
      <c r="N68192">
        <v>1210526</v>
      </c>
      <c r="O68192" s="1" t="s">
        <v>57064</v>
      </c>
    </row>
    <row r="68193" spans="1:15" x14ac:dyDescent="0.25">
      <c r="A68193">
        <v>4189</v>
      </c>
      <c r="B68193" s="1" t="s">
        <v>74391</v>
      </c>
      <c r="C68193" s="1" t="s">
        <v>88529</v>
      </c>
      <c r="D68193" s="1" t="s">
        <v>2126</v>
      </c>
      <c r="E68193" s="1" t="s">
        <v>16</v>
      </c>
      <c r="F68193" s="1" t="s">
        <v>17</v>
      </c>
      <c r="G68193">
        <v>4</v>
      </c>
      <c r="H68193">
        <v>2</v>
      </c>
      <c r="I68193">
        <v>1</v>
      </c>
      <c r="J68193">
        <v>81</v>
      </c>
      <c r="K68193">
        <v>81</v>
      </c>
      <c r="L68193">
        <v>4</v>
      </c>
      <c r="M68193">
        <v>360000000</v>
      </c>
      <c r="N68193">
        <v>4444444</v>
      </c>
      <c r="O68193" s="1" t="s">
        <v>58853</v>
      </c>
    </row>
    <row r="68194" spans="1:15" x14ac:dyDescent="0.25">
      <c r="A68194">
        <v>4190</v>
      </c>
      <c r="B68194" s="1" t="s">
        <v>50600</v>
      </c>
      <c r="C68194" s="1" t="s">
        <v>90863</v>
      </c>
      <c r="D68194" s="1" t="s">
        <v>2126</v>
      </c>
      <c r="E68194" s="1" t="s">
        <v>16</v>
      </c>
      <c r="F68194" s="1" t="s">
        <v>17</v>
      </c>
      <c r="G68194">
        <v>5</v>
      </c>
      <c r="H68194">
        <v>3</v>
      </c>
      <c r="I68194">
        <v>1</v>
      </c>
      <c r="J68194">
        <v>380</v>
      </c>
      <c r="K68194">
        <v>380</v>
      </c>
      <c r="L68194">
        <v>0</v>
      </c>
      <c r="M68194">
        <v>1190000000</v>
      </c>
      <c r="N68194">
        <v>3131579</v>
      </c>
      <c r="O68194" s="1" t="s">
        <v>22</v>
      </c>
    </row>
    <row r="68195" spans="1:15" x14ac:dyDescent="0.25">
      <c r="A68195">
        <v>4191</v>
      </c>
      <c r="B68195" s="1" t="s">
        <v>50601</v>
      </c>
      <c r="C68195" s="1" t="s">
        <v>88521</v>
      </c>
      <c r="D68195" s="1" t="s">
        <v>2126</v>
      </c>
      <c r="E68195" s="1" t="s">
        <v>16</v>
      </c>
      <c r="F68195" s="1" t="s">
        <v>17</v>
      </c>
      <c r="G68195">
        <v>3</v>
      </c>
      <c r="H68195">
        <v>3</v>
      </c>
      <c r="I68195">
        <v>1</v>
      </c>
      <c r="J68195">
        <v>220</v>
      </c>
      <c r="K68195">
        <v>220</v>
      </c>
      <c r="L68195">
        <v>5</v>
      </c>
      <c r="M68195">
        <v>550000000</v>
      </c>
      <c r="N68195">
        <v>2500000</v>
      </c>
      <c r="O68195" s="1" t="s">
        <v>56771</v>
      </c>
    </row>
    <row r="68196" spans="1:15" x14ac:dyDescent="0.25">
      <c r="A68196">
        <v>4192</v>
      </c>
      <c r="B68196" s="1" t="s">
        <v>50602</v>
      </c>
      <c r="C68196" s="1" t="s">
        <v>88439</v>
      </c>
      <c r="D68196" s="1" t="s">
        <v>2126</v>
      </c>
      <c r="E68196" s="1" t="s">
        <v>16</v>
      </c>
      <c r="F68196" s="1" t="s">
        <v>17</v>
      </c>
      <c r="G68196">
        <v>7</v>
      </c>
      <c r="H68196">
        <v>2</v>
      </c>
      <c r="I68196">
        <v>1</v>
      </c>
      <c r="J68196">
        <v>84</v>
      </c>
      <c r="K68196">
        <v>84</v>
      </c>
      <c r="L68196">
        <v>2</v>
      </c>
      <c r="M68196">
        <v>300000000</v>
      </c>
      <c r="N68196">
        <v>3571429</v>
      </c>
      <c r="O68196" s="1" t="s">
        <v>56771</v>
      </c>
    </row>
    <row r="68197" spans="1:15" x14ac:dyDescent="0.25">
      <c r="A68197">
        <v>4193</v>
      </c>
      <c r="B68197" s="1" t="s">
        <v>50603</v>
      </c>
      <c r="C68197" s="1" t="s">
        <v>88530</v>
      </c>
      <c r="D68197" s="1" t="s">
        <v>2126</v>
      </c>
      <c r="E68197" s="1" t="s">
        <v>16</v>
      </c>
      <c r="F68197" s="1" t="s">
        <v>17</v>
      </c>
      <c r="G68197">
        <v>5</v>
      </c>
      <c r="H68197">
        <v>4</v>
      </c>
      <c r="I68197">
        <v>1</v>
      </c>
      <c r="J68197">
        <v>220</v>
      </c>
      <c r="K68197">
        <v>220</v>
      </c>
      <c r="L68197">
        <v>5</v>
      </c>
      <c r="M68197">
        <v>480000000</v>
      </c>
      <c r="N68197">
        <v>2181818</v>
      </c>
      <c r="O68197" s="1" t="s">
        <v>71675</v>
      </c>
    </row>
    <row r="68198" spans="1:15" x14ac:dyDescent="0.25">
      <c r="A68198">
        <v>4194</v>
      </c>
      <c r="B68198" s="1" t="s">
        <v>74392</v>
      </c>
      <c r="C68198" s="1" t="s">
        <v>88381</v>
      </c>
      <c r="D68198" s="1" t="s">
        <v>2126</v>
      </c>
      <c r="E68198" s="1" t="s">
        <v>16</v>
      </c>
      <c r="F68198" s="1" t="s">
        <v>17</v>
      </c>
      <c r="G68198">
        <v>5</v>
      </c>
      <c r="H68198">
        <v>3</v>
      </c>
      <c r="I68198">
        <v>1</v>
      </c>
      <c r="J68198">
        <v>257</v>
      </c>
      <c r="K68198">
        <v>257</v>
      </c>
      <c r="L68198">
        <v>2</v>
      </c>
      <c r="M68198">
        <v>340000000</v>
      </c>
      <c r="N68198">
        <v>1322957</v>
      </c>
      <c r="O68198" s="1" t="s">
        <v>71738</v>
      </c>
    </row>
    <row r="68199" spans="1:15" x14ac:dyDescent="0.25">
      <c r="A68199">
        <v>4195</v>
      </c>
      <c r="B68199" s="1" t="s">
        <v>50604</v>
      </c>
      <c r="C68199" s="1" t="s">
        <v>88531</v>
      </c>
      <c r="D68199" s="1" t="s">
        <v>2126</v>
      </c>
      <c r="E68199" s="1" t="s">
        <v>16</v>
      </c>
      <c r="F68199" s="1" t="s">
        <v>17</v>
      </c>
      <c r="G68199">
        <v>0</v>
      </c>
      <c r="H68199">
        <v>2</v>
      </c>
      <c r="I68199">
        <v>1</v>
      </c>
      <c r="J68199">
        <v>130</v>
      </c>
      <c r="K68199">
        <v>130</v>
      </c>
      <c r="L68199">
        <v>4</v>
      </c>
      <c r="M68199">
        <v>265000000</v>
      </c>
      <c r="N68199">
        <v>2038462</v>
      </c>
      <c r="O68199" s="1" t="s">
        <v>22</v>
      </c>
    </row>
    <row r="68200" spans="1:15" x14ac:dyDescent="0.25">
      <c r="A68200">
        <v>4196</v>
      </c>
      <c r="B68200" s="1" t="s">
        <v>74393</v>
      </c>
      <c r="C68200" s="1" t="s">
        <v>90670</v>
      </c>
      <c r="D68200" s="1" t="s">
        <v>2126</v>
      </c>
      <c r="E68200" s="1" t="s">
        <v>16</v>
      </c>
      <c r="F68200" s="1" t="s">
        <v>17</v>
      </c>
      <c r="G68200">
        <v>8</v>
      </c>
      <c r="H68200">
        <v>4</v>
      </c>
      <c r="I68200">
        <v>1</v>
      </c>
      <c r="J68200">
        <v>200</v>
      </c>
      <c r="K68200">
        <v>200</v>
      </c>
      <c r="L68200">
        <v>4</v>
      </c>
      <c r="M68200">
        <v>580000000</v>
      </c>
      <c r="N68200">
        <v>2900000</v>
      </c>
      <c r="O68200" s="1" t="s">
        <v>57064</v>
      </c>
    </row>
    <row r="68201" spans="1:15" x14ac:dyDescent="0.25">
      <c r="A68201">
        <v>4197</v>
      </c>
      <c r="B68201" s="1" t="s">
        <v>74394</v>
      </c>
      <c r="C68201" s="1" t="s">
        <v>88532</v>
      </c>
      <c r="D68201" s="1" t="s">
        <v>2126</v>
      </c>
      <c r="E68201" s="1" t="s">
        <v>16</v>
      </c>
      <c r="F68201" s="1" t="s">
        <v>17</v>
      </c>
      <c r="G68201">
        <v>4</v>
      </c>
      <c r="H68201">
        <v>2</v>
      </c>
      <c r="I68201">
        <v>1</v>
      </c>
      <c r="J68201">
        <v>210</v>
      </c>
      <c r="K68201">
        <v>210</v>
      </c>
      <c r="L68201">
        <v>4</v>
      </c>
      <c r="M68201">
        <v>360000000</v>
      </c>
      <c r="N68201">
        <v>1714286</v>
      </c>
      <c r="O68201" s="1" t="s">
        <v>56771</v>
      </c>
    </row>
    <row r="68202" spans="1:15" x14ac:dyDescent="0.25">
      <c r="A68202">
        <v>4198</v>
      </c>
      <c r="B68202" s="1" t="s">
        <v>74395</v>
      </c>
      <c r="C68202" s="1" t="s">
        <v>88345</v>
      </c>
      <c r="D68202" s="1" t="s">
        <v>2126</v>
      </c>
      <c r="E68202" s="1" t="s">
        <v>16</v>
      </c>
      <c r="F68202" s="1" t="s">
        <v>17</v>
      </c>
      <c r="G68202">
        <v>3</v>
      </c>
      <c r="H68202">
        <v>2</v>
      </c>
      <c r="I68202">
        <v>1</v>
      </c>
      <c r="J68202">
        <v>81</v>
      </c>
      <c r="K68202">
        <v>81</v>
      </c>
      <c r="L68202">
        <v>3</v>
      </c>
      <c r="M68202">
        <v>270000000</v>
      </c>
      <c r="N68202">
        <v>3333333</v>
      </c>
      <c r="O68202" s="1" t="s">
        <v>56707</v>
      </c>
    </row>
    <row r="68203" spans="1:15" x14ac:dyDescent="0.25">
      <c r="A68203">
        <v>4199</v>
      </c>
      <c r="B68203" s="1" t="s">
        <v>74396</v>
      </c>
      <c r="C68203" s="1" t="s">
        <v>88393</v>
      </c>
      <c r="D68203" s="1" t="s">
        <v>2126</v>
      </c>
      <c r="E68203" s="1" t="s">
        <v>16</v>
      </c>
      <c r="F68203" s="1" t="s">
        <v>17</v>
      </c>
      <c r="G68203">
        <v>5</v>
      </c>
      <c r="H68203">
        <v>4</v>
      </c>
      <c r="I68203">
        <v>1</v>
      </c>
      <c r="J68203">
        <v>270</v>
      </c>
      <c r="K68203">
        <v>270</v>
      </c>
      <c r="L68203">
        <v>4</v>
      </c>
      <c r="M68203">
        <v>475000000</v>
      </c>
      <c r="N68203">
        <v>1759259</v>
      </c>
      <c r="O68203" s="1" t="s">
        <v>56782</v>
      </c>
    </row>
    <row r="68204" spans="1:15" x14ac:dyDescent="0.25">
      <c r="A68204">
        <v>4200</v>
      </c>
      <c r="B68204" s="1" t="s">
        <v>74397</v>
      </c>
      <c r="C68204" s="1" t="s">
        <v>88345</v>
      </c>
      <c r="D68204" s="1" t="s">
        <v>2126</v>
      </c>
      <c r="E68204" s="1" t="s">
        <v>16</v>
      </c>
      <c r="F68204" s="1" t="s">
        <v>17</v>
      </c>
      <c r="G68204">
        <v>4</v>
      </c>
      <c r="H68204">
        <v>3</v>
      </c>
      <c r="I68204">
        <v>1</v>
      </c>
      <c r="J68204">
        <v>90</v>
      </c>
      <c r="K68204">
        <v>90</v>
      </c>
      <c r="L68204">
        <v>5</v>
      </c>
      <c r="M68204">
        <v>280000000</v>
      </c>
      <c r="N68204">
        <v>3111111</v>
      </c>
      <c r="O68204" s="1" t="s">
        <v>57200</v>
      </c>
    </row>
    <row r="68205" spans="1:15" x14ac:dyDescent="0.25">
      <c r="A68205">
        <v>4201</v>
      </c>
      <c r="B68205" s="1" t="s">
        <v>74398</v>
      </c>
      <c r="C68205" s="1" t="s">
        <v>90535</v>
      </c>
      <c r="D68205" s="1" t="s">
        <v>2126</v>
      </c>
      <c r="E68205" s="1" t="s">
        <v>16</v>
      </c>
      <c r="F68205" s="1" t="s">
        <v>17</v>
      </c>
      <c r="G68205">
        <v>11</v>
      </c>
      <c r="H68205">
        <v>9</v>
      </c>
      <c r="I68205">
        <v>1</v>
      </c>
      <c r="J68205">
        <v>317</v>
      </c>
      <c r="K68205">
        <v>317</v>
      </c>
      <c r="L68205">
        <v>2</v>
      </c>
      <c r="M68205">
        <v>630000000</v>
      </c>
      <c r="N68205">
        <v>1987382</v>
      </c>
      <c r="O68205" s="1" t="s">
        <v>56709</v>
      </c>
    </row>
    <row r="68206" spans="1:15" x14ac:dyDescent="0.25">
      <c r="A68206">
        <v>4202</v>
      </c>
      <c r="B68206" s="1" t="s">
        <v>74399</v>
      </c>
      <c r="C68206" s="1" t="s">
        <v>88331</v>
      </c>
      <c r="D68206" s="1" t="s">
        <v>2126</v>
      </c>
      <c r="E68206" s="1" t="s">
        <v>16</v>
      </c>
      <c r="F68206" s="1" t="s">
        <v>17</v>
      </c>
      <c r="G68206">
        <v>2</v>
      </c>
      <c r="H68206">
        <v>1</v>
      </c>
      <c r="I68206">
        <v>1</v>
      </c>
      <c r="J68206">
        <v>50</v>
      </c>
      <c r="K68206">
        <v>50</v>
      </c>
      <c r="L68206">
        <v>3</v>
      </c>
      <c r="M68206">
        <v>260000000</v>
      </c>
      <c r="N68206">
        <v>5200000</v>
      </c>
      <c r="O68206" s="1" t="s">
        <v>71179</v>
      </c>
    </row>
    <row r="68207" spans="1:15" x14ac:dyDescent="0.25">
      <c r="A68207">
        <v>4203</v>
      </c>
      <c r="B68207" s="1" t="s">
        <v>50605</v>
      </c>
      <c r="C68207" s="1" t="s">
        <v>88363</v>
      </c>
      <c r="D68207" s="1" t="s">
        <v>2126</v>
      </c>
      <c r="E68207" s="1" t="s">
        <v>16</v>
      </c>
      <c r="F68207" s="1" t="s">
        <v>17</v>
      </c>
      <c r="G68207">
        <v>4</v>
      </c>
      <c r="H68207">
        <v>3</v>
      </c>
      <c r="I68207">
        <v>1</v>
      </c>
      <c r="J68207">
        <v>466</v>
      </c>
      <c r="K68207">
        <v>466</v>
      </c>
      <c r="L68207">
        <v>5</v>
      </c>
      <c r="M68207">
        <v>900000000</v>
      </c>
      <c r="N68207">
        <v>1931330</v>
      </c>
      <c r="O68207" s="1" t="s">
        <v>74400</v>
      </c>
    </row>
    <row r="68208" spans="1:15" x14ac:dyDescent="0.25">
      <c r="A68208">
        <v>4204</v>
      </c>
      <c r="B68208" s="1" t="s">
        <v>74401</v>
      </c>
      <c r="C68208" s="1" t="s">
        <v>88533</v>
      </c>
      <c r="D68208" s="1" t="s">
        <v>2126</v>
      </c>
      <c r="E68208" s="1" t="s">
        <v>16</v>
      </c>
      <c r="F68208" s="1" t="s">
        <v>17</v>
      </c>
      <c r="G68208">
        <v>3</v>
      </c>
      <c r="H68208">
        <v>2</v>
      </c>
      <c r="I68208">
        <v>1</v>
      </c>
      <c r="J68208">
        <v>90</v>
      </c>
      <c r="K68208">
        <v>90</v>
      </c>
      <c r="L68208">
        <v>3</v>
      </c>
      <c r="M68208">
        <v>230000000</v>
      </c>
      <c r="N68208">
        <v>2555556</v>
      </c>
      <c r="O68208" s="1" t="s">
        <v>56709</v>
      </c>
    </row>
    <row r="68209" spans="1:15" x14ac:dyDescent="0.25">
      <c r="A68209">
        <v>4205</v>
      </c>
      <c r="B68209" s="1" t="s">
        <v>50606</v>
      </c>
      <c r="C68209" s="1" t="s">
        <v>88534</v>
      </c>
      <c r="D68209" s="1" t="s">
        <v>2126</v>
      </c>
      <c r="E68209" s="1" t="s">
        <v>16</v>
      </c>
      <c r="F68209" s="1" t="s">
        <v>17</v>
      </c>
      <c r="G68209">
        <v>3</v>
      </c>
      <c r="H68209">
        <v>3</v>
      </c>
      <c r="I68209">
        <v>1</v>
      </c>
      <c r="J68209">
        <v>145</v>
      </c>
      <c r="K68209">
        <v>145</v>
      </c>
      <c r="L68209">
        <v>4</v>
      </c>
      <c r="M68209">
        <v>365000000</v>
      </c>
      <c r="N68209">
        <v>2517241</v>
      </c>
      <c r="O68209" s="1" t="s">
        <v>22</v>
      </c>
    </row>
    <row r="68210" spans="1:15" x14ac:dyDescent="0.25">
      <c r="A68210">
        <v>4206</v>
      </c>
      <c r="B68210" s="1" t="s">
        <v>74402</v>
      </c>
      <c r="C68210" s="1" t="s">
        <v>88535</v>
      </c>
      <c r="D68210" s="1" t="s">
        <v>2126</v>
      </c>
      <c r="E68210" s="1" t="s">
        <v>16</v>
      </c>
      <c r="F68210" s="1" t="s">
        <v>17</v>
      </c>
      <c r="G68210">
        <v>4</v>
      </c>
      <c r="H68210">
        <v>4</v>
      </c>
      <c r="I68210">
        <v>1</v>
      </c>
      <c r="J68210">
        <v>270</v>
      </c>
      <c r="K68210">
        <v>270</v>
      </c>
      <c r="L68210">
        <v>6</v>
      </c>
      <c r="M68210">
        <v>1200000000</v>
      </c>
      <c r="N68210">
        <v>4444444</v>
      </c>
      <c r="O68210" s="1" t="s">
        <v>22</v>
      </c>
    </row>
    <row r="68211" spans="1:15" x14ac:dyDescent="0.25">
      <c r="A68211">
        <v>4207</v>
      </c>
      <c r="B68211" s="1" t="s">
        <v>74403</v>
      </c>
      <c r="C68211" s="1" t="s">
        <v>90884</v>
      </c>
      <c r="D68211" s="1" t="s">
        <v>2126</v>
      </c>
      <c r="E68211" s="1" t="s">
        <v>16</v>
      </c>
      <c r="F68211" s="1" t="s">
        <v>17</v>
      </c>
      <c r="G68211">
        <v>3</v>
      </c>
      <c r="H68211">
        <v>1</v>
      </c>
      <c r="I68211">
        <v>1</v>
      </c>
      <c r="J68211">
        <v>100</v>
      </c>
      <c r="K68211">
        <v>100</v>
      </c>
      <c r="L68211">
        <v>3</v>
      </c>
      <c r="M68211">
        <v>170000000</v>
      </c>
      <c r="N68211">
        <v>1700000</v>
      </c>
      <c r="O68211" s="1" t="s">
        <v>22</v>
      </c>
    </row>
    <row r="68212" spans="1:15" x14ac:dyDescent="0.25">
      <c r="A68212">
        <v>4208</v>
      </c>
      <c r="B68212" s="1" t="s">
        <v>50607</v>
      </c>
      <c r="C68212" s="1" t="s">
        <v>88536</v>
      </c>
      <c r="D68212" s="1" t="s">
        <v>2126</v>
      </c>
      <c r="E68212" s="1" t="s">
        <v>16</v>
      </c>
      <c r="F68212" s="1" t="s">
        <v>17</v>
      </c>
      <c r="G68212">
        <v>7</v>
      </c>
      <c r="H68212">
        <v>5</v>
      </c>
      <c r="I68212">
        <v>1</v>
      </c>
      <c r="J68212">
        <v>396</v>
      </c>
      <c r="K68212">
        <v>396</v>
      </c>
      <c r="L68212">
        <v>0</v>
      </c>
      <c r="M68212">
        <v>280000000</v>
      </c>
      <c r="N68212">
        <v>707071</v>
      </c>
      <c r="O68212" s="1" t="s">
        <v>74404</v>
      </c>
    </row>
    <row r="68213" spans="1:15" x14ac:dyDescent="0.25">
      <c r="A68213">
        <v>4209</v>
      </c>
      <c r="B68213" s="1" t="s">
        <v>50608</v>
      </c>
      <c r="C68213" s="1" t="s">
        <v>88345</v>
      </c>
      <c r="D68213" s="1" t="s">
        <v>2126</v>
      </c>
      <c r="E68213" s="1" t="s">
        <v>16</v>
      </c>
      <c r="F68213" s="1" t="s">
        <v>17</v>
      </c>
      <c r="G68213">
        <v>5</v>
      </c>
      <c r="H68213">
        <v>6</v>
      </c>
      <c r="I68213">
        <v>1</v>
      </c>
      <c r="J68213">
        <v>1</v>
      </c>
      <c r="K68213">
        <v>1</v>
      </c>
      <c r="L68213">
        <v>6</v>
      </c>
      <c r="M68213">
        <v>1750000000</v>
      </c>
      <c r="N68213">
        <v>1750000000</v>
      </c>
      <c r="O68213" s="1" t="s">
        <v>56707</v>
      </c>
    </row>
    <row r="68214" spans="1:15" x14ac:dyDescent="0.25">
      <c r="A68214">
        <v>4210</v>
      </c>
      <c r="B68214" s="1" t="s">
        <v>74405</v>
      </c>
      <c r="C68214" s="1" t="s">
        <v>88211</v>
      </c>
      <c r="D68214" s="1" t="s">
        <v>2126</v>
      </c>
      <c r="E68214" s="1" t="s">
        <v>16</v>
      </c>
      <c r="F68214" s="1" t="s">
        <v>17</v>
      </c>
      <c r="G68214">
        <v>5</v>
      </c>
      <c r="H68214">
        <v>6</v>
      </c>
      <c r="I68214">
        <v>1</v>
      </c>
      <c r="J68214">
        <v>425</v>
      </c>
      <c r="K68214">
        <v>425</v>
      </c>
      <c r="L68214">
        <v>4</v>
      </c>
      <c r="M68214">
        <v>980000000</v>
      </c>
      <c r="N68214">
        <v>2305882</v>
      </c>
      <c r="O68214" s="1" t="s">
        <v>56708</v>
      </c>
    </row>
    <row r="68215" spans="1:15" x14ac:dyDescent="0.25">
      <c r="A68215">
        <v>4211</v>
      </c>
      <c r="B68215" s="1" t="s">
        <v>74406</v>
      </c>
      <c r="C68215" s="1" t="s">
        <v>88344</v>
      </c>
      <c r="D68215" s="1" t="s">
        <v>2126</v>
      </c>
      <c r="E68215" s="1" t="s">
        <v>16</v>
      </c>
      <c r="F68215" s="1" t="s">
        <v>17</v>
      </c>
      <c r="G68215">
        <v>6</v>
      </c>
      <c r="H68215">
        <v>7</v>
      </c>
      <c r="I68215">
        <v>1</v>
      </c>
      <c r="J68215">
        <v>550</v>
      </c>
      <c r="K68215">
        <v>550</v>
      </c>
      <c r="L68215">
        <v>6</v>
      </c>
      <c r="M68215">
        <v>1500000000</v>
      </c>
      <c r="N68215">
        <v>2727273</v>
      </c>
      <c r="O68215" s="1" t="s">
        <v>56716</v>
      </c>
    </row>
    <row r="68216" spans="1:15" x14ac:dyDescent="0.25">
      <c r="A68216">
        <v>4212</v>
      </c>
      <c r="B68216" s="1" t="s">
        <v>50609</v>
      </c>
      <c r="C68216" s="1" t="s">
        <v>88345</v>
      </c>
      <c r="D68216" s="1" t="s">
        <v>2126</v>
      </c>
      <c r="E68216" s="1" t="s">
        <v>16</v>
      </c>
      <c r="F68216" s="1" t="s">
        <v>17</v>
      </c>
      <c r="G68216">
        <v>6</v>
      </c>
      <c r="H68216">
        <v>7</v>
      </c>
      <c r="I68216">
        <v>1</v>
      </c>
      <c r="J68216">
        <v>268</v>
      </c>
      <c r="K68216">
        <v>268</v>
      </c>
      <c r="L68216">
        <v>6</v>
      </c>
      <c r="M68216">
        <v>1900000000</v>
      </c>
      <c r="N68216">
        <v>7089552</v>
      </c>
      <c r="O68216" s="1" t="s">
        <v>57415</v>
      </c>
    </row>
    <row r="68217" spans="1:15" x14ac:dyDescent="0.25">
      <c r="A68217">
        <v>4213</v>
      </c>
      <c r="B68217" s="1" t="s">
        <v>74407</v>
      </c>
      <c r="C68217" s="1" t="s">
        <v>88345</v>
      </c>
      <c r="D68217" s="1" t="s">
        <v>2126</v>
      </c>
      <c r="E68217" s="1" t="s">
        <v>16</v>
      </c>
      <c r="F68217" s="1" t="s">
        <v>17</v>
      </c>
      <c r="G68217">
        <v>5</v>
      </c>
      <c r="H68217">
        <v>6</v>
      </c>
      <c r="I68217">
        <v>1</v>
      </c>
      <c r="J68217">
        <v>320</v>
      </c>
      <c r="K68217">
        <v>320</v>
      </c>
      <c r="L68217">
        <v>4</v>
      </c>
      <c r="M68217">
        <v>510000000</v>
      </c>
      <c r="N68217">
        <v>1593750</v>
      </c>
      <c r="O68217" s="1" t="s">
        <v>57415</v>
      </c>
    </row>
    <row r="68218" spans="1:15" x14ac:dyDescent="0.25">
      <c r="A68218">
        <v>4214</v>
      </c>
      <c r="B68218" s="1" t="s">
        <v>50610</v>
      </c>
      <c r="C68218" s="1" t="s">
        <v>88433</v>
      </c>
      <c r="D68218" s="1" t="s">
        <v>2126</v>
      </c>
      <c r="E68218" s="1" t="s">
        <v>16</v>
      </c>
      <c r="F68218" s="1" t="s">
        <v>17</v>
      </c>
      <c r="G68218">
        <v>8</v>
      </c>
      <c r="H68218">
        <v>8</v>
      </c>
      <c r="I68218">
        <v>1</v>
      </c>
      <c r="J68218">
        <v>325</v>
      </c>
      <c r="K68218">
        <v>325</v>
      </c>
      <c r="L68218">
        <v>4</v>
      </c>
      <c r="M68218">
        <v>580000000</v>
      </c>
      <c r="N68218">
        <v>1784615</v>
      </c>
      <c r="O68218" s="1" t="s">
        <v>71199</v>
      </c>
    </row>
    <row r="68219" spans="1:15" x14ac:dyDescent="0.25">
      <c r="A68219">
        <v>4215</v>
      </c>
      <c r="B68219" s="1" t="s">
        <v>74408</v>
      </c>
      <c r="C68219" s="1" t="s">
        <v>88344</v>
      </c>
      <c r="D68219" s="1" t="s">
        <v>2126</v>
      </c>
      <c r="E68219" s="1" t="s">
        <v>16</v>
      </c>
      <c r="F68219" s="1" t="s">
        <v>17</v>
      </c>
      <c r="G68219">
        <v>5</v>
      </c>
      <c r="H68219">
        <v>7</v>
      </c>
      <c r="I68219">
        <v>1</v>
      </c>
      <c r="J68219">
        <v>1</v>
      </c>
      <c r="K68219">
        <v>1</v>
      </c>
      <c r="L68219">
        <v>6</v>
      </c>
      <c r="M68219">
        <v>4900000000</v>
      </c>
      <c r="N68219">
        <v>4900000000</v>
      </c>
      <c r="O68219" s="1" t="s">
        <v>58853</v>
      </c>
    </row>
    <row r="68220" spans="1:15" x14ac:dyDescent="0.25">
      <c r="A68220">
        <v>4216</v>
      </c>
      <c r="B68220" s="1" t="s">
        <v>74409</v>
      </c>
      <c r="C68220" s="1" t="s">
        <v>88537</v>
      </c>
      <c r="D68220" s="1" t="s">
        <v>2126</v>
      </c>
      <c r="E68220" s="1" t="s">
        <v>16</v>
      </c>
      <c r="F68220" s="1" t="s">
        <v>17</v>
      </c>
      <c r="G68220">
        <v>4</v>
      </c>
      <c r="H68220">
        <v>3</v>
      </c>
      <c r="I68220">
        <v>1</v>
      </c>
      <c r="J68220">
        <v>185</v>
      </c>
      <c r="K68220">
        <v>185</v>
      </c>
      <c r="L68220">
        <v>4</v>
      </c>
      <c r="M68220">
        <v>490000000</v>
      </c>
      <c r="N68220">
        <v>2648649</v>
      </c>
      <c r="O68220" s="1" t="s">
        <v>56707</v>
      </c>
    </row>
    <row r="68221" spans="1:15" x14ac:dyDescent="0.25">
      <c r="A68221">
        <v>4217</v>
      </c>
      <c r="B68221" s="1" t="s">
        <v>50611</v>
      </c>
      <c r="C68221" s="1" t="s">
        <v>90863</v>
      </c>
      <c r="D68221" s="1" t="s">
        <v>2126</v>
      </c>
      <c r="E68221" s="1" t="s">
        <v>16</v>
      </c>
      <c r="F68221" s="1" t="s">
        <v>17</v>
      </c>
      <c r="G68221">
        <v>4</v>
      </c>
      <c r="H68221">
        <v>5</v>
      </c>
      <c r="I68221">
        <v>1</v>
      </c>
      <c r="J68221">
        <v>266</v>
      </c>
      <c r="K68221">
        <v>266</v>
      </c>
      <c r="L68221">
        <v>5</v>
      </c>
      <c r="M68221">
        <v>950000000</v>
      </c>
      <c r="N68221">
        <v>3571429</v>
      </c>
      <c r="O68221" s="1" t="s">
        <v>56707</v>
      </c>
    </row>
    <row r="68222" spans="1:15" x14ac:dyDescent="0.25">
      <c r="A68222">
        <v>4218</v>
      </c>
      <c r="B68222" s="1" t="s">
        <v>50612</v>
      </c>
      <c r="C68222" s="1" t="s">
        <v>88331</v>
      </c>
      <c r="D68222" s="1" t="s">
        <v>2126</v>
      </c>
      <c r="E68222" s="1" t="s">
        <v>16</v>
      </c>
      <c r="F68222" s="1" t="s">
        <v>17</v>
      </c>
      <c r="G68222">
        <v>3</v>
      </c>
      <c r="H68222">
        <v>2</v>
      </c>
      <c r="I68222">
        <v>1</v>
      </c>
      <c r="J68222">
        <v>110</v>
      </c>
      <c r="K68222">
        <v>110</v>
      </c>
      <c r="L68222">
        <v>3</v>
      </c>
      <c r="M68222">
        <v>190000000</v>
      </c>
      <c r="N68222">
        <v>1727273</v>
      </c>
      <c r="O68222" s="1" t="s">
        <v>71179</v>
      </c>
    </row>
    <row r="68223" spans="1:15" x14ac:dyDescent="0.25">
      <c r="A68223">
        <v>4219</v>
      </c>
      <c r="B68223" s="1" t="s">
        <v>50613</v>
      </c>
      <c r="C68223" s="1" t="s">
        <v>88538</v>
      </c>
      <c r="D68223" s="1" t="s">
        <v>2126</v>
      </c>
      <c r="E68223" s="1" t="s">
        <v>16</v>
      </c>
      <c r="F68223" s="1" t="s">
        <v>17</v>
      </c>
      <c r="G68223">
        <v>3</v>
      </c>
      <c r="H68223">
        <v>3</v>
      </c>
      <c r="I68223">
        <v>1</v>
      </c>
      <c r="J68223">
        <v>50</v>
      </c>
      <c r="K68223">
        <v>50</v>
      </c>
      <c r="L68223">
        <v>2</v>
      </c>
      <c r="M68223">
        <v>140000000</v>
      </c>
      <c r="N68223">
        <v>2800000</v>
      </c>
      <c r="O68223" s="1" t="s">
        <v>22</v>
      </c>
    </row>
    <row r="68224" spans="1:15" x14ac:dyDescent="0.25">
      <c r="A68224">
        <v>4220</v>
      </c>
      <c r="B68224" s="1" t="s">
        <v>50614</v>
      </c>
      <c r="C68224" s="1" t="s">
        <v>90863</v>
      </c>
      <c r="D68224" s="1" t="s">
        <v>2126</v>
      </c>
      <c r="E68224" s="1" t="s">
        <v>16</v>
      </c>
      <c r="F68224" s="1" t="s">
        <v>17</v>
      </c>
      <c r="G68224">
        <v>5</v>
      </c>
      <c r="H68224">
        <v>5</v>
      </c>
      <c r="I68224">
        <v>1</v>
      </c>
      <c r="J68224">
        <v>160</v>
      </c>
      <c r="K68224">
        <v>160</v>
      </c>
      <c r="L68224">
        <v>6</v>
      </c>
      <c r="M68224">
        <v>950000000</v>
      </c>
      <c r="N68224">
        <v>5937500</v>
      </c>
      <c r="O68224" s="1" t="s">
        <v>56716</v>
      </c>
    </row>
    <row r="68225" spans="1:15" x14ac:dyDescent="0.25">
      <c r="A68225">
        <v>4221</v>
      </c>
      <c r="B68225" s="1" t="s">
        <v>74410</v>
      </c>
      <c r="C68225" s="1" t="s">
        <v>90863</v>
      </c>
      <c r="D68225" s="1" t="s">
        <v>2126</v>
      </c>
      <c r="E68225" s="1" t="s">
        <v>16</v>
      </c>
      <c r="F68225" s="1" t="s">
        <v>17</v>
      </c>
      <c r="G68225">
        <v>5</v>
      </c>
      <c r="H68225">
        <v>6</v>
      </c>
      <c r="I68225">
        <v>1</v>
      </c>
      <c r="J68225">
        <v>336</v>
      </c>
      <c r="K68225">
        <v>336</v>
      </c>
      <c r="L68225">
        <v>6</v>
      </c>
      <c r="M68225">
        <v>1180000000</v>
      </c>
      <c r="N68225">
        <v>3511905</v>
      </c>
      <c r="O68225" s="1" t="s">
        <v>71179</v>
      </c>
    </row>
    <row r="68226" spans="1:15" x14ac:dyDescent="0.25">
      <c r="A68226">
        <v>4222</v>
      </c>
      <c r="B68226" s="1" t="s">
        <v>74411</v>
      </c>
      <c r="C68226" s="1" t="s">
        <v>88345</v>
      </c>
      <c r="D68226" s="1" t="s">
        <v>2126</v>
      </c>
      <c r="E68226" s="1" t="s">
        <v>16</v>
      </c>
      <c r="F68226" s="1" t="s">
        <v>17</v>
      </c>
      <c r="G68226">
        <v>2</v>
      </c>
      <c r="H68226">
        <v>2</v>
      </c>
      <c r="I68226">
        <v>1</v>
      </c>
      <c r="J68226">
        <v>190</v>
      </c>
      <c r="K68226">
        <v>190</v>
      </c>
      <c r="L68226">
        <v>3</v>
      </c>
      <c r="M68226">
        <v>380000000</v>
      </c>
      <c r="N68226">
        <v>2000000</v>
      </c>
      <c r="O68226" s="1" t="s">
        <v>71179</v>
      </c>
    </row>
    <row r="68227" spans="1:15" x14ac:dyDescent="0.25">
      <c r="A68227">
        <v>4223</v>
      </c>
      <c r="B68227" s="1" t="s">
        <v>74412</v>
      </c>
      <c r="C68227" s="1" t="s">
        <v>88423</v>
      </c>
      <c r="D68227" s="1" t="s">
        <v>2126</v>
      </c>
      <c r="E68227" s="1" t="s">
        <v>16</v>
      </c>
      <c r="F68227" s="1" t="s">
        <v>17</v>
      </c>
      <c r="G68227">
        <v>5</v>
      </c>
      <c r="H68227">
        <v>4</v>
      </c>
      <c r="I68227">
        <v>1</v>
      </c>
      <c r="J68227">
        <v>300</v>
      </c>
      <c r="K68227">
        <v>300</v>
      </c>
      <c r="L68227">
        <v>5</v>
      </c>
      <c r="M68227">
        <v>525000000</v>
      </c>
      <c r="N68227">
        <v>1750000</v>
      </c>
      <c r="O68227" s="1" t="s">
        <v>71179</v>
      </c>
    </row>
    <row r="68228" spans="1:15" x14ac:dyDescent="0.25">
      <c r="A68228">
        <v>4224</v>
      </c>
      <c r="B68228" s="1" t="s">
        <v>74413</v>
      </c>
      <c r="C68228" s="1" t="s">
        <v>88356</v>
      </c>
      <c r="D68228" s="1" t="s">
        <v>2126</v>
      </c>
      <c r="E68228" s="1" t="s">
        <v>16</v>
      </c>
      <c r="F68228" s="1" t="s">
        <v>17</v>
      </c>
      <c r="G68228">
        <v>4</v>
      </c>
      <c r="H68228">
        <v>3</v>
      </c>
      <c r="I68228">
        <v>1</v>
      </c>
      <c r="J68228">
        <v>240</v>
      </c>
      <c r="K68228">
        <v>240</v>
      </c>
      <c r="L68228">
        <v>0</v>
      </c>
      <c r="M68228">
        <v>498000000</v>
      </c>
      <c r="N68228">
        <v>2075000</v>
      </c>
      <c r="O68228" s="1" t="s">
        <v>22</v>
      </c>
    </row>
    <row r="68229" spans="1:15" x14ac:dyDescent="0.25">
      <c r="A68229">
        <v>4225</v>
      </c>
      <c r="B68229" s="1" t="s">
        <v>74414</v>
      </c>
      <c r="C68229" s="1" t="s">
        <v>90903</v>
      </c>
      <c r="D68229" s="1" t="s">
        <v>2126</v>
      </c>
      <c r="E68229" s="1" t="s">
        <v>16</v>
      </c>
      <c r="F68229" s="1" t="s">
        <v>17</v>
      </c>
      <c r="G68229">
        <v>3</v>
      </c>
      <c r="H68229">
        <v>4</v>
      </c>
      <c r="I68229">
        <v>1</v>
      </c>
      <c r="J68229">
        <v>315</v>
      </c>
      <c r="K68229">
        <v>315</v>
      </c>
      <c r="L68229">
        <v>5</v>
      </c>
      <c r="M68229">
        <v>950000000</v>
      </c>
      <c r="N68229">
        <v>3015873</v>
      </c>
      <c r="O68229" s="1" t="s">
        <v>74415</v>
      </c>
    </row>
    <row r="68230" spans="1:15" x14ac:dyDescent="0.25">
      <c r="A68230">
        <v>4226</v>
      </c>
      <c r="B68230" s="1" t="s">
        <v>50615</v>
      </c>
      <c r="C68230" s="1" t="s">
        <v>88433</v>
      </c>
      <c r="D68230" s="1" t="s">
        <v>2126</v>
      </c>
      <c r="E68230" s="1" t="s">
        <v>16</v>
      </c>
      <c r="F68230" s="1" t="s">
        <v>17</v>
      </c>
      <c r="G68230">
        <v>6</v>
      </c>
      <c r="H68230">
        <v>5</v>
      </c>
      <c r="I68230">
        <v>1</v>
      </c>
      <c r="J68230">
        <v>280</v>
      </c>
      <c r="K68230">
        <v>280</v>
      </c>
      <c r="L68230">
        <v>5</v>
      </c>
      <c r="M68230">
        <v>550000000</v>
      </c>
      <c r="N68230">
        <v>1964286</v>
      </c>
      <c r="O68230" s="1" t="s">
        <v>56707</v>
      </c>
    </row>
    <row r="68231" spans="1:15" x14ac:dyDescent="0.25">
      <c r="A68231">
        <v>4227</v>
      </c>
      <c r="B68231" s="1" t="s">
        <v>74416</v>
      </c>
      <c r="C68231" s="1" t="s">
        <v>88539</v>
      </c>
      <c r="D68231" s="1" t="s">
        <v>2126</v>
      </c>
      <c r="E68231" s="1" t="s">
        <v>16</v>
      </c>
      <c r="F68231" s="1" t="s">
        <v>17</v>
      </c>
      <c r="G68231">
        <v>4</v>
      </c>
      <c r="H68231">
        <v>3</v>
      </c>
      <c r="I68231">
        <v>1</v>
      </c>
      <c r="J68231">
        <v>1</v>
      </c>
      <c r="K68231">
        <v>1</v>
      </c>
      <c r="L68231">
        <v>3</v>
      </c>
      <c r="M68231">
        <v>178500000</v>
      </c>
      <c r="N68231">
        <v>178500000</v>
      </c>
      <c r="O68231" s="1" t="s">
        <v>22</v>
      </c>
    </row>
    <row r="68232" spans="1:15" x14ac:dyDescent="0.25">
      <c r="A68232">
        <v>4228</v>
      </c>
      <c r="B68232" s="1" t="s">
        <v>74417</v>
      </c>
      <c r="C68232" s="1" t="s">
        <v>88540</v>
      </c>
      <c r="D68232" s="1" t="s">
        <v>2126</v>
      </c>
      <c r="E68232" s="1" t="s">
        <v>16</v>
      </c>
      <c r="F68232" s="1" t="s">
        <v>17</v>
      </c>
      <c r="G68232">
        <v>4</v>
      </c>
      <c r="H68232">
        <v>6</v>
      </c>
      <c r="I68232">
        <v>1</v>
      </c>
      <c r="J68232">
        <v>460</v>
      </c>
      <c r="K68232">
        <v>460</v>
      </c>
      <c r="L68232">
        <v>0</v>
      </c>
      <c r="M68232">
        <v>2000000000</v>
      </c>
      <c r="N68232">
        <v>4347826</v>
      </c>
      <c r="O68232" s="1" t="s">
        <v>22</v>
      </c>
    </row>
    <row r="68233" spans="1:15" x14ac:dyDescent="0.25">
      <c r="A68233">
        <v>4229</v>
      </c>
      <c r="B68233" s="1" t="s">
        <v>74418</v>
      </c>
      <c r="C68233" s="1" t="s">
        <v>88345</v>
      </c>
      <c r="D68233" s="1" t="s">
        <v>2126</v>
      </c>
      <c r="E68233" s="1" t="s">
        <v>16</v>
      </c>
      <c r="F68233" s="1" t="s">
        <v>17</v>
      </c>
      <c r="G68233">
        <v>5</v>
      </c>
      <c r="H68233">
        <v>4</v>
      </c>
      <c r="I68233">
        <v>1</v>
      </c>
      <c r="J68233">
        <v>90</v>
      </c>
      <c r="K68233">
        <v>90</v>
      </c>
      <c r="L68233">
        <v>4</v>
      </c>
      <c r="M68233">
        <v>460000000</v>
      </c>
      <c r="N68233">
        <v>5111111</v>
      </c>
      <c r="O68233" s="1" t="s">
        <v>22</v>
      </c>
    </row>
    <row r="68234" spans="1:15" x14ac:dyDescent="0.25">
      <c r="A68234">
        <v>4230</v>
      </c>
      <c r="B68234" s="1" t="s">
        <v>74419</v>
      </c>
      <c r="C68234" s="1" t="s">
        <v>88332</v>
      </c>
      <c r="D68234" s="1" t="s">
        <v>2126</v>
      </c>
      <c r="E68234" s="1" t="s">
        <v>16</v>
      </c>
      <c r="F68234" s="1" t="s">
        <v>17</v>
      </c>
      <c r="G68234">
        <v>5</v>
      </c>
      <c r="H68234">
        <v>6</v>
      </c>
      <c r="I68234">
        <v>1</v>
      </c>
      <c r="J68234">
        <v>700</v>
      </c>
      <c r="K68234">
        <v>700</v>
      </c>
      <c r="L68234">
        <v>6</v>
      </c>
      <c r="M68234">
        <v>1200000000</v>
      </c>
      <c r="N68234">
        <v>1714286</v>
      </c>
      <c r="O68234" s="1" t="s">
        <v>22</v>
      </c>
    </row>
    <row r="68235" spans="1:15" x14ac:dyDescent="0.25">
      <c r="A68235">
        <v>4231</v>
      </c>
      <c r="B68235" s="1" t="s">
        <v>74420</v>
      </c>
      <c r="C68235" s="1" t="s">
        <v>88345</v>
      </c>
      <c r="D68235" s="1" t="s">
        <v>2126</v>
      </c>
      <c r="E68235" s="1" t="s">
        <v>16</v>
      </c>
      <c r="F68235" s="1" t="s">
        <v>17</v>
      </c>
      <c r="G68235">
        <v>0</v>
      </c>
      <c r="H68235">
        <v>3</v>
      </c>
      <c r="I68235">
        <v>1</v>
      </c>
      <c r="J68235">
        <v>320</v>
      </c>
      <c r="K68235">
        <v>320</v>
      </c>
      <c r="L68235">
        <v>4</v>
      </c>
      <c r="M68235">
        <v>580000000</v>
      </c>
      <c r="N68235">
        <v>1812500</v>
      </c>
      <c r="O68235" s="1" t="s">
        <v>71179</v>
      </c>
    </row>
    <row r="68236" spans="1:15" x14ac:dyDescent="0.25">
      <c r="A68236">
        <v>4232</v>
      </c>
      <c r="B68236" s="1" t="s">
        <v>74421</v>
      </c>
      <c r="C68236" s="1" t="s">
        <v>88433</v>
      </c>
      <c r="D68236" s="1" t="s">
        <v>2126</v>
      </c>
      <c r="E68236" s="1" t="s">
        <v>16</v>
      </c>
      <c r="F68236" s="1" t="s">
        <v>17</v>
      </c>
      <c r="G68236">
        <v>3</v>
      </c>
      <c r="H68236">
        <v>2</v>
      </c>
      <c r="I68236">
        <v>1</v>
      </c>
      <c r="J68236">
        <v>57</v>
      </c>
      <c r="K68236">
        <v>57</v>
      </c>
      <c r="L68236">
        <v>2</v>
      </c>
      <c r="M68236">
        <v>90000000</v>
      </c>
      <c r="N68236">
        <v>1578947</v>
      </c>
      <c r="O68236" s="1" t="s">
        <v>57064</v>
      </c>
    </row>
    <row r="68237" spans="1:15" x14ac:dyDescent="0.25">
      <c r="A68237">
        <v>4233</v>
      </c>
      <c r="B68237" s="1" t="s">
        <v>74422</v>
      </c>
      <c r="C68237" s="1" t="s">
        <v>82935</v>
      </c>
      <c r="D68237" s="1" t="s">
        <v>2126</v>
      </c>
      <c r="E68237" s="1" t="s">
        <v>16</v>
      </c>
      <c r="F68237" s="1" t="s">
        <v>17</v>
      </c>
      <c r="G68237">
        <v>3</v>
      </c>
      <c r="H68237">
        <v>3</v>
      </c>
      <c r="I68237">
        <v>1</v>
      </c>
      <c r="J68237">
        <v>160</v>
      </c>
      <c r="K68237">
        <v>160</v>
      </c>
      <c r="L68237">
        <v>5</v>
      </c>
      <c r="M68237">
        <v>450000000</v>
      </c>
      <c r="N68237">
        <v>2812500</v>
      </c>
      <c r="O68237" s="1" t="s">
        <v>71281</v>
      </c>
    </row>
    <row r="68238" spans="1:15" x14ac:dyDescent="0.25">
      <c r="A68238">
        <v>4234</v>
      </c>
      <c r="B68238" s="1" t="s">
        <v>74423</v>
      </c>
      <c r="C68238" s="1" t="s">
        <v>88344</v>
      </c>
      <c r="D68238" s="1" t="s">
        <v>2126</v>
      </c>
      <c r="E68238" s="1" t="s">
        <v>16</v>
      </c>
      <c r="F68238" s="1" t="s">
        <v>17</v>
      </c>
      <c r="G68238">
        <v>3</v>
      </c>
      <c r="H68238">
        <v>4</v>
      </c>
      <c r="I68238">
        <v>1</v>
      </c>
      <c r="J68238">
        <v>260</v>
      </c>
      <c r="K68238">
        <v>260</v>
      </c>
      <c r="L68238">
        <v>6</v>
      </c>
      <c r="M68238">
        <v>1014000000</v>
      </c>
      <c r="N68238">
        <v>3900000</v>
      </c>
      <c r="O68238" s="1" t="s">
        <v>57064</v>
      </c>
    </row>
    <row r="68239" spans="1:15" x14ac:dyDescent="0.25">
      <c r="A68239">
        <v>4235</v>
      </c>
      <c r="B68239" s="1" t="s">
        <v>74424</v>
      </c>
      <c r="C68239" s="1" t="s">
        <v>88344</v>
      </c>
      <c r="D68239" s="1" t="s">
        <v>2126</v>
      </c>
      <c r="E68239" s="1" t="s">
        <v>16</v>
      </c>
      <c r="F68239" s="1" t="s">
        <v>17</v>
      </c>
      <c r="G68239">
        <v>5</v>
      </c>
      <c r="H68239">
        <v>6</v>
      </c>
      <c r="I68239">
        <v>1</v>
      </c>
      <c r="J68239">
        <v>886</v>
      </c>
      <c r="K68239">
        <v>886</v>
      </c>
      <c r="L68239">
        <v>6</v>
      </c>
      <c r="M68239">
        <v>5700000000</v>
      </c>
      <c r="N68239">
        <v>6433409</v>
      </c>
      <c r="O68239" s="1" t="s">
        <v>58853</v>
      </c>
    </row>
    <row r="68240" spans="1:15" x14ac:dyDescent="0.25">
      <c r="A68240">
        <v>4236</v>
      </c>
      <c r="B68240" s="1" t="s">
        <v>74425</v>
      </c>
      <c r="C68240" s="1" t="s">
        <v>88345</v>
      </c>
      <c r="D68240" s="1" t="s">
        <v>2126</v>
      </c>
      <c r="E68240" s="1" t="s">
        <v>16</v>
      </c>
      <c r="F68240" s="1" t="s">
        <v>17</v>
      </c>
      <c r="G68240">
        <v>3</v>
      </c>
      <c r="H68240">
        <v>3</v>
      </c>
      <c r="I68240">
        <v>1</v>
      </c>
      <c r="J68240">
        <v>120</v>
      </c>
      <c r="K68240">
        <v>120</v>
      </c>
      <c r="L68240">
        <v>5</v>
      </c>
      <c r="M68240">
        <v>390000000</v>
      </c>
      <c r="N68240">
        <v>3250000</v>
      </c>
      <c r="O68240" s="1" t="s">
        <v>56707</v>
      </c>
    </row>
    <row r="68241" spans="1:15" x14ac:dyDescent="0.25">
      <c r="A68241">
        <v>4237</v>
      </c>
      <c r="B68241" s="1" t="s">
        <v>50616</v>
      </c>
      <c r="C68241" s="1" t="s">
        <v>88351</v>
      </c>
      <c r="D68241" s="1" t="s">
        <v>2126</v>
      </c>
      <c r="E68241" s="1" t="s">
        <v>16</v>
      </c>
      <c r="F68241" s="1" t="s">
        <v>17</v>
      </c>
      <c r="G68241">
        <v>4</v>
      </c>
      <c r="H68241">
        <v>4</v>
      </c>
      <c r="I68241">
        <v>1</v>
      </c>
      <c r="J68241">
        <v>180</v>
      </c>
      <c r="K68241">
        <v>180</v>
      </c>
      <c r="L68241">
        <v>5</v>
      </c>
      <c r="M68241">
        <v>429000000</v>
      </c>
      <c r="N68241">
        <v>2383333</v>
      </c>
      <c r="O68241" s="1" t="s">
        <v>71233</v>
      </c>
    </row>
    <row r="68242" spans="1:15" x14ac:dyDescent="0.25">
      <c r="A68242">
        <v>4238</v>
      </c>
      <c r="B68242" s="1" t="s">
        <v>74426</v>
      </c>
      <c r="C68242" s="1" t="s">
        <v>90863</v>
      </c>
      <c r="D68242" s="1" t="s">
        <v>2126</v>
      </c>
      <c r="E68242" s="1" t="s">
        <v>16</v>
      </c>
      <c r="F68242" s="1" t="s">
        <v>17</v>
      </c>
      <c r="G68242">
        <v>7</v>
      </c>
      <c r="H68242">
        <v>10</v>
      </c>
      <c r="I68242">
        <v>1</v>
      </c>
      <c r="J68242">
        <v>1</v>
      </c>
      <c r="K68242">
        <v>1</v>
      </c>
      <c r="L68242">
        <v>0</v>
      </c>
      <c r="M68242">
        <v>7000000000</v>
      </c>
      <c r="N68242">
        <v>7000000000</v>
      </c>
      <c r="O68242" s="1" t="s">
        <v>57343</v>
      </c>
    </row>
    <row r="68243" spans="1:15" x14ac:dyDescent="0.25">
      <c r="A68243">
        <v>4239</v>
      </c>
      <c r="B68243" s="1" t="s">
        <v>50617</v>
      </c>
      <c r="C68243" s="1" t="s">
        <v>83398</v>
      </c>
      <c r="D68243" s="1" t="s">
        <v>2126</v>
      </c>
      <c r="E68243" s="1" t="s">
        <v>16</v>
      </c>
      <c r="F68243" s="1" t="s">
        <v>17</v>
      </c>
      <c r="G68243">
        <v>3</v>
      </c>
      <c r="H68243">
        <v>3</v>
      </c>
      <c r="I68243">
        <v>1</v>
      </c>
      <c r="J68243">
        <v>120</v>
      </c>
      <c r="K68243">
        <v>120</v>
      </c>
      <c r="L68243">
        <v>5</v>
      </c>
      <c r="M68243">
        <v>500000000</v>
      </c>
      <c r="N68243">
        <v>4166667</v>
      </c>
      <c r="O68243" s="1" t="s">
        <v>56708</v>
      </c>
    </row>
    <row r="68244" spans="1:15" x14ac:dyDescent="0.25">
      <c r="A68244">
        <v>4240</v>
      </c>
      <c r="B68244" s="1" t="s">
        <v>74427</v>
      </c>
      <c r="C68244" s="1" t="s">
        <v>88357</v>
      </c>
      <c r="D68244" s="1" t="s">
        <v>2126</v>
      </c>
      <c r="E68244" s="1" t="s">
        <v>16</v>
      </c>
      <c r="F68244" s="1" t="s">
        <v>17</v>
      </c>
      <c r="G68244">
        <v>11</v>
      </c>
      <c r="H68244">
        <v>8</v>
      </c>
      <c r="I68244">
        <v>1</v>
      </c>
      <c r="J68244">
        <v>550</v>
      </c>
      <c r="K68244">
        <v>550</v>
      </c>
      <c r="L68244">
        <v>5</v>
      </c>
      <c r="M68244">
        <v>800000000</v>
      </c>
      <c r="N68244">
        <v>1454545</v>
      </c>
      <c r="O68244" s="1" t="s">
        <v>71177</v>
      </c>
    </row>
    <row r="68245" spans="1:15" x14ac:dyDescent="0.25">
      <c r="A68245">
        <v>4241</v>
      </c>
      <c r="B68245" s="1" t="s">
        <v>74428</v>
      </c>
      <c r="C68245" s="1" t="s">
        <v>83082</v>
      </c>
      <c r="D68245" s="1" t="s">
        <v>2126</v>
      </c>
      <c r="E68245" s="1" t="s">
        <v>16</v>
      </c>
      <c r="F68245" s="1" t="s">
        <v>17</v>
      </c>
      <c r="G68245">
        <v>5</v>
      </c>
      <c r="H68245">
        <v>4</v>
      </c>
      <c r="I68245">
        <v>1</v>
      </c>
      <c r="J68245">
        <v>140</v>
      </c>
      <c r="K68245">
        <v>140</v>
      </c>
      <c r="L68245">
        <v>4</v>
      </c>
      <c r="M68245">
        <v>460000000</v>
      </c>
      <c r="N68245">
        <v>3285714</v>
      </c>
      <c r="O68245" s="1" t="s">
        <v>71179</v>
      </c>
    </row>
    <row r="68246" spans="1:15" x14ac:dyDescent="0.25">
      <c r="A68246">
        <v>4242</v>
      </c>
      <c r="B68246" s="1" t="s">
        <v>74429</v>
      </c>
      <c r="C68246" s="1" t="s">
        <v>90863</v>
      </c>
      <c r="D68246" s="1" t="s">
        <v>2126</v>
      </c>
      <c r="E68246" s="1" t="s">
        <v>16</v>
      </c>
      <c r="F68246" s="1" t="s">
        <v>17</v>
      </c>
      <c r="G68246">
        <v>3</v>
      </c>
      <c r="H68246">
        <v>4</v>
      </c>
      <c r="I68246">
        <v>1</v>
      </c>
      <c r="J68246">
        <v>533</v>
      </c>
      <c r="K68246">
        <v>533</v>
      </c>
      <c r="L68246">
        <v>0</v>
      </c>
      <c r="M68246">
        <v>1100000000</v>
      </c>
      <c r="N68246">
        <v>2063790</v>
      </c>
      <c r="O68246" s="1" t="s">
        <v>22</v>
      </c>
    </row>
    <row r="68247" spans="1:15" x14ac:dyDescent="0.25">
      <c r="A68247">
        <v>4243</v>
      </c>
      <c r="B68247" s="1" t="s">
        <v>74430</v>
      </c>
      <c r="C68247" s="1" t="s">
        <v>88400</v>
      </c>
      <c r="D68247" s="1" t="s">
        <v>2126</v>
      </c>
      <c r="E68247" s="1" t="s">
        <v>16</v>
      </c>
      <c r="F68247" s="1" t="s">
        <v>17</v>
      </c>
      <c r="G68247">
        <v>8</v>
      </c>
      <c r="H68247">
        <v>25</v>
      </c>
      <c r="I68247">
        <v>1</v>
      </c>
      <c r="J68247">
        <v>325</v>
      </c>
      <c r="K68247">
        <v>325</v>
      </c>
      <c r="L68247">
        <v>5</v>
      </c>
      <c r="M68247">
        <v>2600000000</v>
      </c>
      <c r="N68247">
        <v>8000000</v>
      </c>
      <c r="O68247" s="1" t="s">
        <v>56707</v>
      </c>
    </row>
    <row r="68248" spans="1:15" x14ac:dyDescent="0.25">
      <c r="A68248">
        <v>4244</v>
      </c>
      <c r="B68248" s="1" t="s">
        <v>50618</v>
      </c>
      <c r="C68248" s="1" t="s">
        <v>88363</v>
      </c>
      <c r="D68248" s="1" t="s">
        <v>2126</v>
      </c>
      <c r="E68248" s="1" t="s">
        <v>16</v>
      </c>
      <c r="F68248" s="1" t="s">
        <v>17</v>
      </c>
      <c r="G68248">
        <v>6</v>
      </c>
      <c r="H68248">
        <v>6</v>
      </c>
      <c r="I68248">
        <v>1</v>
      </c>
      <c r="J68248">
        <v>400</v>
      </c>
      <c r="K68248">
        <v>400</v>
      </c>
      <c r="L68248">
        <v>5</v>
      </c>
      <c r="M68248">
        <v>645000000</v>
      </c>
      <c r="N68248">
        <v>1612500</v>
      </c>
      <c r="O68248" s="1" t="s">
        <v>56707</v>
      </c>
    </row>
    <row r="68249" spans="1:15" x14ac:dyDescent="0.25">
      <c r="A68249">
        <v>4245</v>
      </c>
      <c r="B68249" s="1" t="s">
        <v>74431</v>
      </c>
      <c r="C68249" s="1" t="s">
        <v>83270</v>
      </c>
      <c r="D68249" s="1" t="s">
        <v>2126</v>
      </c>
      <c r="E68249" s="1" t="s">
        <v>16</v>
      </c>
      <c r="F68249" s="1" t="s">
        <v>17</v>
      </c>
      <c r="G68249">
        <v>21</v>
      </c>
      <c r="H68249">
        <v>21</v>
      </c>
      <c r="I68249">
        <v>1</v>
      </c>
      <c r="J68249">
        <v>528</v>
      </c>
      <c r="K68249">
        <v>528</v>
      </c>
      <c r="L68249">
        <v>3</v>
      </c>
      <c r="M68249">
        <v>1300000000</v>
      </c>
      <c r="N68249">
        <v>2462121</v>
      </c>
      <c r="O68249" s="1" t="s">
        <v>57648</v>
      </c>
    </row>
    <row r="68250" spans="1:15" x14ac:dyDescent="0.25">
      <c r="A68250">
        <v>4246</v>
      </c>
      <c r="B68250" s="1" t="s">
        <v>74432</v>
      </c>
      <c r="C68250" s="1" t="s">
        <v>90876</v>
      </c>
      <c r="D68250" s="1" t="s">
        <v>2126</v>
      </c>
      <c r="E68250" s="1" t="s">
        <v>16</v>
      </c>
      <c r="F68250" s="1" t="s">
        <v>17</v>
      </c>
      <c r="G68250">
        <v>4</v>
      </c>
      <c r="H68250">
        <v>1</v>
      </c>
      <c r="I68250">
        <v>1</v>
      </c>
      <c r="J68250">
        <v>147</v>
      </c>
      <c r="K68250">
        <v>147</v>
      </c>
      <c r="L68250">
        <v>3</v>
      </c>
      <c r="M68250">
        <v>270000000</v>
      </c>
      <c r="N68250">
        <v>1836735</v>
      </c>
      <c r="O68250" s="1" t="s">
        <v>74433</v>
      </c>
    </row>
    <row r="68251" spans="1:15" x14ac:dyDescent="0.25">
      <c r="A68251">
        <v>4247</v>
      </c>
      <c r="B68251" s="1" t="s">
        <v>50619</v>
      </c>
      <c r="C68251" s="1" t="s">
        <v>90883</v>
      </c>
      <c r="D68251" s="1" t="s">
        <v>2126</v>
      </c>
      <c r="E68251" s="1" t="s">
        <v>16</v>
      </c>
      <c r="F68251" s="1" t="s">
        <v>17</v>
      </c>
      <c r="G68251">
        <v>6</v>
      </c>
      <c r="H68251">
        <v>2</v>
      </c>
      <c r="I68251">
        <v>1</v>
      </c>
      <c r="J68251">
        <v>250</v>
      </c>
      <c r="K68251">
        <v>250</v>
      </c>
      <c r="L68251">
        <v>3</v>
      </c>
      <c r="M68251">
        <v>240000000</v>
      </c>
      <c r="N68251">
        <v>960000</v>
      </c>
      <c r="O68251" s="1" t="s">
        <v>71281</v>
      </c>
    </row>
    <row r="68252" spans="1:15" x14ac:dyDescent="0.25">
      <c r="A68252">
        <v>4248</v>
      </c>
      <c r="B68252" s="1" t="s">
        <v>74434</v>
      </c>
      <c r="C68252" s="1" t="s">
        <v>88345</v>
      </c>
      <c r="D68252" s="1" t="s">
        <v>2126</v>
      </c>
      <c r="E68252" s="1" t="s">
        <v>16</v>
      </c>
      <c r="F68252" s="1" t="s">
        <v>17</v>
      </c>
      <c r="G68252">
        <v>5</v>
      </c>
      <c r="H68252">
        <v>3</v>
      </c>
      <c r="I68252">
        <v>1</v>
      </c>
      <c r="J68252">
        <v>193</v>
      </c>
      <c r="K68252">
        <v>193</v>
      </c>
      <c r="L68252">
        <v>4</v>
      </c>
      <c r="M68252">
        <v>460000000</v>
      </c>
      <c r="N68252">
        <v>2383420</v>
      </c>
      <c r="O68252" s="1" t="s">
        <v>71179</v>
      </c>
    </row>
    <row r="68253" spans="1:15" x14ac:dyDescent="0.25">
      <c r="A68253">
        <v>4249</v>
      </c>
      <c r="B68253" s="1" t="s">
        <v>74435</v>
      </c>
      <c r="C68253" s="1" t="s">
        <v>88439</v>
      </c>
      <c r="D68253" s="1" t="s">
        <v>2126</v>
      </c>
      <c r="E68253" s="1" t="s">
        <v>16</v>
      </c>
      <c r="F68253" s="1" t="s">
        <v>17</v>
      </c>
      <c r="G68253">
        <v>7</v>
      </c>
      <c r="H68253">
        <v>6</v>
      </c>
      <c r="I68253">
        <v>1</v>
      </c>
      <c r="J68253">
        <v>373</v>
      </c>
      <c r="K68253">
        <v>373</v>
      </c>
      <c r="L68253">
        <v>5</v>
      </c>
      <c r="M68253">
        <v>435000000</v>
      </c>
      <c r="N68253">
        <v>1166220</v>
      </c>
      <c r="O68253" s="1" t="s">
        <v>71255</v>
      </c>
    </row>
    <row r="68254" spans="1:15" x14ac:dyDescent="0.25">
      <c r="A68254">
        <v>4250</v>
      </c>
      <c r="B68254" s="1" t="s">
        <v>74436</v>
      </c>
      <c r="C68254" s="1" t="s">
        <v>88433</v>
      </c>
      <c r="D68254" s="1" t="s">
        <v>2126</v>
      </c>
      <c r="E68254" s="1" t="s">
        <v>16</v>
      </c>
      <c r="F68254" s="1" t="s">
        <v>17</v>
      </c>
      <c r="G68254">
        <v>8</v>
      </c>
      <c r="H68254">
        <v>6</v>
      </c>
      <c r="I68254">
        <v>1</v>
      </c>
      <c r="J68254">
        <v>450</v>
      </c>
      <c r="K68254">
        <v>450</v>
      </c>
      <c r="L68254">
        <v>3</v>
      </c>
      <c r="M68254">
        <v>1575000000</v>
      </c>
      <c r="N68254">
        <v>3500000</v>
      </c>
      <c r="O68254" s="1" t="s">
        <v>71249</v>
      </c>
    </row>
    <row r="68255" spans="1:15" x14ac:dyDescent="0.25">
      <c r="A68255">
        <v>4251</v>
      </c>
      <c r="B68255" s="1" t="s">
        <v>74437</v>
      </c>
      <c r="C68255" s="1" t="s">
        <v>88345</v>
      </c>
      <c r="D68255" s="1" t="s">
        <v>2126</v>
      </c>
      <c r="E68255" s="1" t="s">
        <v>16</v>
      </c>
      <c r="F68255" s="1" t="s">
        <v>17</v>
      </c>
      <c r="G68255">
        <v>7</v>
      </c>
      <c r="H68255">
        <v>4</v>
      </c>
      <c r="I68255">
        <v>1</v>
      </c>
      <c r="J68255">
        <v>99</v>
      </c>
      <c r="K68255">
        <v>99</v>
      </c>
      <c r="L68255">
        <v>3</v>
      </c>
      <c r="M68255">
        <v>350000000</v>
      </c>
      <c r="N68255">
        <v>3535354</v>
      </c>
      <c r="O68255" s="1" t="s">
        <v>71179</v>
      </c>
    </row>
    <row r="68256" spans="1:15" x14ac:dyDescent="0.25">
      <c r="A68256">
        <v>4252</v>
      </c>
      <c r="B68256" s="1" t="s">
        <v>74438</v>
      </c>
      <c r="C68256" s="1" t="s">
        <v>88541</v>
      </c>
      <c r="D68256" s="1" t="s">
        <v>2126</v>
      </c>
      <c r="E68256" s="1" t="s">
        <v>16</v>
      </c>
      <c r="F68256" s="1" t="s">
        <v>17</v>
      </c>
      <c r="G68256">
        <v>4</v>
      </c>
      <c r="H68256">
        <v>7</v>
      </c>
      <c r="I68256">
        <v>1</v>
      </c>
      <c r="J68256">
        <v>600</v>
      </c>
      <c r="K68256">
        <v>600</v>
      </c>
      <c r="L68256">
        <v>6</v>
      </c>
      <c r="M68256">
        <v>1800000000</v>
      </c>
      <c r="N68256">
        <v>3000000</v>
      </c>
      <c r="O68256" s="1" t="s">
        <v>22</v>
      </c>
    </row>
    <row r="68257" spans="1:15" x14ac:dyDescent="0.25">
      <c r="A68257">
        <v>4253</v>
      </c>
      <c r="B68257" s="1" t="s">
        <v>74439</v>
      </c>
      <c r="C68257" s="1" t="s">
        <v>88415</v>
      </c>
      <c r="D68257" s="1" t="s">
        <v>2126</v>
      </c>
      <c r="E68257" s="1" t="s">
        <v>16</v>
      </c>
      <c r="F68257" s="1" t="s">
        <v>17</v>
      </c>
      <c r="G68257">
        <v>5</v>
      </c>
      <c r="H68257">
        <v>4</v>
      </c>
      <c r="I68257">
        <v>1</v>
      </c>
      <c r="J68257">
        <v>261</v>
      </c>
      <c r="K68257">
        <v>261</v>
      </c>
      <c r="L68257">
        <v>0</v>
      </c>
      <c r="M68257">
        <v>430000000</v>
      </c>
      <c r="N68257">
        <v>1647510</v>
      </c>
      <c r="O68257" s="1" t="s">
        <v>22</v>
      </c>
    </row>
    <row r="68258" spans="1:15" x14ac:dyDescent="0.25">
      <c r="A68258">
        <v>4254</v>
      </c>
      <c r="B68258" s="1" t="s">
        <v>74440</v>
      </c>
      <c r="C68258" s="1" t="s">
        <v>90863</v>
      </c>
      <c r="D68258" s="1" t="s">
        <v>2126</v>
      </c>
      <c r="E68258" s="1" t="s">
        <v>16</v>
      </c>
      <c r="F68258" s="1" t="s">
        <v>17</v>
      </c>
      <c r="G68258">
        <v>4</v>
      </c>
      <c r="H68258">
        <v>3</v>
      </c>
      <c r="I68258">
        <v>1</v>
      </c>
      <c r="J68258">
        <v>170</v>
      </c>
      <c r="K68258">
        <v>170</v>
      </c>
      <c r="L68258">
        <v>0</v>
      </c>
      <c r="M68258">
        <v>670000000</v>
      </c>
      <c r="N68258">
        <v>3941176</v>
      </c>
      <c r="O68258" s="1" t="s">
        <v>22</v>
      </c>
    </row>
    <row r="68259" spans="1:15" x14ac:dyDescent="0.25">
      <c r="A68259">
        <v>4255</v>
      </c>
      <c r="B68259" s="1" t="s">
        <v>50620</v>
      </c>
      <c r="C68259" s="1" t="s">
        <v>88211</v>
      </c>
      <c r="D68259" s="1" t="s">
        <v>2126</v>
      </c>
      <c r="E68259" s="1" t="s">
        <v>16</v>
      </c>
      <c r="F68259" s="1" t="s">
        <v>17</v>
      </c>
      <c r="G68259">
        <v>4</v>
      </c>
      <c r="H68259">
        <v>4</v>
      </c>
      <c r="I68259">
        <v>1</v>
      </c>
      <c r="J68259">
        <v>300</v>
      </c>
      <c r="K68259">
        <v>300</v>
      </c>
      <c r="L68259">
        <v>5</v>
      </c>
      <c r="M68259">
        <v>710000000</v>
      </c>
      <c r="N68259">
        <v>2366667</v>
      </c>
      <c r="O68259" s="1" t="s">
        <v>56782</v>
      </c>
    </row>
    <row r="68260" spans="1:15" x14ac:dyDescent="0.25">
      <c r="A68260">
        <v>4256</v>
      </c>
      <c r="B68260" s="1" t="s">
        <v>74441</v>
      </c>
      <c r="C68260" s="1" t="s">
        <v>90904</v>
      </c>
      <c r="D68260" s="1" t="s">
        <v>2126</v>
      </c>
      <c r="E68260" s="1" t="s">
        <v>16</v>
      </c>
      <c r="F68260" s="1" t="s">
        <v>17</v>
      </c>
      <c r="G68260">
        <v>9</v>
      </c>
      <c r="H68260">
        <v>3</v>
      </c>
      <c r="I68260">
        <v>1</v>
      </c>
      <c r="J68260">
        <v>258</v>
      </c>
      <c r="K68260">
        <v>258</v>
      </c>
      <c r="L68260">
        <v>4</v>
      </c>
      <c r="M68260">
        <v>450000000</v>
      </c>
      <c r="N68260">
        <v>1744186</v>
      </c>
      <c r="O68260" s="1" t="s">
        <v>71179</v>
      </c>
    </row>
    <row r="68261" spans="1:15" x14ac:dyDescent="0.25">
      <c r="A68261">
        <v>4257</v>
      </c>
      <c r="B68261" s="1" t="s">
        <v>74442</v>
      </c>
      <c r="C68261" s="1" t="s">
        <v>83053</v>
      </c>
      <c r="D68261" s="1" t="s">
        <v>2126</v>
      </c>
      <c r="E68261" s="1" t="s">
        <v>16</v>
      </c>
      <c r="F68261" s="1" t="s">
        <v>17</v>
      </c>
      <c r="G68261">
        <v>4</v>
      </c>
      <c r="H68261">
        <v>5</v>
      </c>
      <c r="I68261">
        <v>1</v>
      </c>
      <c r="J68261">
        <v>550</v>
      </c>
      <c r="K68261">
        <v>550</v>
      </c>
      <c r="L68261">
        <v>6</v>
      </c>
      <c r="M68261">
        <v>1014000000</v>
      </c>
      <c r="N68261">
        <v>1843636</v>
      </c>
      <c r="O68261" s="1" t="s">
        <v>56711</v>
      </c>
    </row>
    <row r="68262" spans="1:15" x14ac:dyDescent="0.25">
      <c r="A68262">
        <v>4258</v>
      </c>
      <c r="B68262" s="1" t="s">
        <v>74443</v>
      </c>
      <c r="C68262" s="1" t="s">
        <v>88339</v>
      </c>
      <c r="D68262" s="1" t="s">
        <v>2126</v>
      </c>
      <c r="E68262" s="1" t="s">
        <v>16</v>
      </c>
      <c r="F68262" s="1" t="s">
        <v>17</v>
      </c>
      <c r="G68262">
        <v>12</v>
      </c>
      <c r="H68262">
        <v>12</v>
      </c>
      <c r="I68262">
        <v>1</v>
      </c>
      <c r="J68262">
        <v>546</v>
      </c>
      <c r="K68262">
        <v>546</v>
      </c>
      <c r="L68262">
        <v>4</v>
      </c>
      <c r="M68262">
        <v>980000000</v>
      </c>
      <c r="N68262">
        <v>1794872</v>
      </c>
      <c r="O68262" s="1" t="s">
        <v>56710</v>
      </c>
    </row>
    <row r="68263" spans="1:15" x14ac:dyDescent="0.25">
      <c r="A68263">
        <v>4259</v>
      </c>
      <c r="B68263" s="1" t="s">
        <v>74444</v>
      </c>
      <c r="C68263" s="1" t="s">
        <v>88372</v>
      </c>
      <c r="D68263" s="1" t="s">
        <v>2126</v>
      </c>
      <c r="E68263" s="1" t="s">
        <v>16</v>
      </c>
      <c r="F68263" s="1" t="s">
        <v>17</v>
      </c>
      <c r="G68263">
        <v>11</v>
      </c>
      <c r="H68263">
        <v>3</v>
      </c>
      <c r="I68263">
        <v>1</v>
      </c>
      <c r="J68263">
        <v>424</v>
      </c>
      <c r="K68263">
        <v>424</v>
      </c>
      <c r="L68263">
        <v>4</v>
      </c>
      <c r="M68263">
        <v>800000000</v>
      </c>
      <c r="N68263">
        <v>1886792</v>
      </c>
      <c r="O68263" s="1" t="s">
        <v>74445</v>
      </c>
    </row>
    <row r="68264" spans="1:15" x14ac:dyDescent="0.25">
      <c r="A68264">
        <v>4260</v>
      </c>
      <c r="B68264" s="1" t="s">
        <v>74446</v>
      </c>
      <c r="C68264" s="1" t="s">
        <v>88542</v>
      </c>
      <c r="D68264" s="1" t="s">
        <v>2126</v>
      </c>
      <c r="E68264" s="1" t="s">
        <v>16</v>
      </c>
      <c r="F68264" s="1" t="s">
        <v>17</v>
      </c>
      <c r="G68264">
        <v>3</v>
      </c>
      <c r="H68264">
        <v>5</v>
      </c>
      <c r="I68264">
        <v>1</v>
      </c>
      <c r="J68264">
        <v>240</v>
      </c>
      <c r="K68264">
        <v>240</v>
      </c>
      <c r="L68264">
        <v>6</v>
      </c>
      <c r="M68264">
        <v>980000000</v>
      </c>
      <c r="N68264">
        <v>4083333</v>
      </c>
      <c r="O68264" s="1" t="s">
        <v>22</v>
      </c>
    </row>
    <row r="68265" spans="1:15" x14ac:dyDescent="0.25">
      <c r="A68265">
        <v>4261</v>
      </c>
      <c r="B68265" s="1" t="s">
        <v>50621</v>
      </c>
      <c r="C68265" s="1" t="s">
        <v>88536</v>
      </c>
      <c r="D68265" s="1" t="s">
        <v>2126</v>
      </c>
      <c r="E68265" s="1" t="s">
        <v>16</v>
      </c>
      <c r="F68265" s="1" t="s">
        <v>17</v>
      </c>
      <c r="G68265">
        <v>3</v>
      </c>
      <c r="H68265">
        <v>2</v>
      </c>
      <c r="I68265">
        <v>1</v>
      </c>
      <c r="J68265">
        <v>160</v>
      </c>
      <c r="K68265">
        <v>160</v>
      </c>
      <c r="L68265">
        <v>3</v>
      </c>
      <c r="M68265">
        <v>198000000</v>
      </c>
      <c r="N68265">
        <v>1237500</v>
      </c>
      <c r="O68265" s="1" t="s">
        <v>56716</v>
      </c>
    </row>
    <row r="68266" spans="1:15" x14ac:dyDescent="0.25">
      <c r="A68266">
        <v>4262</v>
      </c>
      <c r="B68266" s="1" t="s">
        <v>50622</v>
      </c>
      <c r="C68266" s="1" t="s">
        <v>90358</v>
      </c>
      <c r="D68266" s="1" t="s">
        <v>2126</v>
      </c>
      <c r="E68266" s="1" t="s">
        <v>16</v>
      </c>
      <c r="F68266" s="1" t="s">
        <v>17</v>
      </c>
      <c r="G68266">
        <v>4</v>
      </c>
      <c r="H68266">
        <v>3</v>
      </c>
      <c r="I68266">
        <v>1</v>
      </c>
      <c r="J68266">
        <v>850</v>
      </c>
      <c r="K68266">
        <v>850</v>
      </c>
      <c r="L68266">
        <v>6</v>
      </c>
      <c r="M68266">
        <v>1536000000</v>
      </c>
      <c r="N68266">
        <v>1807059</v>
      </c>
      <c r="O68266" s="1" t="s">
        <v>56707</v>
      </c>
    </row>
    <row r="68267" spans="1:15" x14ac:dyDescent="0.25">
      <c r="A68267">
        <v>4263</v>
      </c>
      <c r="B68267" s="1" t="s">
        <v>50623</v>
      </c>
      <c r="C68267" s="1" t="s">
        <v>90885</v>
      </c>
      <c r="D68267" s="1" t="s">
        <v>2126</v>
      </c>
      <c r="E68267" s="1" t="s">
        <v>16</v>
      </c>
      <c r="F68267" s="1" t="s">
        <v>17</v>
      </c>
      <c r="G68267">
        <v>4</v>
      </c>
      <c r="H68267">
        <v>2</v>
      </c>
      <c r="I68267">
        <v>1</v>
      </c>
      <c r="J68267">
        <v>120</v>
      </c>
      <c r="K68267">
        <v>120</v>
      </c>
      <c r="L68267">
        <v>3</v>
      </c>
      <c r="M68267">
        <v>240000000</v>
      </c>
      <c r="N68267">
        <v>2000000</v>
      </c>
      <c r="O68267" s="1" t="s">
        <v>71181</v>
      </c>
    </row>
    <row r="68268" spans="1:15" x14ac:dyDescent="0.25">
      <c r="A68268">
        <v>4264</v>
      </c>
      <c r="B68268" s="1" t="s">
        <v>74447</v>
      </c>
      <c r="C68268" s="1" t="s">
        <v>83053</v>
      </c>
      <c r="D68268" s="1" t="s">
        <v>2126</v>
      </c>
      <c r="E68268" s="1" t="s">
        <v>16</v>
      </c>
      <c r="F68268" s="1" t="s">
        <v>17</v>
      </c>
      <c r="G68268">
        <v>6</v>
      </c>
      <c r="H68268">
        <v>7</v>
      </c>
      <c r="I68268">
        <v>1</v>
      </c>
      <c r="J68268">
        <v>1</v>
      </c>
      <c r="K68268">
        <v>1</v>
      </c>
      <c r="L68268">
        <v>6</v>
      </c>
      <c r="M68268">
        <v>1500000000</v>
      </c>
      <c r="N68268">
        <v>1500000000</v>
      </c>
      <c r="O68268" s="1" t="s">
        <v>56710</v>
      </c>
    </row>
    <row r="68269" spans="1:15" x14ac:dyDescent="0.25">
      <c r="A68269">
        <v>4265</v>
      </c>
      <c r="B68269" s="1" t="s">
        <v>74448</v>
      </c>
      <c r="C68269" s="1" t="s">
        <v>88360</v>
      </c>
      <c r="D68269" s="1" t="s">
        <v>2126</v>
      </c>
      <c r="E68269" s="1" t="s">
        <v>16</v>
      </c>
      <c r="F68269" s="1" t="s">
        <v>17</v>
      </c>
      <c r="G68269">
        <v>3</v>
      </c>
      <c r="H68269">
        <v>4</v>
      </c>
      <c r="I68269">
        <v>1</v>
      </c>
      <c r="J68269">
        <v>223</v>
      </c>
      <c r="K68269">
        <v>223</v>
      </c>
      <c r="L68269">
        <v>5</v>
      </c>
      <c r="M68269">
        <v>630000000</v>
      </c>
      <c r="N68269">
        <v>2825112</v>
      </c>
      <c r="O68269" s="1" t="s">
        <v>71919</v>
      </c>
    </row>
    <row r="68270" spans="1:15" x14ac:dyDescent="0.25">
      <c r="A68270">
        <v>4266</v>
      </c>
      <c r="B68270" s="1" t="s">
        <v>74449</v>
      </c>
      <c r="C68270" s="1" t="s">
        <v>88363</v>
      </c>
      <c r="D68270" s="1" t="s">
        <v>2126</v>
      </c>
      <c r="E68270" s="1" t="s">
        <v>16</v>
      </c>
      <c r="F68270" s="1" t="s">
        <v>17</v>
      </c>
      <c r="G68270">
        <v>8</v>
      </c>
      <c r="H68270">
        <v>4</v>
      </c>
      <c r="I68270">
        <v>1</v>
      </c>
      <c r="J68270">
        <v>340</v>
      </c>
      <c r="K68270">
        <v>340</v>
      </c>
      <c r="L68270">
        <v>5</v>
      </c>
      <c r="M68270">
        <v>700000000</v>
      </c>
      <c r="N68270">
        <v>2058824</v>
      </c>
      <c r="O68270" s="1" t="s">
        <v>22</v>
      </c>
    </row>
    <row r="68271" spans="1:15" x14ac:dyDescent="0.25">
      <c r="A68271">
        <v>4267</v>
      </c>
      <c r="B68271" s="1" t="s">
        <v>74450</v>
      </c>
      <c r="C68271" s="1" t="s">
        <v>88543</v>
      </c>
      <c r="D68271" s="1" t="s">
        <v>2126</v>
      </c>
      <c r="E68271" s="1" t="s">
        <v>16</v>
      </c>
      <c r="F68271" s="1" t="s">
        <v>17</v>
      </c>
      <c r="G68271">
        <v>3</v>
      </c>
      <c r="H68271">
        <v>3</v>
      </c>
      <c r="I68271">
        <v>1</v>
      </c>
      <c r="J68271">
        <v>167</v>
      </c>
      <c r="K68271">
        <v>167</v>
      </c>
      <c r="L68271">
        <v>5</v>
      </c>
      <c r="M68271">
        <v>370000000</v>
      </c>
      <c r="N68271">
        <v>2215569</v>
      </c>
      <c r="O68271" s="1" t="s">
        <v>71307</v>
      </c>
    </row>
    <row r="68272" spans="1:15" x14ac:dyDescent="0.25">
      <c r="A68272">
        <v>4268</v>
      </c>
      <c r="B68272" s="1" t="s">
        <v>74451</v>
      </c>
      <c r="C68272" s="1" t="s">
        <v>88426</v>
      </c>
      <c r="D68272" s="1" t="s">
        <v>2126</v>
      </c>
      <c r="E68272" s="1" t="s">
        <v>16</v>
      </c>
      <c r="F68272" s="1" t="s">
        <v>17</v>
      </c>
      <c r="G68272">
        <v>6</v>
      </c>
      <c r="H68272">
        <v>2</v>
      </c>
      <c r="I68272">
        <v>1</v>
      </c>
      <c r="J68272">
        <v>10</v>
      </c>
      <c r="K68272">
        <v>10</v>
      </c>
      <c r="L68272">
        <v>3</v>
      </c>
      <c r="M68272">
        <v>450000000</v>
      </c>
      <c r="N68272">
        <v>45000000</v>
      </c>
      <c r="O68272" s="1" t="s">
        <v>71179</v>
      </c>
    </row>
    <row r="68273" spans="1:15" x14ac:dyDescent="0.25">
      <c r="A68273">
        <v>4269</v>
      </c>
      <c r="B68273" s="1" t="s">
        <v>74452</v>
      </c>
      <c r="C68273" s="1" t="s">
        <v>83151</v>
      </c>
      <c r="D68273" s="1" t="s">
        <v>2126</v>
      </c>
      <c r="E68273" s="1" t="s">
        <v>16</v>
      </c>
      <c r="F68273" s="1" t="s">
        <v>17</v>
      </c>
      <c r="G68273">
        <v>4</v>
      </c>
      <c r="H68273">
        <v>6</v>
      </c>
      <c r="I68273">
        <v>1</v>
      </c>
      <c r="J68273">
        <v>400</v>
      </c>
      <c r="K68273">
        <v>400</v>
      </c>
      <c r="L68273">
        <v>5</v>
      </c>
      <c r="M68273">
        <v>580000000</v>
      </c>
      <c r="N68273">
        <v>1450000</v>
      </c>
      <c r="O68273" s="1" t="s">
        <v>71179</v>
      </c>
    </row>
    <row r="68274" spans="1:15" x14ac:dyDescent="0.25">
      <c r="A68274">
        <v>4270</v>
      </c>
      <c r="B68274" s="1" t="s">
        <v>74453</v>
      </c>
      <c r="C68274" s="1" t="s">
        <v>88393</v>
      </c>
      <c r="D68274" s="1" t="s">
        <v>2126</v>
      </c>
      <c r="E68274" s="1" t="s">
        <v>16</v>
      </c>
      <c r="F68274" s="1" t="s">
        <v>17</v>
      </c>
      <c r="G68274">
        <v>4</v>
      </c>
      <c r="H68274">
        <v>5</v>
      </c>
      <c r="I68274">
        <v>1</v>
      </c>
      <c r="J68274">
        <v>340</v>
      </c>
      <c r="K68274">
        <v>340</v>
      </c>
      <c r="L68274">
        <v>5</v>
      </c>
      <c r="M68274">
        <v>690000000</v>
      </c>
      <c r="N68274">
        <v>2029412</v>
      </c>
      <c r="O68274" s="1" t="s">
        <v>22</v>
      </c>
    </row>
    <row r="68275" spans="1:15" x14ac:dyDescent="0.25">
      <c r="A68275">
        <v>4271</v>
      </c>
      <c r="B68275" s="1" t="s">
        <v>50624</v>
      </c>
      <c r="C68275" s="1" t="s">
        <v>88211</v>
      </c>
      <c r="D68275" s="1" t="s">
        <v>2126</v>
      </c>
      <c r="E68275" s="1" t="s">
        <v>16</v>
      </c>
      <c r="F68275" s="1" t="s">
        <v>17</v>
      </c>
      <c r="G68275">
        <v>3</v>
      </c>
      <c r="H68275">
        <v>3</v>
      </c>
      <c r="I68275">
        <v>1</v>
      </c>
      <c r="J68275">
        <v>110</v>
      </c>
      <c r="K68275">
        <v>110</v>
      </c>
      <c r="L68275">
        <v>5</v>
      </c>
      <c r="M68275">
        <v>390000000</v>
      </c>
      <c r="N68275">
        <v>3545455</v>
      </c>
      <c r="O68275" s="1" t="s">
        <v>57064</v>
      </c>
    </row>
    <row r="68276" spans="1:15" x14ac:dyDescent="0.25">
      <c r="A68276">
        <v>4272</v>
      </c>
      <c r="B68276" s="1" t="s">
        <v>74454</v>
      </c>
      <c r="C68276" s="1" t="s">
        <v>83307</v>
      </c>
      <c r="D68276" s="1" t="s">
        <v>2126</v>
      </c>
      <c r="E68276" s="1" t="s">
        <v>16</v>
      </c>
      <c r="F68276" s="1" t="s">
        <v>17</v>
      </c>
      <c r="G68276">
        <v>3</v>
      </c>
      <c r="H68276">
        <v>1</v>
      </c>
      <c r="I68276">
        <v>1</v>
      </c>
      <c r="J68276">
        <v>16</v>
      </c>
      <c r="K68276">
        <v>16</v>
      </c>
      <c r="L68276">
        <v>3</v>
      </c>
      <c r="M68276">
        <v>295000000</v>
      </c>
      <c r="N68276">
        <v>18437500</v>
      </c>
      <c r="O68276" s="1" t="s">
        <v>71179</v>
      </c>
    </row>
    <row r="68277" spans="1:15" x14ac:dyDescent="0.25">
      <c r="A68277">
        <v>4273</v>
      </c>
      <c r="B68277" s="1" t="s">
        <v>50625</v>
      </c>
      <c r="C68277" s="1" t="s">
        <v>88350</v>
      </c>
      <c r="D68277" s="1" t="s">
        <v>2126</v>
      </c>
      <c r="E68277" s="1" t="s">
        <v>16</v>
      </c>
      <c r="F68277" s="1" t="s">
        <v>17</v>
      </c>
      <c r="G68277">
        <v>3</v>
      </c>
      <c r="H68277">
        <v>3</v>
      </c>
      <c r="I68277">
        <v>1</v>
      </c>
      <c r="J68277">
        <v>84</v>
      </c>
      <c r="K68277">
        <v>84</v>
      </c>
      <c r="L68277">
        <v>4</v>
      </c>
      <c r="M68277">
        <v>290000000</v>
      </c>
      <c r="N68277">
        <v>3452381</v>
      </c>
      <c r="O68277" s="1" t="s">
        <v>56707</v>
      </c>
    </row>
    <row r="68278" spans="1:15" x14ac:dyDescent="0.25">
      <c r="A68278">
        <v>4274</v>
      </c>
      <c r="B68278" s="1" t="s">
        <v>74455</v>
      </c>
      <c r="C68278" s="1" t="s">
        <v>88363</v>
      </c>
      <c r="D68278" s="1" t="s">
        <v>2126</v>
      </c>
      <c r="E68278" s="1" t="s">
        <v>16</v>
      </c>
      <c r="F68278" s="1" t="s">
        <v>17</v>
      </c>
      <c r="G68278">
        <v>4</v>
      </c>
      <c r="H68278">
        <v>5</v>
      </c>
      <c r="I68278">
        <v>1</v>
      </c>
      <c r="J68278">
        <v>250</v>
      </c>
      <c r="K68278">
        <v>250</v>
      </c>
      <c r="L68278">
        <v>4</v>
      </c>
      <c r="M68278">
        <v>650000000</v>
      </c>
      <c r="N68278">
        <v>2600000</v>
      </c>
      <c r="O68278" s="1" t="s">
        <v>71179</v>
      </c>
    </row>
    <row r="68279" spans="1:15" x14ac:dyDescent="0.25">
      <c r="A68279">
        <v>4275</v>
      </c>
      <c r="B68279" s="1" t="s">
        <v>74456</v>
      </c>
      <c r="C68279" s="1" t="s">
        <v>88357</v>
      </c>
      <c r="D68279" s="1" t="s">
        <v>2126</v>
      </c>
      <c r="E68279" s="1" t="s">
        <v>16</v>
      </c>
      <c r="F68279" s="1" t="s">
        <v>17</v>
      </c>
      <c r="G68279">
        <v>5</v>
      </c>
      <c r="H68279">
        <v>3</v>
      </c>
      <c r="I68279">
        <v>1</v>
      </c>
      <c r="J68279">
        <v>270</v>
      </c>
      <c r="K68279">
        <v>270</v>
      </c>
      <c r="L68279">
        <v>2</v>
      </c>
      <c r="M68279">
        <v>98500000</v>
      </c>
      <c r="N68279">
        <v>364815</v>
      </c>
      <c r="O68279" s="1" t="s">
        <v>22</v>
      </c>
    </row>
    <row r="68280" spans="1:15" x14ac:dyDescent="0.25">
      <c r="A68280">
        <v>4276</v>
      </c>
      <c r="B68280" s="1" t="s">
        <v>74457</v>
      </c>
      <c r="C68280" s="1" t="s">
        <v>88544</v>
      </c>
      <c r="D68280" s="1" t="s">
        <v>2126</v>
      </c>
      <c r="E68280" s="1" t="s">
        <v>16</v>
      </c>
      <c r="F68280" s="1" t="s">
        <v>17</v>
      </c>
      <c r="G68280">
        <v>3</v>
      </c>
      <c r="H68280">
        <v>1</v>
      </c>
      <c r="I68280">
        <v>1</v>
      </c>
      <c r="J68280">
        <v>153</v>
      </c>
      <c r="K68280">
        <v>153</v>
      </c>
      <c r="L68280">
        <v>2</v>
      </c>
      <c r="M68280">
        <v>195000000</v>
      </c>
      <c r="N68280">
        <v>1274510</v>
      </c>
      <c r="O68280" s="1" t="s">
        <v>22</v>
      </c>
    </row>
    <row r="68281" spans="1:15" x14ac:dyDescent="0.25">
      <c r="A68281">
        <v>4277</v>
      </c>
      <c r="B68281" s="1" t="s">
        <v>74458</v>
      </c>
      <c r="C68281" s="1" t="s">
        <v>90905</v>
      </c>
      <c r="D68281" s="1" t="s">
        <v>2126</v>
      </c>
      <c r="E68281" s="1" t="s">
        <v>16</v>
      </c>
      <c r="F68281" s="1" t="s">
        <v>17</v>
      </c>
      <c r="G68281">
        <v>5</v>
      </c>
      <c r="H68281">
        <v>6</v>
      </c>
      <c r="I68281">
        <v>1</v>
      </c>
      <c r="J68281">
        <v>662</v>
      </c>
      <c r="K68281">
        <v>662</v>
      </c>
      <c r="L68281">
        <v>6</v>
      </c>
      <c r="M68281">
        <v>4800000000</v>
      </c>
      <c r="N68281">
        <v>7250755</v>
      </c>
      <c r="O68281" s="1" t="s">
        <v>58514</v>
      </c>
    </row>
    <row r="68282" spans="1:15" x14ac:dyDescent="0.25">
      <c r="A68282">
        <v>4278</v>
      </c>
      <c r="B68282" s="1" t="s">
        <v>74459</v>
      </c>
      <c r="C68282" s="1" t="s">
        <v>88423</v>
      </c>
      <c r="D68282" s="1" t="s">
        <v>2126</v>
      </c>
      <c r="E68282" s="1" t="s">
        <v>16</v>
      </c>
      <c r="F68282" s="1" t="s">
        <v>17</v>
      </c>
      <c r="G68282">
        <v>5</v>
      </c>
      <c r="H68282">
        <v>4</v>
      </c>
      <c r="I68282">
        <v>1</v>
      </c>
      <c r="J68282">
        <v>342</v>
      </c>
      <c r="K68282">
        <v>342</v>
      </c>
      <c r="L68282">
        <v>5</v>
      </c>
      <c r="M68282">
        <v>710000000</v>
      </c>
      <c r="N68282">
        <v>2076023</v>
      </c>
      <c r="O68282" s="1" t="s">
        <v>71179</v>
      </c>
    </row>
    <row r="68283" spans="1:15" x14ac:dyDescent="0.25">
      <c r="A68283">
        <v>4279</v>
      </c>
      <c r="B68283" s="1" t="s">
        <v>74460</v>
      </c>
      <c r="C68283" s="1" t="s">
        <v>88344</v>
      </c>
      <c r="D68283" s="1" t="s">
        <v>2126</v>
      </c>
      <c r="E68283" s="1" t="s">
        <v>16</v>
      </c>
      <c r="F68283" s="1" t="s">
        <v>17</v>
      </c>
      <c r="G68283">
        <v>3</v>
      </c>
      <c r="H68283">
        <v>5</v>
      </c>
      <c r="I68283">
        <v>1</v>
      </c>
      <c r="J68283">
        <v>186</v>
      </c>
      <c r="K68283">
        <v>186</v>
      </c>
      <c r="L68283">
        <v>6</v>
      </c>
      <c r="M68283">
        <v>960000000</v>
      </c>
      <c r="N68283">
        <v>5161290</v>
      </c>
      <c r="O68283" s="1" t="s">
        <v>22</v>
      </c>
    </row>
    <row r="68284" spans="1:15" x14ac:dyDescent="0.25">
      <c r="A68284">
        <v>4280</v>
      </c>
      <c r="B68284" s="1" t="s">
        <v>74461</v>
      </c>
      <c r="C68284" s="1" t="s">
        <v>88391</v>
      </c>
      <c r="D68284" s="1" t="s">
        <v>2126</v>
      </c>
      <c r="E68284" s="1" t="s">
        <v>16</v>
      </c>
      <c r="F68284" s="1" t="s">
        <v>17</v>
      </c>
      <c r="G68284">
        <v>6</v>
      </c>
      <c r="H68284">
        <v>2</v>
      </c>
      <c r="I68284">
        <v>1</v>
      </c>
      <c r="J68284">
        <v>158</v>
      </c>
      <c r="K68284">
        <v>158</v>
      </c>
      <c r="L68284">
        <v>3</v>
      </c>
      <c r="M68284">
        <v>245000000</v>
      </c>
      <c r="N68284">
        <v>1550633</v>
      </c>
      <c r="O68284" s="1" t="s">
        <v>22</v>
      </c>
    </row>
    <row r="68285" spans="1:15" x14ac:dyDescent="0.25">
      <c r="A68285">
        <v>4281</v>
      </c>
      <c r="B68285" s="1" t="s">
        <v>74462</v>
      </c>
      <c r="C68285" s="1" t="s">
        <v>88345</v>
      </c>
      <c r="D68285" s="1" t="s">
        <v>2126</v>
      </c>
      <c r="E68285" s="1" t="s">
        <v>16</v>
      </c>
      <c r="F68285" s="1" t="s">
        <v>17</v>
      </c>
      <c r="G68285">
        <v>4</v>
      </c>
      <c r="H68285">
        <v>3</v>
      </c>
      <c r="I68285">
        <v>1</v>
      </c>
      <c r="J68285">
        <v>110</v>
      </c>
      <c r="K68285">
        <v>110</v>
      </c>
      <c r="L68285">
        <v>3</v>
      </c>
      <c r="M68285">
        <v>230000000</v>
      </c>
      <c r="N68285">
        <v>2090909</v>
      </c>
      <c r="O68285" s="1" t="s">
        <v>71179</v>
      </c>
    </row>
    <row r="68286" spans="1:15" x14ac:dyDescent="0.25">
      <c r="A68286">
        <v>4282</v>
      </c>
      <c r="B68286" s="1" t="s">
        <v>50626</v>
      </c>
      <c r="C68286" s="1" t="s">
        <v>88339</v>
      </c>
      <c r="D68286" s="1" t="s">
        <v>2126</v>
      </c>
      <c r="E68286" s="1" t="s">
        <v>16</v>
      </c>
      <c r="F68286" s="1" t="s">
        <v>17</v>
      </c>
      <c r="G68286">
        <v>6</v>
      </c>
      <c r="H68286">
        <v>5</v>
      </c>
      <c r="I68286">
        <v>1</v>
      </c>
      <c r="J68286">
        <v>270</v>
      </c>
      <c r="K68286">
        <v>270</v>
      </c>
      <c r="L68286">
        <v>4</v>
      </c>
      <c r="M68286">
        <v>450000000</v>
      </c>
      <c r="N68286">
        <v>1666667</v>
      </c>
      <c r="O68286" s="1" t="s">
        <v>56707</v>
      </c>
    </row>
    <row r="68287" spans="1:15" x14ac:dyDescent="0.25">
      <c r="A68287">
        <v>4283</v>
      </c>
      <c r="B68287" s="1" t="s">
        <v>74463</v>
      </c>
      <c r="C68287" s="1" t="s">
        <v>88363</v>
      </c>
      <c r="D68287" s="1" t="s">
        <v>2126</v>
      </c>
      <c r="E68287" s="1" t="s">
        <v>16</v>
      </c>
      <c r="F68287" s="1" t="s">
        <v>17</v>
      </c>
      <c r="G68287">
        <v>4</v>
      </c>
      <c r="H68287">
        <v>3</v>
      </c>
      <c r="I68287">
        <v>1</v>
      </c>
      <c r="J68287">
        <v>160</v>
      </c>
      <c r="K68287">
        <v>160</v>
      </c>
      <c r="L68287">
        <v>5</v>
      </c>
      <c r="M68287">
        <v>400000000</v>
      </c>
      <c r="N68287">
        <v>2500000</v>
      </c>
      <c r="O68287" s="1" t="s">
        <v>22</v>
      </c>
    </row>
    <row r="68288" spans="1:15" x14ac:dyDescent="0.25">
      <c r="A68288">
        <v>4284</v>
      </c>
      <c r="B68288" s="1" t="s">
        <v>74464</v>
      </c>
      <c r="C68288" s="1" t="s">
        <v>88545</v>
      </c>
      <c r="D68288" s="1" t="s">
        <v>2126</v>
      </c>
      <c r="E68288" s="1" t="s">
        <v>16</v>
      </c>
      <c r="F68288" s="1" t="s">
        <v>17</v>
      </c>
      <c r="G68288">
        <v>5</v>
      </c>
      <c r="H68288">
        <v>4</v>
      </c>
      <c r="I68288">
        <v>1</v>
      </c>
      <c r="J68288">
        <v>296</v>
      </c>
      <c r="K68288">
        <v>296</v>
      </c>
      <c r="L68288">
        <v>2</v>
      </c>
      <c r="M68288">
        <v>690000000</v>
      </c>
      <c r="N68288">
        <v>2331081</v>
      </c>
      <c r="O68288" s="1" t="s">
        <v>22</v>
      </c>
    </row>
    <row r="68289" spans="1:15" x14ac:dyDescent="0.25">
      <c r="A68289">
        <v>4285</v>
      </c>
      <c r="B68289" s="1" t="s">
        <v>74465</v>
      </c>
      <c r="C68289" s="1" t="s">
        <v>88351</v>
      </c>
      <c r="D68289" s="1" t="s">
        <v>2126</v>
      </c>
      <c r="E68289" s="1" t="s">
        <v>16</v>
      </c>
      <c r="F68289" s="1" t="s">
        <v>17</v>
      </c>
      <c r="G68289">
        <v>8</v>
      </c>
      <c r="H68289">
        <v>4</v>
      </c>
      <c r="I68289">
        <v>1</v>
      </c>
      <c r="J68289">
        <v>594</v>
      </c>
      <c r="K68289">
        <v>594</v>
      </c>
      <c r="L68289">
        <v>4</v>
      </c>
      <c r="M68289">
        <v>800000000</v>
      </c>
      <c r="N68289">
        <v>1346801</v>
      </c>
      <c r="O68289" s="1" t="s">
        <v>22</v>
      </c>
    </row>
    <row r="68290" spans="1:15" x14ac:dyDescent="0.25">
      <c r="A68290">
        <v>4286</v>
      </c>
      <c r="B68290" s="1" t="s">
        <v>74466</v>
      </c>
      <c r="C68290" s="1" t="s">
        <v>90885</v>
      </c>
      <c r="D68290" s="1" t="s">
        <v>2126</v>
      </c>
      <c r="E68290" s="1" t="s">
        <v>16</v>
      </c>
      <c r="F68290" s="1" t="s">
        <v>17</v>
      </c>
      <c r="G68290">
        <v>2</v>
      </c>
      <c r="H68290">
        <v>2</v>
      </c>
      <c r="I68290">
        <v>1</v>
      </c>
      <c r="J68290">
        <v>90</v>
      </c>
      <c r="K68290">
        <v>90</v>
      </c>
      <c r="L68290">
        <v>3</v>
      </c>
      <c r="M68290">
        <v>250000000</v>
      </c>
      <c r="N68290">
        <v>2777778</v>
      </c>
      <c r="O68290" s="1" t="s">
        <v>71179</v>
      </c>
    </row>
    <row r="68291" spans="1:15" x14ac:dyDescent="0.25">
      <c r="A68291">
        <v>4287</v>
      </c>
      <c r="B68291" s="1" t="s">
        <v>50627</v>
      </c>
      <c r="C68291" s="1" t="s">
        <v>83151</v>
      </c>
      <c r="D68291" s="1" t="s">
        <v>2126</v>
      </c>
      <c r="E68291" s="1" t="s">
        <v>16</v>
      </c>
      <c r="F68291" s="1" t="s">
        <v>17</v>
      </c>
      <c r="G68291">
        <v>10</v>
      </c>
      <c r="H68291">
        <v>5</v>
      </c>
      <c r="I68291">
        <v>1</v>
      </c>
      <c r="J68291">
        <v>290</v>
      </c>
      <c r="K68291">
        <v>290</v>
      </c>
      <c r="L68291">
        <v>4</v>
      </c>
      <c r="M68291">
        <v>600000000</v>
      </c>
      <c r="N68291">
        <v>2068966</v>
      </c>
      <c r="O68291" s="1" t="s">
        <v>56708</v>
      </c>
    </row>
    <row r="68292" spans="1:15" x14ac:dyDescent="0.25">
      <c r="A68292">
        <v>4288</v>
      </c>
      <c r="B68292" s="1" t="s">
        <v>74467</v>
      </c>
      <c r="C68292" s="1" t="s">
        <v>88356</v>
      </c>
      <c r="D68292" s="1" t="s">
        <v>2126</v>
      </c>
      <c r="E68292" s="1" t="s">
        <v>16</v>
      </c>
      <c r="F68292" s="1" t="s">
        <v>17</v>
      </c>
      <c r="G68292">
        <v>3</v>
      </c>
      <c r="H68292">
        <v>3</v>
      </c>
      <c r="I68292">
        <v>1</v>
      </c>
      <c r="J68292">
        <v>85</v>
      </c>
      <c r="K68292">
        <v>85</v>
      </c>
      <c r="L68292">
        <v>4</v>
      </c>
      <c r="M68292">
        <v>320000000</v>
      </c>
      <c r="N68292">
        <v>3764706</v>
      </c>
      <c r="O68292" s="1" t="s">
        <v>58853</v>
      </c>
    </row>
    <row r="68293" spans="1:15" x14ac:dyDescent="0.25">
      <c r="A68293">
        <v>4289</v>
      </c>
      <c r="B68293" s="1" t="s">
        <v>50628</v>
      </c>
      <c r="C68293" s="1" t="s">
        <v>88363</v>
      </c>
      <c r="D68293" s="1" t="s">
        <v>2126</v>
      </c>
      <c r="E68293" s="1" t="s">
        <v>16</v>
      </c>
      <c r="F68293" s="1" t="s">
        <v>17</v>
      </c>
      <c r="G68293">
        <v>6</v>
      </c>
      <c r="H68293">
        <v>3</v>
      </c>
      <c r="I68293">
        <v>1</v>
      </c>
      <c r="J68293">
        <v>144</v>
      </c>
      <c r="K68293">
        <v>144</v>
      </c>
      <c r="L68293">
        <v>2</v>
      </c>
      <c r="M68293">
        <v>165000000</v>
      </c>
      <c r="N68293">
        <v>1145833</v>
      </c>
      <c r="O68293" s="1" t="s">
        <v>56707</v>
      </c>
    </row>
    <row r="68294" spans="1:15" x14ac:dyDescent="0.25">
      <c r="A68294">
        <v>4290</v>
      </c>
      <c r="B68294" s="1" t="s">
        <v>74468</v>
      </c>
      <c r="C68294" s="1" t="s">
        <v>88344</v>
      </c>
      <c r="D68294" s="1" t="s">
        <v>2126</v>
      </c>
      <c r="E68294" s="1" t="s">
        <v>16</v>
      </c>
      <c r="F68294" s="1" t="s">
        <v>17</v>
      </c>
      <c r="G68294">
        <v>5</v>
      </c>
      <c r="H68294">
        <v>8</v>
      </c>
      <c r="I68294">
        <v>1</v>
      </c>
      <c r="J68294">
        <v>3</v>
      </c>
      <c r="K68294">
        <v>3</v>
      </c>
      <c r="L68294">
        <v>6</v>
      </c>
      <c r="M68294">
        <v>2500000000</v>
      </c>
      <c r="N68294">
        <v>833333333</v>
      </c>
      <c r="O68294" s="1" t="s">
        <v>22</v>
      </c>
    </row>
    <row r="68295" spans="1:15" x14ac:dyDescent="0.25">
      <c r="A68295">
        <v>4291</v>
      </c>
      <c r="B68295" s="1" t="s">
        <v>74469</v>
      </c>
      <c r="C68295" s="1" t="s">
        <v>90483</v>
      </c>
      <c r="D68295" s="1" t="s">
        <v>2126</v>
      </c>
      <c r="E68295" s="1" t="s">
        <v>16</v>
      </c>
      <c r="F68295" s="1" t="s">
        <v>17</v>
      </c>
      <c r="G68295">
        <v>4</v>
      </c>
      <c r="H68295">
        <v>1</v>
      </c>
      <c r="I68295">
        <v>1</v>
      </c>
      <c r="J68295">
        <v>93</v>
      </c>
      <c r="K68295">
        <v>93</v>
      </c>
      <c r="L68295">
        <v>3</v>
      </c>
      <c r="M68295">
        <v>210000000</v>
      </c>
      <c r="N68295">
        <v>2258065</v>
      </c>
      <c r="O68295" s="1" t="s">
        <v>71186</v>
      </c>
    </row>
    <row r="68296" spans="1:15" x14ac:dyDescent="0.25">
      <c r="A68296">
        <v>4292</v>
      </c>
      <c r="B68296" s="1" t="s">
        <v>74470</v>
      </c>
      <c r="C68296" s="1" t="s">
        <v>88356</v>
      </c>
      <c r="D68296" s="1" t="s">
        <v>2126</v>
      </c>
      <c r="E68296" s="1" t="s">
        <v>16</v>
      </c>
      <c r="F68296" s="1" t="s">
        <v>17</v>
      </c>
      <c r="G68296">
        <v>3</v>
      </c>
      <c r="H68296">
        <v>2</v>
      </c>
      <c r="I68296">
        <v>1</v>
      </c>
      <c r="J68296">
        <v>120</v>
      </c>
      <c r="K68296">
        <v>120</v>
      </c>
      <c r="L68296">
        <v>3</v>
      </c>
      <c r="M68296">
        <v>122500000</v>
      </c>
      <c r="N68296">
        <v>1020833</v>
      </c>
      <c r="O68296" s="1" t="s">
        <v>56733</v>
      </c>
    </row>
    <row r="68297" spans="1:15" x14ac:dyDescent="0.25">
      <c r="A68297">
        <v>4293</v>
      </c>
      <c r="B68297" s="1" t="s">
        <v>74471</v>
      </c>
      <c r="C68297" s="1" t="s">
        <v>88462</v>
      </c>
      <c r="D68297" s="1" t="s">
        <v>2126</v>
      </c>
      <c r="E68297" s="1" t="s">
        <v>16</v>
      </c>
      <c r="F68297" s="1" t="s">
        <v>17</v>
      </c>
      <c r="G68297">
        <v>3</v>
      </c>
      <c r="H68297">
        <v>1</v>
      </c>
      <c r="I68297">
        <v>1</v>
      </c>
      <c r="J68297">
        <v>60</v>
      </c>
      <c r="K68297">
        <v>60</v>
      </c>
      <c r="L68297">
        <v>2</v>
      </c>
      <c r="M68297">
        <v>98500000</v>
      </c>
      <c r="N68297">
        <v>1641667</v>
      </c>
      <c r="O68297" s="1" t="s">
        <v>56733</v>
      </c>
    </row>
    <row r="68298" spans="1:15" x14ac:dyDescent="0.25">
      <c r="A68298">
        <v>4294</v>
      </c>
      <c r="B68298" s="1" t="s">
        <v>74472</v>
      </c>
      <c r="C68298" s="1" t="s">
        <v>90906</v>
      </c>
      <c r="D68298" s="1" t="s">
        <v>2126</v>
      </c>
      <c r="E68298" s="1" t="s">
        <v>16</v>
      </c>
      <c r="F68298" s="1" t="s">
        <v>17</v>
      </c>
      <c r="G68298">
        <v>4</v>
      </c>
      <c r="H68298">
        <v>2</v>
      </c>
      <c r="I68298">
        <v>1</v>
      </c>
      <c r="J68298">
        <v>100</v>
      </c>
      <c r="K68298">
        <v>100</v>
      </c>
      <c r="L68298">
        <v>3</v>
      </c>
      <c r="M68298">
        <v>69500000</v>
      </c>
      <c r="N68298">
        <v>695000</v>
      </c>
      <c r="O68298" s="1" t="s">
        <v>58853</v>
      </c>
    </row>
    <row r="68299" spans="1:15" x14ac:dyDescent="0.25">
      <c r="A68299">
        <v>4295</v>
      </c>
      <c r="B68299" s="1" t="s">
        <v>74473</v>
      </c>
      <c r="C68299" s="1" t="s">
        <v>88507</v>
      </c>
      <c r="D68299" s="1" t="s">
        <v>2126</v>
      </c>
      <c r="E68299" s="1" t="s">
        <v>16</v>
      </c>
      <c r="F68299" s="1" t="s">
        <v>17</v>
      </c>
      <c r="G68299">
        <v>3</v>
      </c>
      <c r="H68299">
        <v>3</v>
      </c>
      <c r="I68299">
        <v>1</v>
      </c>
      <c r="J68299">
        <v>90</v>
      </c>
      <c r="K68299">
        <v>90</v>
      </c>
      <c r="L68299">
        <v>4</v>
      </c>
      <c r="M68299">
        <v>480000000</v>
      </c>
      <c r="N68299">
        <v>5333333</v>
      </c>
      <c r="O68299" s="1" t="s">
        <v>56708</v>
      </c>
    </row>
    <row r="68300" spans="1:15" x14ac:dyDescent="0.25">
      <c r="A68300">
        <v>4296</v>
      </c>
      <c r="B68300" s="1" t="s">
        <v>74474</v>
      </c>
      <c r="C68300" s="1" t="s">
        <v>88345</v>
      </c>
      <c r="D68300" s="1" t="s">
        <v>2126</v>
      </c>
      <c r="E68300" s="1" t="s">
        <v>16</v>
      </c>
      <c r="F68300" s="1" t="s">
        <v>17</v>
      </c>
      <c r="G68300">
        <v>5</v>
      </c>
      <c r="H68300">
        <v>4</v>
      </c>
      <c r="I68300">
        <v>1</v>
      </c>
      <c r="J68300">
        <v>460</v>
      </c>
      <c r="K68300">
        <v>460</v>
      </c>
      <c r="L68300">
        <v>6</v>
      </c>
      <c r="M68300">
        <v>950000000</v>
      </c>
      <c r="N68300">
        <v>2065217</v>
      </c>
      <c r="O68300" s="1" t="s">
        <v>71179</v>
      </c>
    </row>
    <row r="68301" spans="1:15" x14ac:dyDescent="0.25">
      <c r="A68301">
        <v>4297</v>
      </c>
      <c r="B68301" s="1" t="s">
        <v>74475</v>
      </c>
      <c r="C68301" s="1" t="s">
        <v>90893</v>
      </c>
      <c r="D68301" s="1" t="s">
        <v>2126</v>
      </c>
      <c r="E68301" s="1" t="s">
        <v>16</v>
      </c>
      <c r="F68301" s="1" t="s">
        <v>17</v>
      </c>
      <c r="G68301">
        <v>75</v>
      </c>
      <c r="H68301">
        <v>5</v>
      </c>
      <c r="I68301">
        <v>1</v>
      </c>
      <c r="J68301">
        <v>310</v>
      </c>
      <c r="K68301">
        <v>310</v>
      </c>
      <c r="L68301">
        <v>3</v>
      </c>
      <c r="M68301">
        <v>395000000</v>
      </c>
      <c r="N68301">
        <v>1274194</v>
      </c>
      <c r="O68301" s="1" t="s">
        <v>22</v>
      </c>
    </row>
    <row r="68302" spans="1:15" x14ac:dyDescent="0.25">
      <c r="A68302">
        <v>4298</v>
      </c>
      <c r="B68302" s="1" t="s">
        <v>74477</v>
      </c>
      <c r="C68302" s="1" t="s">
        <v>90885</v>
      </c>
      <c r="D68302" s="1" t="s">
        <v>2126</v>
      </c>
      <c r="E68302" s="1" t="s">
        <v>16</v>
      </c>
      <c r="F68302" s="1" t="s">
        <v>17</v>
      </c>
      <c r="G68302">
        <v>4</v>
      </c>
      <c r="H68302">
        <v>2</v>
      </c>
      <c r="I68302">
        <v>1</v>
      </c>
      <c r="J68302">
        <v>170</v>
      </c>
      <c r="K68302">
        <v>170</v>
      </c>
      <c r="L68302">
        <v>4</v>
      </c>
      <c r="M68302">
        <v>325000000</v>
      </c>
      <c r="N68302">
        <v>1911765</v>
      </c>
      <c r="O68302" s="1" t="s">
        <v>22</v>
      </c>
    </row>
    <row r="68303" spans="1:15" x14ac:dyDescent="0.25">
      <c r="A68303">
        <v>4299</v>
      </c>
      <c r="B68303" s="1" t="s">
        <v>74478</v>
      </c>
      <c r="C68303" s="1" t="s">
        <v>88400</v>
      </c>
      <c r="D68303" s="1" t="s">
        <v>2126</v>
      </c>
      <c r="E68303" s="1" t="s">
        <v>16</v>
      </c>
      <c r="F68303" s="1" t="s">
        <v>17</v>
      </c>
      <c r="G68303">
        <v>4</v>
      </c>
      <c r="H68303">
        <v>4</v>
      </c>
      <c r="I68303">
        <v>1</v>
      </c>
      <c r="J68303">
        <v>250</v>
      </c>
      <c r="K68303">
        <v>250</v>
      </c>
      <c r="L68303">
        <v>0</v>
      </c>
      <c r="M68303">
        <v>460000000</v>
      </c>
      <c r="N68303">
        <v>1840000</v>
      </c>
      <c r="O68303" s="1" t="s">
        <v>22</v>
      </c>
    </row>
    <row r="68304" spans="1:15" x14ac:dyDescent="0.25">
      <c r="A68304">
        <v>4300</v>
      </c>
      <c r="B68304" s="1" t="s">
        <v>50629</v>
      </c>
      <c r="C68304" s="1" t="s">
        <v>83299</v>
      </c>
      <c r="D68304" s="1" t="s">
        <v>2126</v>
      </c>
      <c r="E68304" s="1" t="s">
        <v>16</v>
      </c>
      <c r="F68304" s="1" t="s">
        <v>17</v>
      </c>
      <c r="G68304">
        <v>8</v>
      </c>
      <c r="H68304">
        <v>4</v>
      </c>
      <c r="I68304">
        <v>1</v>
      </c>
      <c r="J68304">
        <v>138</v>
      </c>
      <c r="K68304">
        <v>138</v>
      </c>
      <c r="L68304">
        <v>3</v>
      </c>
      <c r="M68304">
        <v>365000000</v>
      </c>
      <c r="N68304">
        <v>2644928</v>
      </c>
      <c r="O68304" s="1" t="s">
        <v>71300</v>
      </c>
    </row>
    <row r="68305" spans="1:15" x14ac:dyDescent="0.25">
      <c r="A68305">
        <v>4301</v>
      </c>
      <c r="B68305" s="1" t="s">
        <v>74479</v>
      </c>
      <c r="C68305" s="1" t="s">
        <v>88356</v>
      </c>
      <c r="D68305" s="1" t="s">
        <v>2126</v>
      </c>
      <c r="E68305" s="1" t="s">
        <v>16</v>
      </c>
      <c r="F68305" s="1" t="s">
        <v>17</v>
      </c>
      <c r="G68305">
        <v>3</v>
      </c>
      <c r="H68305">
        <v>3</v>
      </c>
      <c r="I68305">
        <v>1</v>
      </c>
      <c r="J68305">
        <v>220</v>
      </c>
      <c r="K68305">
        <v>220</v>
      </c>
      <c r="L68305">
        <v>5</v>
      </c>
      <c r="M68305">
        <v>675000000</v>
      </c>
      <c r="N68305">
        <v>3068182</v>
      </c>
      <c r="O68305" s="1" t="s">
        <v>22</v>
      </c>
    </row>
    <row r="68306" spans="1:15" x14ac:dyDescent="0.25">
      <c r="A68306">
        <v>4302</v>
      </c>
      <c r="B68306" s="1" t="s">
        <v>50630</v>
      </c>
      <c r="C68306" s="1" t="s">
        <v>83168</v>
      </c>
      <c r="D68306" s="1" t="s">
        <v>2126</v>
      </c>
      <c r="E68306" s="1" t="s">
        <v>16</v>
      </c>
      <c r="F68306" s="1" t="s">
        <v>17</v>
      </c>
      <c r="G68306">
        <v>20</v>
      </c>
      <c r="H68306">
        <v>0</v>
      </c>
      <c r="I68306">
        <v>1</v>
      </c>
      <c r="J68306">
        <v>936</v>
      </c>
      <c r="K68306">
        <v>936</v>
      </c>
      <c r="L68306">
        <v>5</v>
      </c>
      <c r="M68306">
        <v>2600000000</v>
      </c>
      <c r="N68306">
        <v>2777778</v>
      </c>
      <c r="O68306" s="1" t="s">
        <v>56707</v>
      </c>
    </row>
    <row r="68307" spans="1:15" x14ac:dyDescent="0.25">
      <c r="A68307">
        <v>4303</v>
      </c>
      <c r="B68307" s="1" t="s">
        <v>74480</v>
      </c>
      <c r="C68307" s="1" t="s">
        <v>88546</v>
      </c>
      <c r="D68307" s="1" t="s">
        <v>2126</v>
      </c>
      <c r="E68307" s="1" t="s">
        <v>16</v>
      </c>
      <c r="F68307" s="1" t="s">
        <v>17</v>
      </c>
      <c r="G68307">
        <v>4</v>
      </c>
      <c r="H68307">
        <v>8</v>
      </c>
      <c r="I68307">
        <v>1</v>
      </c>
      <c r="J68307">
        <v>240</v>
      </c>
      <c r="K68307">
        <v>240</v>
      </c>
      <c r="L68307">
        <v>0</v>
      </c>
      <c r="M68307">
        <v>1500000000</v>
      </c>
      <c r="N68307">
        <v>6250000</v>
      </c>
      <c r="O68307" s="1" t="s">
        <v>22</v>
      </c>
    </row>
    <row r="68308" spans="1:15" x14ac:dyDescent="0.25">
      <c r="A68308">
        <v>4304</v>
      </c>
      <c r="B68308" s="1" t="s">
        <v>74481</v>
      </c>
      <c r="C68308" s="1" t="s">
        <v>88466</v>
      </c>
      <c r="D68308" s="1" t="s">
        <v>2126</v>
      </c>
      <c r="E68308" s="1" t="s">
        <v>16</v>
      </c>
      <c r="F68308" s="1" t="s">
        <v>17</v>
      </c>
      <c r="G68308">
        <v>7</v>
      </c>
      <c r="H68308">
        <v>6</v>
      </c>
      <c r="I68308">
        <v>1</v>
      </c>
      <c r="J68308">
        <v>600</v>
      </c>
      <c r="K68308">
        <v>600</v>
      </c>
      <c r="L68308">
        <v>3</v>
      </c>
      <c r="M68308">
        <v>950000000</v>
      </c>
      <c r="N68308">
        <v>1583333</v>
      </c>
      <c r="O68308" s="1" t="s">
        <v>74482</v>
      </c>
    </row>
    <row r="68309" spans="1:15" x14ac:dyDescent="0.25">
      <c r="A68309">
        <v>4305</v>
      </c>
      <c r="B68309" s="1" t="s">
        <v>74483</v>
      </c>
      <c r="C68309" s="1" t="s">
        <v>88345</v>
      </c>
      <c r="D68309" s="1" t="s">
        <v>2126</v>
      </c>
      <c r="E68309" s="1" t="s">
        <v>16</v>
      </c>
      <c r="F68309" s="1" t="s">
        <v>17</v>
      </c>
      <c r="G68309">
        <v>5</v>
      </c>
      <c r="H68309">
        <v>6</v>
      </c>
      <c r="I68309">
        <v>1</v>
      </c>
      <c r="J68309">
        <v>800</v>
      </c>
      <c r="K68309">
        <v>800</v>
      </c>
      <c r="L68309">
        <v>6</v>
      </c>
      <c r="M68309">
        <v>2500000000</v>
      </c>
      <c r="N68309">
        <v>3125000</v>
      </c>
      <c r="O68309" s="1" t="s">
        <v>56709</v>
      </c>
    </row>
    <row r="68310" spans="1:15" x14ac:dyDescent="0.25">
      <c r="A68310">
        <v>4306</v>
      </c>
      <c r="B68310" s="1" t="s">
        <v>50631</v>
      </c>
      <c r="C68310" s="1" t="s">
        <v>88547</v>
      </c>
      <c r="D68310" s="1" t="s">
        <v>2126</v>
      </c>
      <c r="E68310" s="1" t="s">
        <v>16</v>
      </c>
      <c r="F68310" s="1" t="s">
        <v>17</v>
      </c>
      <c r="G68310">
        <v>10</v>
      </c>
      <c r="H68310">
        <v>8</v>
      </c>
      <c r="I68310">
        <v>1</v>
      </c>
      <c r="J68310">
        <v>358</v>
      </c>
      <c r="K68310">
        <v>358</v>
      </c>
      <c r="L68310">
        <v>3</v>
      </c>
      <c r="M68310">
        <v>550000000</v>
      </c>
      <c r="N68310">
        <v>1536313</v>
      </c>
      <c r="O68310" s="1" t="s">
        <v>71181</v>
      </c>
    </row>
    <row r="68311" spans="1:15" x14ac:dyDescent="0.25">
      <c r="A68311">
        <v>4307</v>
      </c>
      <c r="B68311" s="1" t="s">
        <v>74484</v>
      </c>
      <c r="C68311" s="1" t="s">
        <v>88356</v>
      </c>
      <c r="D68311" s="1" t="s">
        <v>2126</v>
      </c>
      <c r="E68311" s="1" t="s">
        <v>16</v>
      </c>
      <c r="F68311" s="1" t="s">
        <v>17</v>
      </c>
      <c r="G68311">
        <v>3</v>
      </c>
      <c r="H68311">
        <v>3</v>
      </c>
      <c r="I68311">
        <v>1</v>
      </c>
      <c r="J68311">
        <v>68</v>
      </c>
      <c r="K68311">
        <v>68</v>
      </c>
      <c r="L68311">
        <v>4</v>
      </c>
      <c r="M68311">
        <v>250000000</v>
      </c>
      <c r="N68311">
        <v>3676471</v>
      </c>
      <c r="O68311" s="1" t="s">
        <v>22</v>
      </c>
    </row>
    <row r="68312" spans="1:15" x14ac:dyDescent="0.25">
      <c r="A68312">
        <v>4308</v>
      </c>
      <c r="B68312" s="1" t="s">
        <v>74485</v>
      </c>
      <c r="C68312" s="1" t="s">
        <v>88350</v>
      </c>
      <c r="D68312" s="1" t="s">
        <v>2126</v>
      </c>
      <c r="E68312" s="1" t="s">
        <v>16</v>
      </c>
      <c r="F68312" s="1" t="s">
        <v>17</v>
      </c>
      <c r="G68312">
        <v>3</v>
      </c>
      <c r="H68312">
        <v>4</v>
      </c>
      <c r="I68312">
        <v>1</v>
      </c>
      <c r="J68312">
        <v>179</v>
      </c>
      <c r="K68312">
        <v>179</v>
      </c>
      <c r="L68312">
        <v>5</v>
      </c>
      <c r="M68312">
        <v>650000000</v>
      </c>
      <c r="N68312">
        <v>3631285</v>
      </c>
      <c r="O68312" s="1" t="s">
        <v>56707</v>
      </c>
    </row>
    <row r="68313" spans="1:15" x14ac:dyDescent="0.25">
      <c r="A68313">
        <v>4309</v>
      </c>
      <c r="B68313" s="1" t="s">
        <v>50632</v>
      </c>
      <c r="C68313" s="1" t="s">
        <v>90886</v>
      </c>
      <c r="D68313" s="1" t="s">
        <v>2126</v>
      </c>
      <c r="E68313" s="1" t="s">
        <v>16</v>
      </c>
      <c r="F68313" s="1" t="s">
        <v>17</v>
      </c>
      <c r="G68313">
        <v>5</v>
      </c>
      <c r="H68313">
        <v>3</v>
      </c>
      <c r="I68313">
        <v>1</v>
      </c>
      <c r="J68313">
        <v>250</v>
      </c>
      <c r="K68313">
        <v>250</v>
      </c>
      <c r="L68313">
        <v>4</v>
      </c>
      <c r="M68313">
        <v>315000000</v>
      </c>
      <c r="N68313">
        <v>1260000</v>
      </c>
      <c r="O68313" s="1" t="s">
        <v>56720</v>
      </c>
    </row>
    <row r="68314" spans="1:15" x14ac:dyDescent="0.25">
      <c r="A68314">
        <v>4310</v>
      </c>
      <c r="B68314" s="1" t="s">
        <v>50633</v>
      </c>
      <c r="C68314" s="1" t="s">
        <v>83084</v>
      </c>
      <c r="D68314" s="1" t="s">
        <v>2126</v>
      </c>
      <c r="E68314" s="1" t="s">
        <v>16</v>
      </c>
      <c r="F68314" s="1" t="s">
        <v>17</v>
      </c>
      <c r="G68314">
        <v>3</v>
      </c>
      <c r="H68314">
        <v>3</v>
      </c>
      <c r="I68314">
        <v>1</v>
      </c>
      <c r="J68314">
        <v>90</v>
      </c>
      <c r="K68314">
        <v>90</v>
      </c>
      <c r="L68314">
        <v>3</v>
      </c>
      <c r="M68314">
        <v>290000000</v>
      </c>
      <c r="N68314">
        <v>3222222</v>
      </c>
      <c r="O68314" s="1" t="s">
        <v>56707</v>
      </c>
    </row>
    <row r="68315" spans="1:15" x14ac:dyDescent="0.25">
      <c r="A68315">
        <v>4311</v>
      </c>
      <c r="B68315" s="1" t="s">
        <v>74486</v>
      </c>
      <c r="C68315" s="1" t="s">
        <v>90863</v>
      </c>
      <c r="D68315" s="1" t="s">
        <v>2126</v>
      </c>
      <c r="E68315" s="1" t="s">
        <v>16</v>
      </c>
      <c r="F68315" s="1" t="s">
        <v>17</v>
      </c>
      <c r="G68315">
        <v>4</v>
      </c>
      <c r="H68315">
        <v>5</v>
      </c>
      <c r="I68315">
        <v>1</v>
      </c>
      <c r="J68315">
        <v>500</v>
      </c>
      <c r="K68315">
        <v>500</v>
      </c>
      <c r="L68315">
        <v>6</v>
      </c>
      <c r="M68315">
        <v>2000000000</v>
      </c>
      <c r="N68315">
        <v>4000000</v>
      </c>
      <c r="O68315" s="1" t="s">
        <v>71775</v>
      </c>
    </row>
    <row r="68316" spans="1:15" x14ac:dyDescent="0.25">
      <c r="A68316">
        <v>4312</v>
      </c>
      <c r="B68316" s="1" t="s">
        <v>74487</v>
      </c>
      <c r="C68316" s="1" t="s">
        <v>88548</v>
      </c>
      <c r="D68316" s="1" t="s">
        <v>2126</v>
      </c>
      <c r="E68316" s="1" t="s">
        <v>16</v>
      </c>
      <c r="F68316" s="1" t="s">
        <v>17</v>
      </c>
      <c r="G68316">
        <v>3</v>
      </c>
      <c r="H68316">
        <v>1</v>
      </c>
      <c r="I68316">
        <v>1</v>
      </c>
      <c r="J68316">
        <v>65</v>
      </c>
      <c r="K68316">
        <v>65</v>
      </c>
      <c r="L68316">
        <v>0</v>
      </c>
      <c r="M68316">
        <v>78000000</v>
      </c>
      <c r="N68316">
        <v>1200000</v>
      </c>
      <c r="O68316" s="1" t="s">
        <v>22</v>
      </c>
    </row>
    <row r="68317" spans="1:15" x14ac:dyDescent="0.25">
      <c r="A68317">
        <v>4313</v>
      </c>
      <c r="B68317" s="1" t="s">
        <v>74488</v>
      </c>
      <c r="C68317" s="1" t="s">
        <v>88549</v>
      </c>
      <c r="D68317" s="1" t="s">
        <v>2126</v>
      </c>
      <c r="E68317" s="1" t="s">
        <v>16</v>
      </c>
      <c r="F68317" s="1" t="s">
        <v>17</v>
      </c>
      <c r="G68317">
        <v>3</v>
      </c>
      <c r="H68317">
        <v>2</v>
      </c>
      <c r="I68317">
        <v>1</v>
      </c>
      <c r="J68317">
        <v>143</v>
      </c>
      <c r="K68317">
        <v>143</v>
      </c>
      <c r="L68317">
        <v>3</v>
      </c>
      <c r="M68317">
        <v>355000000</v>
      </c>
      <c r="N68317">
        <v>2482517</v>
      </c>
      <c r="O68317" s="1" t="s">
        <v>22</v>
      </c>
    </row>
    <row r="68318" spans="1:15" x14ac:dyDescent="0.25">
      <c r="A68318">
        <v>4314</v>
      </c>
      <c r="B68318" s="1" t="s">
        <v>74489</v>
      </c>
      <c r="C68318" s="1" t="s">
        <v>88550</v>
      </c>
      <c r="D68318" s="1" t="s">
        <v>2126</v>
      </c>
      <c r="E68318" s="1" t="s">
        <v>16</v>
      </c>
      <c r="F68318" s="1" t="s">
        <v>17</v>
      </c>
      <c r="G68318">
        <v>7</v>
      </c>
      <c r="H68318">
        <v>6</v>
      </c>
      <c r="I68318">
        <v>1</v>
      </c>
      <c r="J68318">
        <v>300</v>
      </c>
      <c r="K68318">
        <v>300</v>
      </c>
      <c r="L68318">
        <v>0</v>
      </c>
      <c r="M68318">
        <v>650000000</v>
      </c>
      <c r="N68318">
        <v>2166667</v>
      </c>
      <c r="O68318" s="1" t="s">
        <v>22</v>
      </c>
    </row>
    <row r="68319" spans="1:15" x14ac:dyDescent="0.25">
      <c r="A68319">
        <v>4315</v>
      </c>
      <c r="B68319" s="1" t="s">
        <v>74490</v>
      </c>
      <c r="C68319" s="1" t="s">
        <v>88548</v>
      </c>
      <c r="D68319" s="1" t="s">
        <v>2126</v>
      </c>
      <c r="E68319" s="1" t="s">
        <v>16</v>
      </c>
      <c r="F68319" s="1" t="s">
        <v>17</v>
      </c>
      <c r="G68319">
        <v>3</v>
      </c>
      <c r="H68319">
        <v>1</v>
      </c>
      <c r="I68319">
        <v>1</v>
      </c>
      <c r="J68319">
        <v>80</v>
      </c>
      <c r="K68319">
        <v>80</v>
      </c>
      <c r="L68319">
        <v>0</v>
      </c>
      <c r="M68319">
        <v>180000000</v>
      </c>
      <c r="N68319">
        <v>2250000</v>
      </c>
      <c r="O68319" s="1" t="s">
        <v>22</v>
      </c>
    </row>
    <row r="68320" spans="1:15" x14ac:dyDescent="0.25">
      <c r="A68320">
        <v>4316</v>
      </c>
      <c r="B68320" s="1" t="s">
        <v>74491</v>
      </c>
      <c r="C68320" s="1" t="s">
        <v>88336</v>
      </c>
      <c r="D68320" s="1" t="s">
        <v>2126</v>
      </c>
      <c r="E68320" s="1" t="s">
        <v>16</v>
      </c>
      <c r="F68320" s="1" t="s">
        <v>17</v>
      </c>
      <c r="G68320">
        <v>3</v>
      </c>
      <c r="H68320">
        <v>2</v>
      </c>
      <c r="I68320">
        <v>1</v>
      </c>
      <c r="J68320">
        <v>96</v>
      </c>
      <c r="K68320">
        <v>96</v>
      </c>
      <c r="L68320">
        <v>3</v>
      </c>
      <c r="M68320">
        <v>159500000</v>
      </c>
      <c r="N68320">
        <v>1661458</v>
      </c>
      <c r="O68320" s="1" t="s">
        <v>58853</v>
      </c>
    </row>
    <row r="68321" spans="1:15" x14ac:dyDescent="0.25">
      <c r="A68321">
        <v>4317</v>
      </c>
      <c r="B68321" s="1" t="s">
        <v>74492</v>
      </c>
      <c r="C68321" s="1" t="s">
        <v>88419</v>
      </c>
      <c r="D68321" s="1" t="s">
        <v>2126</v>
      </c>
      <c r="E68321" s="1" t="s">
        <v>16</v>
      </c>
      <c r="F68321" s="1" t="s">
        <v>17</v>
      </c>
      <c r="G68321">
        <v>3</v>
      </c>
      <c r="H68321">
        <v>1</v>
      </c>
      <c r="I68321">
        <v>1</v>
      </c>
      <c r="J68321">
        <v>60</v>
      </c>
      <c r="K68321">
        <v>60</v>
      </c>
      <c r="L68321">
        <v>3</v>
      </c>
      <c r="M68321">
        <v>78000000</v>
      </c>
      <c r="N68321">
        <v>1300000</v>
      </c>
      <c r="O68321" s="1" t="s">
        <v>22</v>
      </c>
    </row>
    <row r="68322" spans="1:15" x14ac:dyDescent="0.25">
      <c r="A68322">
        <v>4318</v>
      </c>
      <c r="B68322" s="1" t="s">
        <v>74493</v>
      </c>
      <c r="C68322" s="1" t="s">
        <v>88344</v>
      </c>
      <c r="D68322" s="1" t="s">
        <v>2126</v>
      </c>
      <c r="E68322" s="1" t="s">
        <v>16</v>
      </c>
      <c r="F68322" s="1" t="s">
        <v>17</v>
      </c>
      <c r="G68322">
        <v>4</v>
      </c>
      <c r="H68322">
        <v>5</v>
      </c>
      <c r="I68322">
        <v>1</v>
      </c>
      <c r="J68322">
        <v>325</v>
      </c>
      <c r="K68322">
        <v>325</v>
      </c>
      <c r="L68322">
        <v>6</v>
      </c>
      <c r="M68322">
        <v>1330000000</v>
      </c>
      <c r="N68322">
        <v>4092308</v>
      </c>
      <c r="O68322" s="1" t="s">
        <v>71281</v>
      </c>
    </row>
    <row r="68323" spans="1:15" x14ac:dyDescent="0.25">
      <c r="A68323">
        <v>4319</v>
      </c>
      <c r="B68323" s="1" t="s">
        <v>50634</v>
      </c>
      <c r="C68323" s="1" t="s">
        <v>88345</v>
      </c>
      <c r="D68323" s="1" t="s">
        <v>2126</v>
      </c>
      <c r="E68323" s="1" t="s">
        <v>16</v>
      </c>
      <c r="F68323" s="1" t="s">
        <v>17</v>
      </c>
      <c r="G68323">
        <v>3</v>
      </c>
      <c r="H68323">
        <v>3</v>
      </c>
      <c r="I68323">
        <v>1</v>
      </c>
      <c r="J68323">
        <v>119</v>
      </c>
      <c r="K68323">
        <v>119</v>
      </c>
      <c r="L68323">
        <v>4</v>
      </c>
      <c r="M68323">
        <v>400000000</v>
      </c>
      <c r="N68323">
        <v>3361345</v>
      </c>
      <c r="O68323" s="1" t="s">
        <v>56705</v>
      </c>
    </row>
    <row r="68324" spans="1:15" x14ac:dyDescent="0.25">
      <c r="A68324">
        <v>4320</v>
      </c>
      <c r="B68324" s="1" t="s">
        <v>74494</v>
      </c>
      <c r="C68324" s="1" t="s">
        <v>88515</v>
      </c>
      <c r="D68324" s="1" t="s">
        <v>2126</v>
      </c>
      <c r="E68324" s="1" t="s">
        <v>16</v>
      </c>
      <c r="F68324" s="1" t="s">
        <v>17</v>
      </c>
      <c r="G68324">
        <v>5</v>
      </c>
      <c r="H68324">
        <v>4</v>
      </c>
      <c r="I68324">
        <v>1</v>
      </c>
      <c r="J68324">
        <v>417</v>
      </c>
      <c r="K68324">
        <v>417</v>
      </c>
      <c r="L68324">
        <v>6</v>
      </c>
      <c r="M68324">
        <v>550000000</v>
      </c>
      <c r="N68324">
        <v>1318945</v>
      </c>
      <c r="O68324" s="1" t="s">
        <v>72325</v>
      </c>
    </row>
    <row r="68325" spans="1:15" x14ac:dyDescent="0.25">
      <c r="A68325">
        <v>4321</v>
      </c>
      <c r="B68325" s="1" t="s">
        <v>74495</v>
      </c>
      <c r="C68325" s="1" t="s">
        <v>88409</v>
      </c>
      <c r="D68325" s="1" t="s">
        <v>2126</v>
      </c>
      <c r="E68325" s="1" t="s">
        <v>16</v>
      </c>
      <c r="F68325" s="1" t="s">
        <v>17</v>
      </c>
      <c r="G68325">
        <v>6</v>
      </c>
      <c r="H68325">
        <v>2</v>
      </c>
      <c r="I68325">
        <v>1</v>
      </c>
      <c r="J68325">
        <v>160</v>
      </c>
      <c r="K68325">
        <v>160</v>
      </c>
      <c r="L68325">
        <v>2</v>
      </c>
      <c r="M68325">
        <v>180000000</v>
      </c>
      <c r="N68325">
        <v>1125000</v>
      </c>
      <c r="O68325" s="1" t="s">
        <v>71281</v>
      </c>
    </row>
    <row r="68326" spans="1:15" x14ac:dyDescent="0.25">
      <c r="A68326">
        <v>4322</v>
      </c>
      <c r="B68326" s="1" t="s">
        <v>50635</v>
      </c>
      <c r="C68326" s="1" t="s">
        <v>88345</v>
      </c>
      <c r="D68326" s="1" t="s">
        <v>2126</v>
      </c>
      <c r="E68326" s="1" t="s">
        <v>16</v>
      </c>
      <c r="F68326" s="1" t="s">
        <v>17</v>
      </c>
      <c r="G68326">
        <v>4</v>
      </c>
      <c r="H68326">
        <v>4</v>
      </c>
      <c r="I68326">
        <v>1</v>
      </c>
      <c r="J68326">
        <v>420</v>
      </c>
      <c r="K68326">
        <v>420</v>
      </c>
      <c r="L68326">
        <v>5</v>
      </c>
      <c r="M68326">
        <v>575000000</v>
      </c>
      <c r="N68326">
        <v>1369048</v>
      </c>
      <c r="O68326" s="1" t="s">
        <v>56707</v>
      </c>
    </row>
    <row r="68327" spans="1:15" x14ac:dyDescent="0.25">
      <c r="A68327">
        <v>4323</v>
      </c>
      <c r="B68327" s="1" t="s">
        <v>74496</v>
      </c>
      <c r="C68327" s="1" t="s">
        <v>83259</v>
      </c>
      <c r="D68327" s="1" t="s">
        <v>2126</v>
      </c>
      <c r="E68327" s="1" t="s">
        <v>16</v>
      </c>
      <c r="F68327" s="1" t="s">
        <v>17</v>
      </c>
      <c r="G68327">
        <v>3</v>
      </c>
      <c r="H68327">
        <v>3</v>
      </c>
      <c r="I68327">
        <v>1</v>
      </c>
      <c r="J68327">
        <v>150</v>
      </c>
      <c r="K68327">
        <v>150</v>
      </c>
      <c r="L68327">
        <v>2</v>
      </c>
      <c r="M68327">
        <v>235000000</v>
      </c>
      <c r="N68327">
        <v>1566667</v>
      </c>
      <c r="O68327" s="1" t="s">
        <v>56707</v>
      </c>
    </row>
    <row r="68328" spans="1:15" x14ac:dyDescent="0.25">
      <c r="A68328">
        <v>4324</v>
      </c>
      <c r="B68328" s="1" t="s">
        <v>74497</v>
      </c>
      <c r="C68328" s="1" t="s">
        <v>88551</v>
      </c>
      <c r="D68328" s="1" t="s">
        <v>2126</v>
      </c>
      <c r="E68328" s="1" t="s">
        <v>16</v>
      </c>
      <c r="F68328" s="1" t="s">
        <v>17</v>
      </c>
      <c r="G68328">
        <v>5</v>
      </c>
      <c r="H68328">
        <v>3</v>
      </c>
      <c r="I68328">
        <v>1</v>
      </c>
      <c r="J68328">
        <v>150</v>
      </c>
      <c r="K68328">
        <v>150</v>
      </c>
      <c r="L68328">
        <v>2</v>
      </c>
      <c r="M68328">
        <v>150000000</v>
      </c>
      <c r="N68328">
        <v>1000000</v>
      </c>
      <c r="O68328" s="1" t="s">
        <v>57064</v>
      </c>
    </row>
    <row r="68329" spans="1:15" x14ac:dyDescent="0.25">
      <c r="A68329">
        <v>4325</v>
      </c>
      <c r="B68329" s="1" t="s">
        <v>50636</v>
      </c>
      <c r="C68329" s="1" t="s">
        <v>88345</v>
      </c>
      <c r="D68329" s="1" t="s">
        <v>2126</v>
      </c>
      <c r="E68329" s="1" t="s">
        <v>16</v>
      </c>
      <c r="F68329" s="1" t="s">
        <v>17</v>
      </c>
      <c r="G68329">
        <v>4</v>
      </c>
      <c r="H68329">
        <v>3</v>
      </c>
      <c r="I68329">
        <v>1</v>
      </c>
      <c r="J68329">
        <v>208</v>
      </c>
      <c r="K68329">
        <v>208</v>
      </c>
      <c r="L68329">
        <v>5</v>
      </c>
      <c r="M68329">
        <v>645000000</v>
      </c>
      <c r="N68329">
        <v>3100962</v>
      </c>
      <c r="O68329" s="1" t="s">
        <v>56707</v>
      </c>
    </row>
    <row r="68330" spans="1:15" x14ac:dyDescent="0.25">
      <c r="A68330">
        <v>4326</v>
      </c>
      <c r="B68330" s="1" t="s">
        <v>74498</v>
      </c>
      <c r="C68330" s="1" t="s">
        <v>90884</v>
      </c>
      <c r="D68330" s="1" t="s">
        <v>2126</v>
      </c>
      <c r="E68330" s="1" t="s">
        <v>16</v>
      </c>
      <c r="F68330" s="1" t="s">
        <v>17</v>
      </c>
      <c r="G68330">
        <v>3</v>
      </c>
      <c r="H68330">
        <v>2</v>
      </c>
      <c r="I68330">
        <v>1</v>
      </c>
      <c r="J68330">
        <v>128</v>
      </c>
      <c r="K68330">
        <v>128</v>
      </c>
      <c r="L68330">
        <v>2</v>
      </c>
      <c r="M68330">
        <v>178000000</v>
      </c>
      <c r="N68330">
        <v>1390625</v>
      </c>
      <c r="O68330" s="1" t="s">
        <v>57343</v>
      </c>
    </row>
    <row r="68331" spans="1:15" x14ac:dyDescent="0.25">
      <c r="A68331">
        <v>4327</v>
      </c>
      <c r="B68331" s="1" t="s">
        <v>50637</v>
      </c>
      <c r="C68331" s="1" t="s">
        <v>88552</v>
      </c>
      <c r="D68331" s="1" t="s">
        <v>2126</v>
      </c>
      <c r="E68331" s="1" t="s">
        <v>16</v>
      </c>
      <c r="F68331" s="1" t="s">
        <v>17</v>
      </c>
      <c r="G68331">
        <v>4</v>
      </c>
      <c r="H68331">
        <v>4</v>
      </c>
      <c r="I68331">
        <v>1</v>
      </c>
      <c r="J68331">
        <v>235</v>
      </c>
      <c r="K68331">
        <v>235</v>
      </c>
      <c r="L68331">
        <v>5</v>
      </c>
      <c r="M68331">
        <v>650000000</v>
      </c>
      <c r="N68331">
        <v>2765957</v>
      </c>
      <c r="O68331" s="1" t="s">
        <v>56707</v>
      </c>
    </row>
    <row r="68332" spans="1:15" x14ac:dyDescent="0.25">
      <c r="A68332">
        <v>4328</v>
      </c>
      <c r="B68332" s="1" t="s">
        <v>74499</v>
      </c>
      <c r="C68332" s="1" t="s">
        <v>88553</v>
      </c>
      <c r="D68332" s="1" t="s">
        <v>2126</v>
      </c>
      <c r="E68332" s="1" t="s">
        <v>16</v>
      </c>
      <c r="F68332" s="1" t="s">
        <v>17</v>
      </c>
      <c r="G68332">
        <v>4</v>
      </c>
      <c r="H68332">
        <v>7</v>
      </c>
      <c r="I68332">
        <v>1</v>
      </c>
      <c r="J68332">
        <v>538</v>
      </c>
      <c r="K68332">
        <v>538</v>
      </c>
      <c r="L68332">
        <v>6</v>
      </c>
      <c r="M68332">
        <v>1600000000</v>
      </c>
      <c r="N68332">
        <v>2973978</v>
      </c>
      <c r="O68332" s="1" t="s">
        <v>71233</v>
      </c>
    </row>
    <row r="68333" spans="1:15" x14ac:dyDescent="0.25">
      <c r="A68333">
        <v>4329</v>
      </c>
      <c r="B68333" s="1" t="s">
        <v>50638</v>
      </c>
      <c r="C68333" s="1" t="s">
        <v>90863</v>
      </c>
      <c r="D68333" s="1" t="s">
        <v>2126</v>
      </c>
      <c r="E68333" s="1" t="s">
        <v>16</v>
      </c>
      <c r="F68333" s="1" t="s">
        <v>17</v>
      </c>
      <c r="G68333">
        <v>3</v>
      </c>
      <c r="H68333">
        <v>4</v>
      </c>
      <c r="I68333">
        <v>1</v>
      </c>
      <c r="J68333">
        <v>140</v>
      </c>
      <c r="K68333">
        <v>140</v>
      </c>
      <c r="L68333">
        <v>5</v>
      </c>
      <c r="M68333">
        <v>525000000</v>
      </c>
      <c r="N68333">
        <v>3750000</v>
      </c>
      <c r="O68333" s="1" t="s">
        <v>22</v>
      </c>
    </row>
    <row r="68334" spans="1:15" x14ac:dyDescent="0.25">
      <c r="A68334">
        <v>4330</v>
      </c>
      <c r="B68334" s="1" t="s">
        <v>74500</v>
      </c>
      <c r="C68334" s="1" t="s">
        <v>88345</v>
      </c>
      <c r="D68334" s="1" t="s">
        <v>2126</v>
      </c>
      <c r="E68334" s="1" t="s">
        <v>16</v>
      </c>
      <c r="F68334" s="1" t="s">
        <v>17</v>
      </c>
      <c r="G68334">
        <v>12</v>
      </c>
      <c r="H68334">
        <v>6</v>
      </c>
      <c r="I68334">
        <v>1</v>
      </c>
      <c r="J68334">
        <v>480</v>
      </c>
      <c r="K68334">
        <v>480</v>
      </c>
      <c r="L68334">
        <v>0</v>
      </c>
      <c r="M68334">
        <v>1650000000</v>
      </c>
      <c r="N68334">
        <v>3437500</v>
      </c>
      <c r="O68334" s="1" t="s">
        <v>56707</v>
      </c>
    </row>
    <row r="68335" spans="1:15" x14ac:dyDescent="0.25">
      <c r="A68335">
        <v>4331</v>
      </c>
      <c r="B68335" s="1" t="s">
        <v>74501</v>
      </c>
      <c r="C68335" s="1" t="s">
        <v>88345</v>
      </c>
      <c r="D68335" s="1" t="s">
        <v>2126</v>
      </c>
      <c r="E68335" s="1" t="s">
        <v>16</v>
      </c>
      <c r="F68335" s="1" t="s">
        <v>17</v>
      </c>
      <c r="G68335">
        <v>2</v>
      </c>
      <c r="H68335">
        <v>2</v>
      </c>
      <c r="I68335">
        <v>1</v>
      </c>
      <c r="J68335">
        <v>77</v>
      </c>
      <c r="K68335">
        <v>77</v>
      </c>
      <c r="L68335">
        <v>4</v>
      </c>
      <c r="M68335">
        <v>245000000</v>
      </c>
      <c r="N68335">
        <v>3181818</v>
      </c>
      <c r="O68335" s="1" t="s">
        <v>56708</v>
      </c>
    </row>
    <row r="68336" spans="1:15" x14ac:dyDescent="0.25">
      <c r="A68336">
        <v>4332</v>
      </c>
      <c r="B68336" s="1" t="s">
        <v>50639</v>
      </c>
      <c r="C68336" s="1" t="s">
        <v>88335</v>
      </c>
      <c r="D68336" s="1" t="s">
        <v>2126</v>
      </c>
      <c r="E68336" s="1" t="s">
        <v>16</v>
      </c>
      <c r="F68336" s="1" t="s">
        <v>17</v>
      </c>
      <c r="G68336">
        <v>4</v>
      </c>
      <c r="H68336">
        <v>3</v>
      </c>
      <c r="I68336">
        <v>1</v>
      </c>
      <c r="J68336">
        <v>75</v>
      </c>
      <c r="K68336">
        <v>75</v>
      </c>
      <c r="L68336">
        <v>4</v>
      </c>
      <c r="M68336">
        <v>360000000</v>
      </c>
      <c r="N68336">
        <v>4800000</v>
      </c>
      <c r="O68336" s="1" t="s">
        <v>56707</v>
      </c>
    </row>
    <row r="68337" spans="1:15" x14ac:dyDescent="0.25">
      <c r="A68337">
        <v>4333</v>
      </c>
      <c r="B68337" s="1" t="s">
        <v>74502</v>
      </c>
      <c r="C68337" s="1" t="s">
        <v>90884</v>
      </c>
      <c r="D68337" s="1" t="s">
        <v>2126</v>
      </c>
      <c r="E68337" s="1" t="s">
        <v>16</v>
      </c>
      <c r="F68337" s="1" t="s">
        <v>17</v>
      </c>
      <c r="G68337">
        <v>5</v>
      </c>
      <c r="H68337">
        <v>4</v>
      </c>
      <c r="I68337">
        <v>1</v>
      </c>
      <c r="J68337">
        <v>280</v>
      </c>
      <c r="K68337">
        <v>280</v>
      </c>
      <c r="L68337">
        <v>2</v>
      </c>
      <c r="M68337">
        <v>260000000</v>
      </c>
      <c r="N68337">
        <v>928571</v>
      </c>
      <c r="O68337" s="1" t="s">
        <v>57415</v>
      </c>
    </row>
    <row r="68338" spans="1:15" x14ac:dyDescent="0.25">
      <c r="A68338">
        <v>4334</v>
      </c>
      <c r="B68338" s="1" t="s">
        <v>50640</v>
      </c>
      <c r="C68338" s="1" t="s">
        <v>88345</v>
      </c>
      <c r="D68338" s="1" t="s">
        <v>2126</v>
      </c>
      <c r="E68338" s="1" t="s">
        <v>16</v>
      </c>
      <c r="F68338" s="1" t="s">
        <v>17</v>
      </c>
      <c r="G68338">
        <v>4</v>
      </c>
      <c r="H68338">
        <v>3</v>
      </c>
      <c r="I68338">
        <v>1</v>
      </c>
      <c r="J68338">
        <v>91</v>
      </c>
      <c r="K68338">
        <v>91</v>
      </c>
      <c r="L68338">
        <v>4</v>
      </c>
      <c r="M68338">
        <v>400000000</v>
      </c>
      <c r="N68338">
        <v>4395604</v>
      </c>
      <c r="O68338" s="1" t="s">
        <v>56782</v>
      </c>
    </row>
    <row r="68339" spans="1:15" x14ac:dyDescent="0.25">
      <c r="A68339">
        <v>4335</v>
      </c>
      <c r="B68339" s="1" t="s">
        <v>50641</v>
      </c>
      <c r="C68339" s="1" t="s">
        <v>88554</v>
      </c>
      <c r="D68339" s="1" t="s">
        <v>2126</v>
      </c>
      <c r="E68339" s="1" t="s">
        <v>16</v>
      </c>
      <c r="F68339" s="1" t="s">
        <v>17</v>
      </c>
      <c r="G68339">
        <v>4</v>
      </c>
      <c r="H68339">
        <v>2</v>
      </c>
      <c r="I68339">
        <v>1</v>
      </c>
      <c r="J68339">
        <v>224</v>
      </c>
      <c r="K68339">
        <v>224</v>
      </c>
      <c r="L68339">
        <v>3</v>
      </c>
      <c r="M68339">
        <v>198500000</v>
      </c>
      <c r="N68339">
        <v>886161</v>
      </c>
      <c r="O68339" s="1" t="s">
        <v>22</v>
      </c>
    </row>
    <row r="68340" spans="1:15" x14ac:dyDescent="0.25">
      <c r="A68340">
        <v>4336</v>
      </c>
      <c r="B68340" s="1" t="s">
        <v>74503</v>
      </c>
      <c r="C68340" s="1" t="s">
        <v>88447</v>
      </c>
      <c r="D68340" s="1" t="s">
        <v>2126</v>
      </c>
      <c r="E68340" s="1" t="s">
        <v>16</v>
      </c>
      <c r="F68340" s="1" t="s">
        <v>17</v>
      </c>
      <c r="G68340">
        <v>0</v>
      </c>
      <c r="H68340">
        <v>3</v>
      </c>
      <c r="I68340">
        <v>1</v>
      </c>
      <c r="J68340">
        <v>240</v>
      </c>
      <c r="K68340">
        <v>240</v>
      </c>
      <c r="L68340">
        <v>3</v>
      </c>
      <c r="M68340">
        <v>370000000</v>
      </c>
      <c r="N68340">
        <v>1541667</v>
      </c>
      <c r="O68340" s="1" t="s">
        <v>71281</v>
      </c>
    </row>
    <row r="68341" spans="1:15" x14ac:dyDescent="0.25">
      <c r="A68341">
        <v>4337</v>
      </c>
      <c r="B68341" s="1" t="s">
        <v>74504</v>
      </c>
      <c r="C68341" s="1" t="s">
        <v>88345</v>
      </c>
      <c r="D68341" s="1" t="s">
        <v>2126</v>
      </c>
      <c r="E68341" s="1" t="s">
        <v>16</v>
      </c>
      <c r="F68341" s="1" t="s">
        <v>17</v>
      </c>
      <c r="G68341">
        <v>4</v>
      </c>
      <c r="H68341">
        <v>3</v>
      </c>
      <c r="I68341">
        <v>1</v>
      </c>
      <c r="J68341">
        <v>200</v>
      </c>
      <c r="K68341">
        <v>200</v>
      </c>
      <c r="L68341">
        <v>5</v>
      </c>
      <c r="M68341">
        <v>470000000</v>
      </c>
      <c r="N68341">
        <v>2350000</v>
      </c>
      <c r="O68341" s="1" t="s">
        <v>56736</v>
      </c>
    </row>
    <row r="68342" spans="1:15" x14ac:dyDescent="0.25">
      <c r="A68342">
        <v>4338</v>
      </c>
      <c r="B68342" s="1" t="s">
        <v>50642</v>
      </c>
      <c r="C68342" s="1" t="s">
        <v>88335</v>
      </c>
      <c r="D68342" s="1" t="s">
        <v>2126</v>
      </c>
      <c r="E68342" s="1" t="s">
        <v>16</v>
      </c>
      <c r="F68342" s="1" t="s">
        <v>17</v>
      </c>
      <c r="G68342">
        <v>4</v>
      </c>
      <c r="H68342">
        <v>4</v>
      </c>
      <c r="I68342">
        <v>1</v>
      </c>
      <c r="J68342">
        <v>100</v>
      </c>
      <c r="K68342">
        <v>100</v>
      </c>
      <c r="L68342">
        <v>4</v>
      </c>
      <c r="M68342">
        <v>320000000</v>
      </c>
      <c r="N68342">
        <v>3200000</v>
      </c>
      <c r="O68342" s="1" t="s">
        <v>56707</v>
      </c>
    </row>
    <row r="68343" spans="1:15" x14ac:dyDescent="0.25">
      <c r="A68343">
        <v>4339</v>
      </c>
      <c r="B68343" s="1" t="s">
        <v>50643</v>
      </c>
      <c r="C68343" s="1" t="s">
        <v>90863</v>
      </c>
      <c r="D68343" s="1" t="s">
        <v>2126</v>
      </c>
      <c r="E68343" s="1" t="s">
        <v>16</v>
      </c>
      <c r="F68343" s="1" t="s">
        <v>17</v>
      </c>
      <c r="G68343">
        <v>4</v>
      </c>
      <c r="H68343">
        <v>5</v>
      </c>
      <c r="I68343">
        <v>1</v>
      </c>
      <c r="J68343">
        <v>148</v>
      </c>
      <c r="K68343">
        <v>148</v>
      </c>
      <c r="L68343">
        <v>6</v>
      </c>
      <c r="M68343">
        <v>535000000</v>
      </c>
      <c r="N68343">
        <v>3614865</v>
      </c>
      <c r="O68343" s="1" t="s">
        <v>56707</v>
      </c>
    </row>
    <row r="68344" spans="1:15" x14ac:dyDescent="0.25">
      <c r="A68344">
        <v>4340</v>
      </c>
      <c r="B68344" s="1" t="s">
        <v>74505</v>
      </c>
      <c r="C68344" s="1" t="s">
        <v>88452</v>
      </c>
      <c r="D68344" s="1" t="s">
        <v>2126</v>
      </c>
      <c r="E68344" s="1" t="s">
        <v>16</v>
      </c>
      <c r="F68344" s="1" t="s">
        <v>17</v>
      </c>
      <c r="G68344">
        <v>3</v>
      </c>
      <c r="H68344">
        <v>2</v>
      </c>
      <c r="I68344">
        <v>1</v>
      </c>
      <c r="J68344">
        <v>70</v>
      </c>
      <c r="K68344">
        <v>70</v>
      </c>
      <c r="L68344">
        <v>2</v>
      </c>
      <c r="M68344">
        <v>145000000</v>
      </c>
      <c r="N68344">
        <v>2071429</v>
      </c>
      <c r="O68344" s="1" t="s">
        <v>56771</v>
      </c>
    </row>
    <row r="68345" spans="1:15" x14ac:dyDescent="0.25">
      <c r="A68345">
        <v>4341</v>
      </c>
      <c r="B68345" s="1" t="s">
        <v>74506</v>
      </c>
      <c r="C68345" s="1" t="s">
        <v>88356</v>
      </c>
      <c r="D68345" s="1" t="s">
        <v>2126</v>
      </c>
      <c r="E68345" s="1" t="s">
        <v>16</v>
      </c>
      <c r="F68345" s="1" t="s">
        <v>17</v>
      </c>
      <c r="G68345">
        <v>2</v>
      </c>
      <c r="H68345">
        <v>1</v>
      </c>
      <c r="I68345">
        <v>1</v>
      </c>
      <c r="J68345">
        <v>58</v>
      </c>
      <c r="K68345">
        <v>58</v>
      </c>
      <c r="L68345">
        <v>3</v>
      </c>
      <c r="M68345">
        <v>89500000</v>
      </c>
      <c r="N68345">
        <v>1543103</v>
      </c>
      <c r="O68345" s="1" t="s">
        <v>22</v>
      </c>
    </row>
    <row r="68346" spans="1:15" x14ac:dyDescent="0.25">
      <c r="A68346">
        <v>4342</v>
      </c>
      <c r="B68346" s="1" t="s">
        <v>74507</v>
      </c>
      <c r="C68346" s="1" t="s">
        <v>88555</v>
      </c>
      <c r="D68346" s="1" t="s">
        <v>2126</v>
      </c>
      <c r="E68346" s="1" t="s">
        <v>16</v>
      </c>
      <c r="F68346" s="1" t="s">
        <v>17</v>
      </c>
      <c r="G68346">
        <v>3</v>
      </c>
      <c r="H68346">
        <v>3</v>
      </c>
      <c r="I68346">
        <v>1</v>
      </c>
      <c r="J68346">
        <v>125</v>
      </c>
      <c r="K68346">
        <v>125</v>
      </c>
      <c r="L68346">
        <v>3</v>
      </c>
      <c r="M68346">
        <v>228000000</v>
      </c>
      <c r="N68346">
        <v>1824000</v>
      </c>
      <c r="O68346" s="1" t="s">
        <v>22</v>
      </c>
    </row>
    <row r="68347" spans="1:15" x14ac:dyDescent="0.25">
      <c r="A68347">
        <v>4343</v>
      </c>
      <c r="B68347" s="1" t="s">
        <v>74508</v>
      </c>
      <c r="C68347" s="1" t="s">
        <v>88227</v>
      </c>
      <c r="D68347" s="1" t="s">
        <v>2126</v>
      </c>
      <c r="E68347" s="1" t="s">
        <v>16</v>
      </c>
      <c r="F68347" s="1" t="s">
        <v>17</v>
      </c>
      <c r="G68347">
        <v>6</v>
      </c>
      <c r="H68347">
        <v>3</v>
      </c>
      <c r="I68347">
        <v>1</v>
      </c>
      <c r="J68347">
        <v>405</v>
      </c>
      <c r="K68347">
        <v>405</v>
      </c>
      <c r="L68347">
        <v>0</v>
      </c>
      <c r="M68347">
        <v>300000000</v>
      </c>
      <c r="N68347">
        <v>740741</v>
      </c>
      <c r="O68347" s="1" t="s">
        <v>22</v>
      </c>
    </row>
    <row r="68348" spans="1:15" x14ac:dyDescent="0.25">
      <c r="A68348">
        <v>4344</v>
      </c>
      <c r="B68348" s="1" t="s">
        <v>74509</v>
      </c>
      <c r="C68348" s="1" t="s">
        <v>83186</v>
      </c>
      <c r="D68348" s="1" t="s">
        <v>2126</v>
      </c>
      <c r="E68348" s="1" t="s">
        <v>16</v>
      </c>
      <c r="F68348" s="1" t="s">
        <v>17</v>
      </c>
      <c r="G68348">
        <v>2</v>
      </c>
      <c r="H68348">
        <v>2</v>
      </c>
      <c r="I68348">
        <v>1</v>
      </c>
      <c r="J68348">
        <v>200</v>
      </c>
      <c r="K68348">
        <v>200</v>
      </c>
      <c r="L68348">
        <v>4</v>
      </c>
      <c r="M68348">
        <v>850000000</v>
      </c>
      <c r="N68348">
        <v>4250000</v>
      </c>
      <c r="O68348" s="1" t="s">
        <v>74510</v>
      </c>
    </row>
    <row r="68349" spans="1:15" x14ac:dyDescent="0.25">
      <c r="A68349">
        <v>4345</v>
      </c>
      <c r="B68349" s="1" t="s">
        <v>50644</v>
      </c>
      <c r="C68349" s="1" t="s">
        <v>88433</v>
      </c>
      <c r="D68349" s="1" t="s">
        <v>2126</v>
      </c>
      <c r="E68349" s="1" t="s">
        <v>16</v>
      </c>
      <c r="F68349" s="1" t="s">
        <v>17</v>
      </c>
      <c r="G68349">
        <v>4</v>
      </c>
      <c r="H68349">
        <v>3</v>
      </c>
      <c r="I68349">
        <v>1</v>
      </c>
      <c r="J68349">
        <v>94</v>
      </c>
      <c r="K68349">
        <v>94</v>
      </c>
      <c r="L68349">
        <v>4</v>
      </c>
      <c r="M68349">
        <v>250000000</v>
      </c>
      <c r="N68349">
        <v>2659574</v>
      </c>
      <c r="O68349" s="1" t="s">
        <v>56707</v>
      </c>
    </row>
    <row r="68350" spans="1:15" x14ac:dyDescent="0.25">
      <c r="A68350">
        <v>4346</v>
      </c>
      <c r="B68350" s="1" t="s">
        <v>74511</v>
      </c>
      <c r="C68350" s="1" t="s">
        <v>88462</v>
      </c>
      <c r="D68350" s="1" t="s">
        <v>2126</v>
      </c>
      <c r="E68350" s="1" t="s">
        <v>16</v>
      </c>
      <c r="F68350" s="1" t="s">
        <v>17</v>
      </c>
      <c r="G68350">
        <v>4</v>
      </c>
      <c r="H68350">
        <v>2</v>
      </c>
      <c r="I68350">
        <v>1</v>
      </c>
      <c r="J68350">
        <v>120</v>
      </c>
      <c r="K68350">
        <v>120</v>
      </c>
      <c r="L68350">
        <v>3</v>
      </c>
      <c r="M68350">
        <v>118500000</v>
      </c>
      <c r="N68350">
        <v>987500</v>
      </c>
      <c r="O68350" s="1" t="s">
        <v>22</v>
      </c>
    </row>
    <row r="68351" spans="1:15" x14ac:dyDescent="0.25">
      <c r="A68351">
        <v>4347</v>
      </c>
      <c r="B68351" s="1" t="s">
        <v>74512</v>
      </c>
      <c r="C68351" s="1" t="s">
        <v>88436</v>
      </c>
      <c r="D68351" s="1" t="s">
        <v>2126</v>
      </c>
      <c r="E68351" s="1" t="s">
        <v>16</v>
      </c>
      <c r="F68351" s="1" t="s">
        <v>17</v>
      </c>
      <c r="G68351">
        <v>3</v>
      </c>
      <c r="H68351">
        <v>3</v>
      </c>
      <c r="I68351">
        <v>1</v>
      </c>
      <c r="J68351">
        <v>95</v>
      </c>
      <c r="K68351">
        <v>95</v>
      </c>
      <c r="L68351">
        <v>4</v>
      </c>
      <c r="M68351">
        <v>250000000</v>
      </c>
      <c r="N68351">
        <v>2631579</v>
      </c>
      <c r="O68351" s="1" t="s">
        <v>22</v>
      </c>
    </row>
    <row r="68352" spans="1:15" x14ac:dyDescent="0.25">
      <c r="A68352">
        <v>4348</v>
      </c>
      <c r="B68352" s="1" t="s">
        <v>50645</v>
      </c>
      <c r="C68352" s="1" t="s">
        <v>88345</v>
      </c>
      <c r="D68352" s="1" t="s">
        <v>2126</v>
      </c>
      <c r="E68352" s="1" t="s">
        <v>16</v>
      </c>
      <c r="F68352" s="1" t="s">
        <v>17</v>
      </c>
      <c r="G68352">
        <v>4</v>
      </c>
      <c r="H68352">
        <v>3</v>
      </c>
      <c r="I68352">
        <v>1</v>
      </c>
      <c r="J68352">
        <v>75</v>
      </c>
      <c r="K68352">
        <v>75</v>
      </c>
      <c r="L68352">
        <v>5</v>
      </c>
      <c r="M68352">
        <v>300000000</v>
      </c>
      <c r="N68352">
        <v>4000000</v>
      </c>
      <c r="O68352" s="1" t="s">
        <v>56707</v>
      </c>
    </row>
    <row r="68353" spans="1:15" x14ac:dyDescent="0.25">
      <c r="A68353">
        <v>4349</v>
      </c>
      <c r="B68353" s="1" t="s">
        <v>74513</v>
      </c>
      <c r="C68353" s="1" t="s">
        <v>88344</v>
      </c>
      <c r="D68353" s="1" t="s">
        <v>2126</v>
      </c>
      <c r="E68353" s="1" t="s">
        <v>16</v>
      </c>
      <c r="F68353" s="1" t="s">
        <v>17</v>
      </c>
      <c r="G68353">
        <v>4</v>
      </c>
      <c r="H68353">
        <v>4</v>
      </c>
      <c r="I68353">
        <v>1</v>
      </c>
      <c r="J68353">
        <v>300</v>
      </c>
      <c r="K68353">
        <v>300</v>
      </c>
      <c r="L68353">
        <v>6</v>
      </c>
      <c r="M68353">
        <v>2500000000</v>
      </c>
      <c r="N68353">
        <v>8333333</v>
      </c>
      <c r="O68353" s="1" t="s">
        <v>22</v>
      </c>
    </row>
    <row r="68354" spans="1:15" x14ac:dyDescent="0.25">
      <c r="A68354">
        <v>4350</v>
      </c>
      <c r="B68354" s="1" t="s">
        <v>74514</v>
      </c>
      <c r="C68354" s="1" t="s">
        <v>90863</v>
      </c>
      <c r="D68354" s="1" t="s">
        <v>2126</v>
      </c>
      <c r="E68354" s="1" t="s">
        <v>16</v>
      </c>
      <c r="F68354" s="1" t="s">
        <v>17</v>
      </c>
      <c r="G68354">
        <v>3</v>
      </c>
      <c r="H68354">
        <v>4</v>
      </c>
      <c r="I68354">
        <v>1</v>
      </c>
      <c r="J68354">
        <v>180</v>
      </c>
      <c r="K68354">
        <v>180</v>
      </c>
      <c r="L68354">
        <v>5</v>
      </c>
      <c r="M68354">
        <v>580000000</v>
      </c>
      <c r="N68354">
        <v>3222222</v>
      </c>
      <c r="O68354" s="1" t="s">
        <v>22</v>
      </c>
    </row>
    <row r="68355" spans="1:15" x14ac:dyDescent="0.25">
      <c r="A68355">
        <v>4351</v>
      </c>
      <c r="B68355" s="1" t="s">
        <v>74515</v>
      </c>
      <c r="C68355" s="1" t="s">
        <v>88400</v>
      </c>
      <c r="D68355" s="1" t="s">
        <v>2126</v>
      </c>
      <c r="E68355" s="1" t="s">
        <v>16</v>
      </c>
      <c r="F68355" s="1" t="s">
        <v>17</v>
      </c>
      <c r="G68355">
        <v>3</v>
      </c>
      <c r="H68355">
        <v>2</v>
      </c>
      <c r="I68355">
        <v>1</v>
      </c>
      <c r="J68355">
        <v>105</v>
      </c>
      <c r="K68355">
        <v>105</v>
      </c>
      <c r="L68355">
        <v>4</v>
      </c>
      <c r="M68355">
        <v>280000000</v>
      </c>
      <c r="N68355">
        <v>2666667</v>
      </c>
      <c r="O68355" s="1" t="s">
        <v>56710</v>
      </c>
    </row>
    <row r="68356" spans="1:15" x14ac:dyDescent="0.25">
      <c r="A68356">
        <v>4352</v>
      </c>
      <c r="B68356" s="1" t="s">
        <v>74516</v>
      </c>
      <c r="C68356" s="1" t="s">
        <v>88352</v>
      </c>
      <c r="D68356" s="1" t="s">
        <v>2126</v>
      </c>
      <c r="E68356" s="1" t="s">
        <v>16</v>
      </c>
      <c r="F68356" s="1" t="s">
        <v>17</v>
      </c>
      <c r="G68356">
        <v>7</v>
      </c>
      <c r="H68356">
        <v>3</v>
      </c>
      <c r="I68356">
        <v>1</v>
      </c>
      <c r="J68356">
        <v>168</v>
      </c>
      <c r="K68356">
        <v>168</v>
      </c>
      <c r="L68356">
        <v>3</v>
      </c>
      <c r="M68356">
        <v>470000000</v>
      </c>
      <c r="N68356">
        <v>2797619</v>
      </c>
      <c r="O68356" s="1" t="s">
        <v>56782</v>
      </c>
    </row>
    <row r="68357" spans="1:15" x14ac:dyDescent="0.25">
      <c r="A68357">
        <v>4353</v>
      </c>
      <c r="B68357" s="1" t="s">
        <v>50646</v>
      </c>
      <c r="C68357" s="1" t="s">
        <v>88556</v>
      </c>
      <c r="D68357" s="1" t="s">
        <v>2126</v>
      </c>
      <c r="E68357" s="1" t="s">
        <v>16</v>
      </c>
      <c r="F68357" s="1" t="s">
        <v>17</v>
      </c>
      <c r="G68357">
        <v>3</v>
      </c>
      <c r="H68357">
        <v>2</v>
      </c>
      <c r="I68357">
        <v>1</v>
      </c>
      <c r="J68357">
        <v>135</v>
      </c>
      <c r="K68357">
        <v>135</v>
      </c>
      <c r="L68357">
        <v>3</v>
      </c>
      <c r="M68357">
        <v>330000000</v>
      </c>
      <c r="N68357">
        <v>2444444</v>
      </c>
      <c r="O68357" s="1" t="s">
        <v>22</v>
      </c>
    </row>
    <row r="68358" spans="1:15" x14ac:dyDescent="0.25">
      <c r="A68358">
        <v>4354</v>
      </c>
      <c r="B68358" s="1" t="s">
        <v>50647</v>
      </c>
      <c r="C68358" s="1" t="s">
        <v>88345</v>
      </c>
      <c r="D68358" s="1" t="s">
        <v>2126</v>
      </c>
      <c r="E68358" s="1" t="s">
        <v>16</v>
      </c>
      <c r="F68358" s="1" t="s">
        <v>17</v>
      </c>
      <c r="G68358">
        <v>5</v>
      </c>
      <c r="H68358">
        <v>4</v>
      </c>
      <c r="I68358">
        <v>1</v>
      </c>
      <c r="J68358">
        <v>250</v>
      </c>
      <c r="K68358">
        <v>250</v>
      </c>
      <c r="L68358">
        <v>0</v>
      </c>
      <c r="M68358">
        <v>590000000</v>
      </c>
      <c r="N68358">
        <v>2360000</v>
      </c>
      <c r="O68358" s="1" t="s">
        <v>22</v>
      </c>
    </row>
    <row r="68359" spans="1:15" x14ac:dyDescent="0.25">
      <c r="A68359">
        <v>4355</v>
      </c>
      <c r="B68359" s="1" t="s">
        <v>50648</v>
      </c>
      <c r="C68359" s="1" t="s">
        <v>88345</v>
      </c>
      <c r="D68359" s="1" t="s">
        <v>2126</v>
      </c>
      <c r="E68359" s="1" t="s">
        <v>16</v>
      </c>
      <c r="F68359" s="1" t="s">
        <v>17</v>
      </c>
      <c r="G68359">
        <v>4</v>
      </c>
      <c r="H68359">
        <v>4</v>
      </c>
      <c r="I68359">
        <v>1</v>
      </c>
      <c r="J68359">
        <v>165</v>
      </c>
      <c r="K68359">
        <v>165</v>
      </c>
      <c r="L68359">
        <v>5</v>
      </c>
      <c r="M68359">
        <v>750000000</v>
      </c>
      <c r="N68359">
        <v>4545455</v>
      </c>
      <c r="O68359" s="1" t="s">
        <v>22</v>
      </c>
    </row>
    <row r="68360" spans="1:15" x14ac:dyDescent="0.25">
      <c r="A68360">
        <v>4356</v>
      </c>
      <c r="B68360" s="1" t="s">
        <v>50649</v>
      </c>
      <c r="C68360" s="1" t="s">
        <v>88433</v>
      </c>
      <c r="D68360" s="1" t="s">
        <v>2126</v>
      </c>
      <c r="E68360" s="1" t="s">
        <v>16</v>
      </c>
      <c r="F68360" s="1" t="s">
        <v>17</v>
      </c>
      <c r="G68360">
        <v>4</v>
      </c>
      <c r="H68360">
        <v>4</v>
      </c>
      <c r="I68360">
        <v>1</v>
      </c>
      <c r="J68360">
        <v>225</v>
      </c>
      <c r="K68360">
        <v>225</v>
      </c>
      <c r="L68360">
        <v>5</v>
      </c>
      <c r="M68360">
        <v>350000000</v>
      </c>
      <c r="N68360">
        <v>1555556</v>
      </c>
      <c r="O68360" s="1" t="s">
        <v>56707</v>
      </c>
    </row>
    <row r="68361" spans="1:15" x14ac:dyDescent="0.25">
      <c r="A68361">
        <v>4357</v>
      </c>
      <c r="B68361" s="1" t="s">
        <v>74517</v>
      </c>
      <c r="C68361" s="1" t="s">
        <v>90670</v>
      </c>
      <c r="D68361" s="1" t="s">
        <v>2126</v>
      </c>
      <c r="E68361" s="1" t="s">
        <v>16</v>
      </c>
      <c r="F68361" s="1" t="s">
        <v>17</v>
      </c>
      <c r="G68361">
        <v>4</v>
      </c>
      <c r="H68361">
        <v>2</v>
      </c>
      <c r="I68361">
        <v>1</v>
      </c>
      <c r="J68361">
        <v>93</v>
      </c>
      <c r="K68361">
        <v>93</v>
      </c>
      <c r="L68361">
        <v>3</v>
      </c>
      <c r="M68361">
        <v>210000000</v>
      </c>
      <c r="N68361">
        <v>2258065</v>
      </c>
      <c r="O68361" s="1" t="s">
        <v>71675</v>
      </c>
    </row>
    <row r="68362" spans="1:15" x14ac:dyDescent="0.25">
      <c r="A68362">
        <v>4358</v>
      </c>
      <c r="B68362" s="1" t="s">
        <v>50650</v>
      </c>
      <c r="C68362" s="1" t="s">
        <v>88344</v>
      </c>
      <c r="D68362" s="1" t="s">
        <v>2126</v>
      </c>
      <c r="E68362" s="1" t="s">
        <v>16</v>
      </c>
      <c r="F68362" s="1" t="s">
        <v>17</v>
      </c>
      <c r="G68362">
        <v>4</v>
      </c>
      <c r="H68362">
        <v>6</v>
      </c>
      <c r="I68362">
        <v>1</v>
      </c>
      <c r="J68362">
        <v>300</v>
      </c>
      <c r="K68362">
        <v>300</v>
      </c>
      <c r="L68362">
        <v>6</v>
      </c>
      <c r="M68362">
        <v>1700000000</v>
      </c>
      <c r="N68362">
        <v>5666667</v>
      </c>
      <c r="O68362" s="1" t="s">
        <v>56707</v>
      </c>
    </row>
    <row r="68363" spans="1:15" x14ac:dyDescent="0.25">
      <c r="A68363">
        <v>4359</v>
      </c>
      <c r="B68363" s="1" t="s">
        <v>74518</v>
      </c>
      <c r="C68363" s="1" t="s">
        <v>88211</v>
      </c>
      <c r="D68363" s="1" t="s">
        <v>2126</v>
      </c>
      <c r="E68363" s="1" t="s">
        <v>16</v>
      </c>
      <c r="F68363" s="1" t="s">
        <v>17</v>
      </c>
      <c r="G68363">
        <v>3</v>
      </c>
      <c r="H68363">
        <v>3</v>
      </c>
      <c r="I68363">
        <v>1</v>
      </c>
      <c r="J68363">
        <v>268</v>
      </c>
      <c r="K68363">
        <v>268</v>
      </c>
      <c r="L68363">
        <v>5</v>
      </c>
      <c r="M68363">
        <v>540000000</v>
      </c>
      <c r="N68363">
        <v>2014925</v>
      </c>
      <c r="O68363" s="1" t="s">
        <v>56707</v>
      </c>
    </row>
    <row r="68364" spans="1:15" x14ac:dyDescent="0.25">
      <c r="A68364">
        <v>4360</v>
      </c>
      <c r="B68364" s="1" t="s">
        <v>50651</v>
      </c>
      <c r="C68364" s="1" t="s">
        <v>83082</v>
      </c>
      <c r="D68364" s="1" t="s">
        <v>2126</v>
      </c>
      <c r="E68364" s="1" t="s">
        <v>16</v>
      </c>
      <c r="F68364" s="1" t="s">
        <v>17</v>
      </c>
      <c r="G68364">
        <v>5</v>
      </c>
      <c r="H68364">
        <v>3</v>
      </c>
      <c r="I68364">
        <v>1</v>
      </c>
      <c r="J68364">
        <v>264</v>
      </c>
      <c r="K68364">
        <v>264</v>
      </c>
      <c r="L68364">
        <v>4</v>
      </c>
      <c r="M68364">
        <v>520000000</v>
      </c>
      <c r="N68364">
        <v>1969697</v>
      </c>
      <c r="O68364" s="1" t="s">
        <v>56707</v>
      </c>
    </row>
    <row r="68365" spans="1:15" x14ac:dyDescent="0.25">
      <c r="A68365">
        <v>4361</v>
      </c>
      <c r="B68365" s="1" t="s">
        <v>74519</v>
      </c>
      <c r="C68365" s="1" t="s">
        <v>88466</v>
      </c>
      <c r="D68365" s="1" t="s">
        <v>2126</v>
      </c>
      <c r="E68365" s="1" t="s">
        <v>16</v>
      </c>
      <c r="F68365" s="1" t="s">
        <v>17</v>
      </c>
      <c r="G68365">
        <v>3</v>
      </c>
      <c r="H68365">
        <v>3</v>
      </c>
      <c r="I68365">
        <v>1</v>
      </c>
      <c r="J68365">
        <v>107</v>
      </c>
      <c r="K68365">
        <v>107</v>
      </c>
      <c r="L68365">
        <v>3</v>
      </c>
      <c r="M68365">
        <v>160000000</v>
      </c>
      <c r="N68365">
        <v>1495327</v>
      </c>
      <c r="O68365" s="1" t="s">
        <v>71249</v>
      </c>
    </row>
    <row r="68366" spans="1:15" x14ac:dyDescent="0.25">
      <c r="A68366">
        <v>4362</v>
      </c>
      <c r="B68366" s="1" t="s">
        <v>74520</v>
      </c>
      <c r="C68366" s="1" t="s">
        <v>90863</v>
      </c>
      <c r="D68366" s="1" t="s">
        <v>2126</v>
      </c>
      <c r="E68366" s="1" t="s">
        <v>16</v>
      </c>
      <c r="F68366" s="1" t="s">
        <v>17</v>
      </c>
      <c r="G68366">
        <v>4</v>
      </c>
      <c r="H68366">
        <v>4</v>
      </c>
      <c r="I68366">
        <v>1</v>
      </c>
      <c r="J68366">
        <v>400</v>
      </c>
      <c r="K68366">
        <v>400</v>
      </c>
      <c r="L68366">
        <v>5</v>
      </c>
      <c r="M68366">
        <v>1900000000</v>
      </c>
      <c r="N68366">
        <v>4750000</v>
      </c>
      <c r="O68366" s="1" t="s">
        <v>56708</v>
      </c>
    </row>
    <row r="68367" spans="1:15" x14ac:dyDescent="0.25">
      <c r="A68367">
        <v>4363</v>
      </c>
      <c r="B68367" s="1" t="s">
        <v>50652</v>
      </c>
      <c r="C68367" s="1" t="s">
        <v>88339</v>
      </c>
      <c r="D68367" s="1" t="s">
        <v>2126</v>
      </c>
      <c r="E68367" s="1" t="s">
        <v>16</v>
      </c>
      <c r="F68367" s="1" t="s">
        <v>17</v>
      </c>
      <c r="G68367">
        <v>6</v>
      </c>
      <c r="H68367">
        <v>0</v>
      </c>
      <c r="I68367">
        <v>1</v>
      </c>
      <c r="J68367">
        <v>271</v>
      </c>
      <c r="K68367">
        <v>271</v>
      </c>
      <c r="L68367">
        <v>4</v>
      </c>
      <c r="M68367">
        <v>820000000</v>
      </c>
      <c r="N68367">
        <v>3025830</v>
      </c>
      <c r="O68367" s="1" t="s">
        <v>22</v>
      </c>
    </row>
    <row r="68368" spans="1:15" x14ac:dyDescent="0.25">
      <c r="A68368">
        <v>4364</v>
      </c>
      <c r="B68368" s="1" t="s">
        <v>50653</v>
      </c>
      <c r="C68368" s="1" t="s">
        <v>88413</v>
      </c>
      <c r="D68368" s="1" t="s">
        <v>2126</v>
      </c>
      <c r="E68368" s="1" t="s">
        <v>16</v>
      </c>
      <c r="F68368" s="1" t="s">
        <v>17</v>
      </c>
      <c r="G68368">
        <v>4</v>
      </c>
      <c r="H68368">
        <v>4</v>
      </c>
      <c r="I68368">
        <v>1</v>
      </c>
      <c r="J68368">
        <v>165</v>
      </c>
      <c r="K68368">
        <v>165</v>
      </c>
      <c r="L68368">
        <v>4</v>
      </c>
      <c r="M68368">
        <v>390000000</v>
      </c>
      <c r="N68368">
        <v>2363636</v>
      </c>
      <c r="O68368" s="1" t="s">
        <v>58514</v>
      </c>
    </row>
    <row r="68369" spans="1:15" x14ac:dyDescent="0.25">
      <c r="A68369">
        <v>4365</v>
      </c>
      <c r="B68369" s="1" t="s">
        <v>74521</v>
      </c>
      <c r="C68369" s="1" t="s">
        <v>88360</v>
      </c>
      <c r="D68369" s="1" t="s">
        <v>2126</v>
      </c>
      <c r="E68369" s="1" t="s">
        <v>16</v>
      </c>
      <c r="F68369" s="1" t="s">
        <v>17</v>
      </c>
      <c r="G68369">
        <v>5</v>
      </c>
      <c r="H68369">
        <v>4</v>
      </c>
      <c r="I68369">
        <v>1</v>
      </c>
      <c r="J68369">
        <v>750</v>
      </c>
      <c r="K68369">
        <v>750</v>
      </c>
      <c r="L68369">
        <v>5</v>
      </c>
      <c r="M68369">
        <v>650000000</v>
      </c>
      <c r="N68369">
        <v>866667</v>
      </c>
      <c r="O68369" s="1" t="s">
        <v>56707</v>
      </c>
    </row>
    <row r="68370" spans="1:15" x14ac:dyDescent="0.25">
      <c r="A68370">
        <v>4366</v>
      </c>
      <c r="B68370" s="1" t="s">
        <v>50654</v>
      </c>
      <c r="C68370" s="1" t="s">
        <v>88345</v>
      </c>
      <c r="D68370" s="1" t="s">
        <v>2126</v>
      </c>
      <c r="E68370" s="1" t="s">
        <v>16</v>
      </c>
      <c r="F68370" s="1" t="s">
        <v>17</v>
      </c>
      <c r="G68370">
        <v>3</v>
      </c>
      <c r="H68370">
        <v>3</v>
      </c>
      <c r="I68370">
        <v>1</v>
      </c>
      <c r="J68370">
        <v>119</v>
      </c>
      <c r="K68370">
        <v>119</v>
      </c>
      <c r="L68370">
        <v>4</v>
      </c>
      <c r="M68370">
        <v>410000000</v>
      </c>
      <c r="N68370">
        <v>3445378</v>
      </c>
      <c r="O68370" s="1" t="s">
        <v>56705</v>
      </c>
    </row>
    <row r="68371" spans="1:15" x14ac:dyDescent="0.25">
      <c r="A68371">
        <v>4367</v>
      </c>
      <c r="B68371" s="1" t="s">
        <v>50655</v>
      </c>
      <c r="C68371" s="1" t="s">
        <v>88557</v>
      </c>
      <c r="D68371" s="1" t="s">
        <v>2126</v>
      </c>
      <c r="E68371" s="1" t="s">
        <v>16</v>
      </c>
      <c r="F68371" s="1" t="s">
        <v>17</v>
      </c>
      <c r="G68371">
        <v>3</v>
      </c>
      <c r="H68371">
        <v>4</v>
      </c>
      <c r="I68371">
        <v>1</v>
      </c>
      <c r="J68371">
        <v>117</v>
      </c>
      <c r="K68371">
        <v>117</v>
      </c>
      <c r="L68371">
        <v>4</v>
      </c>
      <c r="M68371">
        <v>386000000</v>
      </c>
      <c r="N68371">
        <v>3299145</v>
      </c>
      <c r="O68371" s="1" t="s">
        <v>56705</v>
      </c>
    </row>
    <row r="68372" spans="1:15" x14ac:dyDescent="0.25">
      <c r="A68372">
        <v>4368</v>
      </c>
      <c r="B68372" s="1" t="s">
        <v>74522</v>
      </c>
      <c r="C68372" s="1" t="s">
        <v>83499</v>
      </c>
      <c r="D68372" s="1" t="s">
        <v>2126</v>
      </c>
      <c r="E68372" s="1" t="s">
        <v>16</v>
      </c>
      <c r="F68372" s="1" t="s">
        <v>17</v>
      </c>
      <c r="G68372">
        <v>4</v>
      </c>
      <c r="H68372">
        <v>5</v>
      </c>
      <c r="I68372">
        <v>1</v>
      </c>
      <c r="J68372">
        <v>331</v>
      </c>
      <c r="K68372">
        <v>331</v>
      </c>
      <c r="L68372">
        <v>6</v>
      </c>
      <c r="M68372">
        <v>1500000000</v>
      </c>
      <c r="N68372">
        <v>4531722</v>
      </c>
      <c r="O68372" s="1" t="s">
        <v>57064</v>
      </c>
    </row>
    <row r="68373" spans="1:15" x14ac:dyDescent="0.25">
      <c r="A68373">
        <v>4369</v>
      </c>
      <c r="B68373" s="1" t="s">
        <v>50656</v>
      </c>
      <c r="C68373" s="1" t="s">
        <v>88344</v>
      </c>
      <c r="D68373" s="1" t="s">
        <v>2126</v>
      </c>
      <c r="E68373" s="1" t="s">
        <v>16</v>
      </c>
      <c r="F68373" s="1" t="s">
        <v>17</v>
      </c>
      <c r="G68373">
        <v>4</v>
      </c>
      <c r="H68373">
        <v>5</v>
      </c>
      <c r="I68373">
        <v>1</v>
      </c>
      <c r="J68373">
        <v>19</v>
      </c>
      <c r="K68373">
        <v>19</v>
      </c>
      <c r="L68373">
        <v>6</v>
      </c>
      <c r="M68373">
        <v>650000000</v>
      </c>
      <c r="N68373">
        <v>34210526</v>
      </c>
      <c r="O68373" s="1" t="s">
        <v>57648</v>
      </c>
    </row>
    <row r="68374" spans="1:15" x14ac:dyDescent="0.25">
      <c r="A68374">
        <v>4370</v>
      </c>
      <c r="B68374" s="1" t="s">
        <v>74523</v>
      </c>
      <c r="C68374" s="1" t="s">
        <v>88558</v>
      </c>
      <c r="D68374" s="1" t="s">
        <v>2126</v>
      </c>
      <c r="E68374" s="1" t="s">
        <v>16</v>
      </c>
      <c r="F68374" s="1" t="s">
        <v>17</v>
      </c>
      <c r="G68374">
        <v>4</v>
      </c>
      <c r="H68374">
        <v>2</v>
      </c>
      <c r="I68374">
        <v>1</v>
      </c>
      <c r="J68374">
        <v>60</v>
      </c>
      <c r="K68374">
        <v>60</v>
      </c>
      <c r="L68374">
        <v>0</v>
      </c>
      <c r="M68374">
        <v>130000000</v>
      </c>
      <c r="N68374">
        <v>2166667</v>
      </c>
      <c r="O68374" s="1" t="s">
        <v>22</v>
      </c>
    </row>
    <row r="68375" spans="1:15" x14ac:dyDescent="0.25">
      <c r="A68375">
        <v>4371</v>
      </c>
      <c r="B68375" s="1" t="s">
        <v>50657</v>
      </c>
      <c r="C68375" s="1" t="s">
        <v>88513</v>
      </c>
      <c r="D68375" s="1" t="s">
        <v>2126</v>
      </c>
      <c r="E68375" s="1" t="s">
        <v>16</v>
      </c>
      <c r="F68375" s="1" t="s">
        <v>17</v>
      </c>
      <c r="G68375">
        <v>6</v>
      </c>
      <c r="H68375">
        <v>3</v>
      </c>
      <c r="I68375">
        <v>1</v>
      </c>
      <c r="J68375">
        <v>101</v>
      </c>
      <c r="K68375">
        <v>101</v>
      </c>
      <c r="L68375">
        <v>3</v>
      </c>
      <c r="M68375">
        <v>300000000</v>
      </c>
      <c r="N68375">
        <v>2970297</v>
      </c>
      <c r="O68375" s="1" t="s">
        <v>22</v>
      </c>
    </row>
    <row r="68376" spans="1:15" x14ac:dyDescent="0.25">
      <c r="A68376">
        <v>4372</v>
      </c>
      <c r="B68376" s="1" t="s">
        <v>74524</v>
      </c>
      <c r="C68376" s="1" t="s">
        <v>88360</v>
      </c>
      <c r="D68376" s="1" t="s">
        <v>2126</v>
      </c>
      <c r="E68376" s="1" t="s">
        <v>16</v>
      </c>
      <c r="F68376" s="1" t="s">
        <v>17</v>
      </c>
      <c r="G68376">
        <v>4</v>
      </c>
      <c r="H68376">
        <v>4</v>
      </c>
      <c r="I68376">
        <v>1</v>
      </c>
      <c r="J68376">
        <v>170</v>
      </c>
      <c r="K68376">
        <v>170</v>
      </c>
      <c r="L68376">
        <v>5</v>
      </c>
      <c r="M68376">
        <v>600000000</v>
      </c>
      <c r="N68376">
        <v>3529412</v>
      </c>
      <c r="O68376" s="1" t="s">
        <v>56707</v>
      </c>
    </row>
    <row r="68377" spans="1:15" x14ac:dyDescent="0.25">
      <c r="A68377">
        <v>4373</v>
      </c>
      <c r="B68377" s="1" t="s">
        <v>50658</v>
      </c>
      <c r="C68377" s="1" t="s">
        <v>88344</v>
      </c>
      <c r="D68377" s="1" t="s">
        <v>2126</v>
      </c>
      <c r="E68377" s="1" t="s">
        <v>16</v>
      </c>
      <c r="F68377" s="1" t="s">
        <v>17</v>
      </c>
      <c r="G68377">
        <v>3</v>
      </c>
      <c r="H68377">
        <v>5</v>
      </c>
      <c r="I68377">
        <v>1</v>
      </c>
      <c r="J68377">
        <v>230</v>
      </c>
      <c r="K68377">
        <v>230</v>
      </c>
      <c r="L68377">
        <v>0</v>
      </c>
      <c r="M68377">
        <v>720000000</v>
      </c>
      <c r="N68377">
        <v>3130435</v>
      </c>
      <c r="O68377" s="1" t="s">
        <v>22</v>
      </c>
    </row>
    <row r="68378" spans="1:15" x14ac:dyDescent="0.25">
      <c r="A68378">
        <v>4374</v>
      </c>
      <c r="B68378" s="1" t="s">
        <v>74525</v>
      </c>
      <c r="C68378" s="1" t="s">
        <v>88559</v>
      </c>
      <c r="D68378" s="1" t="s">
        <v>2126</v>
      </c>
      <c r="E68378" s="1" t="s">
        <v>16</v>
      </c>
      <c r="F68378" s="1" t="s">
        <v>17</v>
      </c>
      <c r="G68378">
        <v>3</v>
      </c>
      <c r="H68378">
        <v>3</v>
      </c>
      <c r="I68378">
        <v>1</v>
      </c>
      <c r="J68378">
        <v>350</v>
      </c>
      <c r="K68378">
        <v>350</v>
      </c>
      <c r="L68378">
        <v>6</v>
      </c>
      <c r="M68378">
        <v>900000000</v>
      </c>
      <c r="N68378">
        <v>2571429</v>
      </c>
      <c r="O68378" s="1" t="s">
        <v>22</v>
      </c>
    </row>
    <row r="68379" spans="1:15" x14ac:dyDescent="0.25">
      <c r="A68379">
        <v>4375</v>
      </c>
      <c r="B68379" s="1" t="s">
        <v>50659</v>
      </c>
      <c r="C68379" s="1" t="s">
        <v>88397</v>
      </c>
      <c r="D68379" s="1" t="s">
        <v>2126</v>
      </c>
      <c r="E68379" s="1" t="s">
        <v>16</v>
      </c>
      <c r="F68379" s="1" t="s">
        <v>17</v>
      </c>
      <c r="G68379">
        <v>8</v>
      </c>
      <c r="H68379">
        <v>4</v>
      </c>
      <c r="I68379">
        <v>1</v>
      </c>
      <c r="J68379">
        <v>480</v>
      </c>
      <c r="K68379">
        <v>480</v>
      </c>
      <c r="L68379">
        <v>3</v>
      </c>
      <c r="M68379">
        <v>720000000</v>
      </c>
      <c r="N68379">
        <v>1500000</v>
      </c>
      <c r="O68379" s="1" t="s">
        <v>56707</v>
      </c>
    </row>
    <row r="68380" spans="1:15" x14ac:dyDescent="0.25">
      <c r="A68380">
        <v>4376</v>
      </c>
      <c r="B68380" s="1" t="s">
        <v>74526</v>
      </c>
      <c r="C68380" s="1" t="s">
        <v>88393</v>
      </c>
      <c r="D68380" s="1" t="s">
        <v>2126</v>
      </c>
      <c r="E68380" s="1" t="s">
        <v>16</v>
      </c>
      <c r="F68380" s="1" t="s">
        <v>17</v>
      </c>
      <c r="G68380">
        <v>6</v>
      </c>
      <c r="H68380">
        <v>7</v>
      </c>
      <c r="I68380">
        <v>1</v>
      </c>
      <c r="J68380">
        <v>51</v>
      </c>
      <c r="K68380">
        <v>51</v>
      </c>
      <c r="L68380">
        <v>6</v>
      </c>
      <c r="M68380">
        <v>1400000000</v>
      </c>
      <c r="N68380">
        <v>27450980</v>
      </c>
      <c r="O68380" s="1" t="s">
        <v>71177</v>
      </c>
    </row>
    <row r="68381" spans="1:15" x14ac:dyDescent="0.25">
      <c r="A68381">
        <v>4377</v>
      </c>
      <c r="B68381" s="1" t="s">
        <v>50660</v>
      </c>
      <c r="C68381" s="1" t="s">
        <v>90880</v>
      </c>
      <c r="D68381" s="1" t="s">
        <v>2126</v>
      </c>
      <c r="E68381" s="1" t="s">
        <v>16</v>
      </c>
      <c r="F68381" s="1" t="s">
        <v>17</v>
      </c>
      <c r="G68381">
        <v>3</v>
      </c>
      <c r="H68381">
        <v>4</v>
      </c>
      <c r="I68381">
        <v>1</v>
      </c>
      <c r="J68381">
        <v>250</v>
      </c>
      <c r="K68381">
        <v>250</v>
      </c>
      <c r="L68381">
        <v>5</v>
      </c>
      <c r="M68381">
        <v>650000000</v>
      </c>
      <c r="N68381">
        <v>2600000</v>
      </c>
      <c r="O68381" s="1" t="s">
        <v>22</v>
      </c>
    </row>
    <row r="68382" spans="1:15" x14ac:dyDescent="0.25">
      <c r="A68382">
        <v>4378</v>
      </c>
      <c r="B68382" s="1" t="s">
        <v>50661</v>
      </c>
      <c r="C68382" s="1" t="s">
        <v>88363</v>
      </c>
      <c r="D68382" s="1" t="s">
        <v>2126</v>
      </c>
      <c r="E68382" s="1" t="s">
        <v>16</v>
      </c>
      <c r="F68382" s="1" t="s">
        <v>17</v>
      </c>
      <c r="G68382">
        <v>7</v>
      </c>
      <c r="H68382">
        <v>6</v>
      </c>
      <c r="I68382">
        <v>1</v>
      </c>
      <c r="J68382">
        <v>300</v>
      </c>
      <c r="K68382">
        <v>300</v>
      </c>
      <c r="L68382">
        <v>4</v>
      </c>
      <c r="M68382">
        <v>640000000</v>
      </c>
      <c r="N68382">
        <v>2133333</v>
      </c>
      <c r="O68382" s="1" t="s">
        <v>71199</v>
      </c>
    </row>
    <row r="68383" spans="1:15" x14ac:dyDescent="0.25">
      <c r="A68383">
        <v>4379</v>
      </c>
      <c r="B68383" s="1" t="s">
        <v>50662</v>
      </c>
      <c r="C68383" s="1" t="s">
        <v>88056</v>
      </c>
      <c r="D68383" s="1" t="s">
        <v>2126</v>
      </c>
      <c r="E68383" s="1" t="s">
        <v>16</v>
      </c>
      <c r="F68383" s="1" t="s">
        <v>17</v>
      </c>
      <c r="G68383">
        <v>1</v>
      </c>
      <c r="H68383">
        <v>2</v>
      </c>
      <c r="I68383">
        <v>1</v>
      </c>
      <c r="J68383">
        <v>355</v>
      </c>
      <c r="K68383">
        <v>355</v>
      </c>
      <c r="L68383">
        <v>4</v>
      </c>
      <c r="M68383">
        <v>527905373</v>
      </c>
      <c r="N68383">
        <v>1487057</v>
      </c>
      <c r="O68383" s="1" t="s">
        <v>56707</v>
      </c>
    </row>
    <row r="68384" spans="1:15" x14ac:dyDescent="0.25">
      <c r="A68384">
        <v>4380</v>
      </c>
      <c r="B68384" s="1" t="s">
        <v>74527</v>
      </c>
      <c r="C68384" s="1" t="s">
        <v>88330</v>
      </c>
      <c r="D68384" s="1" t="s">
        <v>2126</v>
      </c>
      <c r="E68384" s="1" t="s">
        <v>16</v>
      </c>
      <c r="F68384" s="1" t="s">
        <v>17</v>
      </c>
      <c r="G68384">
        <v>3</v>
      </c>
      <c r="H68384">
        <v>3</v>
      </c>
      <c r="I68384">
        <v>1</v>
      </c>
      <c r="J68384">
        <v>16</v>
      </c>
      <c r="K68384">
        <v>16</v>
      </c>
      <c r="L68384">
        <v>2</v>
      </c>
      <c r="M68384">
        <v>220000000</v>
      </c>
      <c r="N68384">
        <v>13750000</v>
      </c>
      <c r="O68384" s="1" t="s">
        <v>71269</v>
      </c>
    </row>
    <row r="68385" spans="1:15" x14ac:dyDescent="0.25">
      <c r="A68385">
        <v>4381</v>
      </c>
      <c r="B68385" s="1" t="s">
        <v>74528</v>
      </c>
      <c r="C68385" s="1" t="s">
        <v>88345</v>
      </c>
      <c r="D68385" s="1" t="s">
        <v>2126</v>
      </c>
      <c r="E68385" s="1" t="s">
        <v>16</v>
      </c>
      <c r="F68385" s="1" t="s">
        <v>17</v>
      </c>
      <c r="G68385">
        <v>5</v>
      </c>
      <c r="H68385">
        <v>3</v>
      </c>
      <c r="I68385">
        <v>1</v>
      </c>
      <c r="J68385">
        <v>360</v>
      </c>
      <c r="K68385">
        <v>360</v>
      </c>
      <c r="L68385">
        <v>4</v>
      </c>
      <c r="M68385">
        <v>395000000</v>
      </c>
      <c r="N68385">
        <v>1097222</v>
      </c>
      <c r="O68385" s="1" t="s">
        <v>57343</v>
      </c>
    </row>
    <row r="68386" spans="1:15" x14ac:dyDescent="0.25">
      <c r="A68386">
        <v>4382</v>
      </c>
      <c r="B68386" s="1" t="s">
        <v>50663</v>
      </c>
      <c r="C68386" s="1" t="s">
        <v>88412</v>
      </c>
      <c r="D68386" s="1" t="s">
        <v>2126</v>
      </c>
      <c r="E68386" s="1" t="s">
        <v>16</v>
      </c>
      <c r="F68386" s="1" t="s">
        <v>17</v>
      </c>
      <c r="G68386">
        <v>5</v>
      </c>
      <c r="H68386">
        <v>3</v>
      </c>
      <c r="I68386">
        <v>1</v>
      </c>
      <c r="J68386">
        <v>130</v>
      </c>
      <c r="K68386">
        <v>130</v>
      </c>
      <c r="L68386">
        <v>3</v>
      </c>
      <c r="M68386">
        <v>205000000</v>
      </c>
      <c r="N68386">
        <v>1576923</v>
      </c>
      <c r="O68386" s="1" t="s">
        <v>71249</v>
      </c>
    </row>
    <row r="68387" spans="1:15" x14ac:dyDescent="0.25">
      <c r="A68387">
        <v>4383</v>
      </c>
      <c r="B68387" s="1" t="s">
        <v>74529</v>
      </c>
      <c r="C68387" s="1" t="s">
        <v>83252</v>
      </c>
      <c r="D68387" s="1" t="s">
        <v>2126</v>
      </c>
      <c r="E68387" s="1" t="s">
        <v>16</v>
      </c>
      <c r="F68387" s="1" t="s">
        <v>17</v>
      </c>
      <c r="G68387">
        <v>4</v>
      </c>
      <c r="H68387">
        <v>3</v>
      </c>
      <c r="I68387">
        <v>1</v>
      </c>
      <c r="J68387">
        <v>180</v>
      </c>
      <c r="K68387">
        <v>180</v>
      </c>
      <c r="L68387">
        <v>3</v>
      </c>
      <c r="M68387">
        <v>230000000</v>
      </c>
      <c r="N68387">
        <v>1277778</v>
      </c>
      <c r="O68387" s="1" t="s">
        <v>22</v>
      </c>
    </row>
    <row r="68388" spans="1:15" x14ac:dyDescent="0.25">
      <c r="A68388">
        <v>4384</v>
      </c>
      <c r="B68388" s="1" t="s">
        <v>50664</v>
      </c>
      <c r="C68388" s="1" t="s">
        <v>90863</v>
      </c>
      <c r="D68388" s="1" t="s">
        <v>2126</v>
      </c>
      <c r="E68388" s="1" t="s">
        <v>16</v>
      </c>
      <c r="F68388" s="1" t="s">
        <v>17</v>
      </c>
      <c r="G68388">
        <v>5</v>
      </c>
      <c r="H68388">
        <v>7</v>
      </c>
      <c r="I68388">
        <v>1</v>
      </c>
      <c r="J68388">
        <v>1</v>
      </c>
      <c r="K68388">
        <v>1</v>
      </c>
      <c r="L68388">
        <v>5</v>
      </c>
      <c r="M68388">
        <v>12455000000</v>
      </c>
      <c r="N68388">
        <v>12455000000</v>
      </c>
      <c r="O68388" s="1" t="s">
        <v>56707</v>
      </c>
    </row>
    <row r="68389" spans="1:15" x14ac:dyDescent="0.25">
      <c r="A68389">
        <v>4385</v>
      </c>
      <c r="B68389" s="1" t="s">
        <v>50665</v>
      </c>
      <c r="C68389" s="1" t="s">
        <v>88335</v>
      </c>
      <c r="D68389" s="1" t="s">
        <v>2126</v>
      </c>
      <c r="E68389" s="1" t="s">
        <v>16</v>
      </c>
      <c r="F68389" s="1" t="s">
        <v>17</v>
      </c>
      <c r="G68389">
        <v>3</v>
      </c>
      <c r="H68389">
        <v>3</v>
      </c>
      <c r="I68389">
        <v>1</v>
      </c>
      <c r="J68389">
        <v>90</v>
      </c>
      <c r="K68389">
        <v>90</v>
      </c>
      <c r="L68389">
        <v>4</v>
      </c>
      <c r="M68389">
        <v>390000000</v>
      </c>
      <c r="N68389">
        <v>4333333</v>
      </c>
      <c r="O68389" s="1" t="s">
        <v>56707</v>
      </c>
    </row>
    <row r="68390" spans="1:15" x14ac:dyDescent="0.25">
      <c r="A68390">
        <v>4386</v>
      </c>
      <c r="B68390" s="1" t="s">
        <v>74530</v>
      </c>
      <c r="C68390" s="1" t="s">
        <v>88560</v>
      </c>
      <c r="D68390" s="1" t="s">
        <v>2126</v>
      </c>
      <c r="E68390" s="1" t="s">
        <v>16</v>
      </c>
      <c r="F68390" s="1" t="s">
        <v>17</v>
      </c>
      <c r="G68390">
        <v>2</v>
      </c>
      <c r="H68390">
        <v>1</v>
      </c>
      <c r="I68390">
        <v>1</v>
      </c>
      <c r="J68390">
        <v>67</v>
      </c>
      <c r="K68390">
        <v>67</v>
      </c>
      <c r="L68390">
        <v>3</v>
      </c>
      <c r="M68390">
        <v>185000000</v>
      </c>
      <c r="N68390">
        <v>2761194</v>
      </c>
      <c r="O68390" s="1" t="s">
        <v>22</v>
      </c>
    </row>
    <row r="68391" spans="1:15" x14ac:dyDescent="0.25">
      <c r="A68391">
        <v>4387</v>
      </c>
      <c r="B68391" s="1" t="s">
        <v>74531</v>
      </c>
      <c r="C68391" s="1" t="s">
        <v>88431</v>
      </c>
      <c r="D68391" s="1" t="s">
        <v>2126</v>
      </c>
      <c r="E68391" s="1" t="s">
        <v>16</v>
      </c>
      <c r="F68391" s="1" t="s">
        <v>17</v>
      </c>
      <c r="G68391">
        <v>5</v>
      </c>
      <c r="H68391">
        <v>5</v>
      </c>
      <c r="I68391">
        <v>1</v>
      </c>
      <c r="J68391">
        <v>320</v>
      </c>
      <c r="K68391">
        <v>320</v>
      </c>
      <c r="L68391">
        <v>5</v>
      </c>
      <c r="M68391">
        <v>1000000000</v>
      </c>
      <c r="N68391">
        <v>3125000</v>
      </c>
      <c r="O68391" s="1" t="s">
        <v>71190</v>
      </c>
    </row>
    <row r="68392" spans="1:15" x14ac:dyDescent="0.25">
      <c r="A68392">
        <v>4388</v>
      </c>
      <c r="B68392" s="1" t="s">
        <v>50666</v>
      </c>
      <c r="C68392" s="1" t="s">
        <v>90879</v>
      </c>
      <c r="D68392" s="1" t="s">
        <v>2126</v>
      </c>
      <c r="E68392" s="1" t="s">
        <v>16</v>
      </c>
      <c r="F68392" s="1" t="s">
        <v>17</v>
      </c>
      <c r="G68392">
        <v>4</v>
      </c>
      <c r="H68392">
        <v>4</v>
      </c>
      <c r="I68392">
        <v>1</v>
      </c>
      <c r="J68392">
        <v>350</v>
      </c>
      <c r="K68392">
        <v>350</v>
      </c>
      <c r="L68392">
        <v>0</v>
      </c>
      <c r="M68392">
        <v>810000000</v>
      </c>
      <c r="N68392">
        <v>2314286</v>
      </c>
      <c r="O68392" s="1" t="s">
        <v>22</v>
      </c>
    </row>
    <row r="68393" spans="1:15" x14ac:dyDescent="0.25">
      <c r="A68393">
        <v>4389</v>
      </c>
      <c r="B68393" s="1" t="s">
        <v>74532</v>
      </c>
      <c r="C68393" s="1" t="s">
        <v>90863</v>
      </c>
      <c r="D68393" s="1" t="s">
        <v>2126</v>
      </c>
      <c r="E68393" s="1" t="s">
        <v>16</v>
      </c>
      <c r="F68393" s="1" t="s">
        <v>17</v>
      </c>
      <c r="G68393">
        <v>4</v>
      </c>
      <c r="H68393">
        <v>4</v>
      </c>
      <c r="I68393">
        <v>1</v>
      </c>
      <c r="J68393">
        <v>300</v>
      </c>
      <c r="K68393">
        <v>300</v>
      </c>
      <c r="L68393">
        <v>6</v>
      </c>
      <c r="M68393">
        <v>900000000</v>
      </c>
      <c r="N68393">
        <v>3000000</v>
      </c>
      <c r="O68393" s="1" t="s">
        <v>58514</v>
      </c>
    </row>
    <row r="68394" spans="1:15" x14ac:dyDescent="0.25">
      <c r="A68394">
        <v>4390</v>
      </c>
      <c r="B68394" s="1" t="s">
        <v>50667</v>
      </c>
      <c r="C68394" s="1" t="s">
        <v>88350</v>
      </c>
      <c r="D68394" s="1" t="s">
        <v>2126</v>
      </c>
      <c r="E68394" s="1" t="s">
        <v>16</v>
      </c>
      <c r="F68394" s="1" t="s">
        <v>17</v>
      </c>
      <c r="G68394">
        <v>4</v>
      </c>
      <c r="H68394">
        <v>6</v>
      </c>
      <c r="I68394">
        <v>1</v>
      </c>
      <c r="J68394">
        <v>315</v>
      </c>
      <c r="K68394">
        <v>315</v>
      </c>
      <c r="L68394">
        <v>5</v>
      </c>
      <c r="M68394">
        <v>980000000</v>
      </c>
      <c r="N68394">
        <v>3111111</v>
      </c>
      <c r="O68394" s="1" t="s">
        <v>71233</v>
      </c>
    </row>
    <row r="68395" spans="1:15" x14ac:dyDescent="0.25">
      <c r="A68395">
        <v>4391</v>
      </c>
      <c r="B68395" s="1" t="s">
        <v>74533</v>
      </c>
      <c r="C68395" s="1" t="s">
        <v>88352</v>
      </c>
      <c r="D68395" s="1" t="s">
        <v>2126</v>
      </c>
      <c r="E68395" s="1" t="s">
        <v>16</v>
      </c>
      <c r="F68395" s="1" t="s">
        <v>17</v>
      </c>
      <c r="G68395">
        <v>12</v>
      </c>
      <c r="H68395">
        <v>0</v>
      </c>
      <c r="I68395">
        <v>1</v>
      </c>
      <c r="J68395">
        <v>110</v>
      </c>
      <c r="K68395">
        <v>110</v>
      </c>
      <c r="L68395">
        <v>3</v>
      </c>
      <c r="M68395">
        <v>580000000</v>
      </c>
      <c r="N68395">
        <v>5272727</v>
      </c>
      <c r="O68395" s="1" t="s">
        <v>71687</v>
      </c>
    </row>
    <row r="68396" spans="1:15" x14ac:dyDescent="0.25">
      <c r="A68396">
        <v>4392</v>
      </c>
      <c r="B68396" s="1" t="s">
        <v>74534</v>
      </c>
      <c r="C68396" s="1" t="s">
        <v>88344</v>
      </c>
      <c r="D68396" s="1" t="s">
        <v>2126</v>
      </c>
      <c r="E68396" s="1" t="s">
        <v>16</v>
      </c>
      <c r="F68396" s="1" t="s">
        <v>17</v>
      </c>
      <c r="G68396">
        <v>5</v>
      </c>
      <c r="H68396">
        <v>6</v>
      </c>
      <c r="I68396">
        <v>1</v>
      </c>
      <c r="J68396">
        <v>544</v>
      </c>
      <c r="K68396">
        <v>544</v>
      </c>
      <c r="L68396">
        <v>5</v>
      </c>
      <c r="M68396">
        <v>1900000000</v>
      </c>
      <c r="N68396">
        <v>3492647</v>
      </c>
      <c r="O68396" s="1" t="s">
        <v>56706</v>
      </c>
    </row>
    <row r="68397" spans="1:15" x14ac:dyDescent="0.25">
      <c r="A68397">
        <v>4393</v>
      </c>
      <c r="B68397" s="1" t="s">
        <v>50668</v>
      </c>
      <c r="C68397" s="1" t="s">
        <v>90863</v>
      </c>
      <c r="D68397" s="1" t="s">
        <v>2126</v>
      </c>
      <c r="E68397" s="1" t="s">
        <v>16</v>
      </c>
      <c r="F68397" s="1" t="s">
        <v>17</v>
      </c>
      <c r="G68397">
        <v>4</v>
      </c>
      <c r="H68397">
        <v>4</v>
      </c>
      <c r="I68397">
        <v>1</v>
      </c>
      <c r="J68397">
        <v>165</v>
      </c>
      <c r="K68397">
        <v>165</v>
      </c>
      <c r="L68397">
        <v>0</v>
      </c>
      <c r="M68397">
        <v>580000000</v>
      </c>
      <c r="N68397">
        <v>3515152</v>
      </c>
      <c r="O68397" s="1" t="s">
        <v>22</v>
      </c>
    </row>
    <row r="68398" spans="1:15" x14ac:dyDescent="0.25">
      <c r="A68398">
        <v>4394</v>
      </c>
      <c r="B68398" s="1" t="s">
        <v>50669</v>
      </c>
      <c r="C68398" s="1" t="s">
        <v>88345</v>
      </c>
      <c r="D68398" s="1" t="s">
        <v>2126</v>
      </c>
      <c r="E68398" s="1" t="s">
        <v>16</v>
      </c>
      <c r="F68398" s="1" t="s">
        <v>17</v>
      </c>
      <c r="G68398">
        <v>3</v>
      </c>
      <c r="H68398">
        <v>3</v>
      </c>
      <c r="I68398">
        <v>1</v>
      </c>
      <c r="J68398">
        <v>115</v>
      </c>
      <c r="K68398">
        <v>115</v>
      </c>
      <c r="L68398">
        <v>5</v>
      </c>
      <c r="M68398">
        <v>395000000</v>
      </c>
      <c r="N68398">
        <v>3434783</v>
      </c>
      <c r="O68398" s="1" t="s">
        <v>58514</v>
      </c>
    </row>
    <row r="68399" spans="1:15" x14ac:dyDescent="0.25">
      <c r="A68399">
        <v>4395</v>
      </c>
      <c r="B68399" s="1" t="s">
        <v>50670</v>
      </c>
      <c r="C68399" s="1" t="s">
        <v>88440</v>
      </c>
      <c r="D68399" s="1" t="s">
        <v>2126</v>
      </c>
      <c r="E68399" s="1" t="s">
        <v>16</v>
      </c>
      <c r="F68399" s="1" t="s">
        <v>17</v>
      </c>
      <c r="G68399">
        <v>0</v>
      </c>
      <c r="H68399">
        <v>0</v>
      </c>
      <c r="I68399">
        <v>1</v>
      </c>
      <c r="J68399">
        <v>259</v>
      </c>
      <c r="K68399">
        <v>259</v>
      </c>
      <c r="L68399">
        <v>0</v>
      </c>
      <c r="M68399">
        <v>610000000</v>
      </c>
      <c r="N68399">
        <v>2355212</v>
      </c>
      <c r="O68399" s="1" t="s">
        <v>22</v>
      </c>
    </row>
    <row r="68400" spans="1:15" x14ac:dyDescent="0.25">
      <c r="A68400">
        <v>4396</v>
      </c>
      <c r="B68400" s="1" t="s">
        <v>74535</v>
      </c>
      <c r="C68400" s="1" t="s">
        <v>88350</v>
      </c>
      <c r="D68400" s="1" t="s">
        <v>2126</v>
      </c>
      <c r="E68400" s="1" t="s">
        <v>16</v>
      </c>
      <c r="F68400" s="1" t="s">
        <v>17</v>
      </c>
      <c r="G68400">
        <v>2</v>
      </c>
      <c r="H68400">
        <v>2</v>
      </c>
      <c r="I68400">
        <v>1</v>
      </c>
      <c r="J68400">
        <v>58</v>
      </c>
      <c r="K68400">
        <v>58</v>
      </c>
      <c r="L68400">
        <v>4</v>
      </c>
      <c r="M68400">
        <v>285500000</v>
      </c>
      <c r="N68400">
        <v>4922414</v>
      </c>
      <c r="O68400" s="1" t="s">
        <v>56706</v>
      </c>
    </row>
    <row r="68401" spans="1:15" x14ac:dyDescent="0.25">
      <c r="A68401">
        <v>4397</v>
      </c>
      <c r="B68401" s="1" t="s">
        <v>50671</v>
      </c>
      <c r="C68401" s="1" t="s">
        <v>88344</v>
      </c>
      <c r="D68401" s="1" t="s">
        <v>2126</v>
      </c>
      <c r="E68401" s="1" t="s">
        <v>16</v>
      </c>
      <c r="F68401" s="1" t="s">
        <v>17</v>
      </c>
      <c r="G68401">
        <v>4</v>
      </c>
      <c r="H68401">
        <v>6</v>
      </c>
      <c r="I68401">
        <v>1</v>
      </c>
      <c r="J68401">
        <v>870</v>
      </c>
      <c r="K68401">
        <v>870</v>
      </c>
      <c r="L68401">
        <v>6</v>
      </c>
      <c r="M68401">
        <v>4260000000</v>
      </c>
      <c r="N68401">
        <v>4896552</v>
      </c>
      <c r="O68401" s="1" t="s">
        <v>56705</v>
      </c>
    </row>
    <row r="68402" spans="1:15" x14ac:dyDescent="0.25">
      <c r="A68402">
        <v>4398</v>
      </c>
      <c r="B68402" s="1" t="s">
        <v>50672</v>
      </c>
      <c r="C68402" s="1" t="s">
        <v>88344</v>
      </c>
      <c r="D68402" s="1" t="s">
        <v>2126</v>
      </c>
      <c r="E68402" s="1" t="s">
        <v>16</v>
      </c>
      <c r="F68402" s="1" t="s">
        <v>17</v>
      </c>
      <c r="G68402">
        <v>4</v>
      </c>
      <c r="H68402">
        <v>5</v>
      </c>
      <c r="I68402">
        <v>1</v>
      </c>
      <c r="J68402">
        <v>300</v>
      </c>
      <c r="K68402">
        <v>300</v>
      </c>
      <c r="L68402">
        <v>6</v>
      </c>
      <c r="M68402">
        <v>1650000000</v>
      </c>
      <c r="N68402">
        <v>5500000</v>
      </c>
      <c r="O68402" s="1" t="s">
        <v>56716</v>
      </c>
    </row>
    <row r="68403" spans="1:15" x14ac:dyDescent="0.25">
      <c r="A68403">
        <v>4399</v>
      </c>
      <c r="B68403" s="1" t="s">
        <v>74536</v>
      </c>
      <c r="C68403" s="1" t="s">
        <v>88345</v>
      </c>
      <c r="D68403" s="1" t="s">
        <v>2126</v>
      </c>
      <c r="E68403" s="1" t="s">
        <v>16</v>
      </c>
      <c r="F68403" s="1" t="s">
        <v>17</v>
      </c>
      <c r="G68403">
        <v>3</v>
      </c>
      <c r="H68403">
        <v>3</v>
      </c>
      <c r="I68403">
        <v>1</v>
      </c>
      <c r="J68403">
        <v>119</v>
      </c>
      <c r="K68403">
        <v>119</v>
      </c>
      <c r="L68403">
        <v>5</v>
      </c>
      <c r="M68403">
        <v>400000000</v>
      </c>
      <c r="N68403">
        <v>3361345</v>
      </c>
      <c r="O68403" s="1" t="s">
        <v>56706</v>
      </c>
    </row>
    <row r="68404" spans="1:15" x14ac:dyDescent="0.25">
      <c r="A68404">
        <v>4400</v>
      </c>
      <c r="B68404" s="1" t="s">
        <v>74537</v>
      </c>
      <c r="C68404" s="1" t="s">
        <v>88344</v>
      </c>
      <c r="D68404" s="1" t="s">
        <v>2126</v>
      </c>
      <c r="E68404" s="1" t="s">
        <v>16</v>
      </c>
      <c r="F68404" s="1" t="s">
        <v>17</v>
      </c>
      <c r="G68404">
        <v>6</v>
      </c>
      <c r="H68404">
        <v>7</v>
      </c>
      <c r="I68404">
        <v>1</v>
      </c>
      <c r="J68404">
        <v>260</v>
      </c>
      <c r="K68404">
        <v>260</v>
      </c>
      <c r="L68404">
        <v>6</v>
      </c>
      <c r="M68404">
        <v>1200000000</v>
      </c>
      <c r="N68404">
        <v>4615385</v>
      </c>
      <c r="O68404" s="1" t="s">
        <v>56771</v>
      </c>
    </row>
    <row r="68405" spans="1:15" x14ac:dyDescent="0.25">
      <c r="A68405">
        <v>4401</v>
      </c>
      <c r="B68405" s="1" t="s">
        <v>74538</v>
      </c>
      <c r="C68405" s="1" t="s">
        <v>88345</v>
      </c>
      <c r="D68405" s="1" t="s">
        <v>2126</v>
      </c>
      <c r="E68405" s="1" t="s">
        <v>16</v>
      </c>
      <c r="F68405" s="1" t="s">
        <v>17</v>
      </c>
      <c r="G68405">
        <v>4</v>
      </c>
      <c r="H68405">
        <v>4</v>
      </c>
      <c r="I68405">
        <v>1</v>
      </c>
      <c r="J68405">
        <v>150</v>
      </c>
      <c r="K68405">
        <v>150</v>
      </c>
      <c r="L68405">
        <v>5</v>
      </c>
      <c r="M68405">
        <v>440000000</v>
      </c>
      <c r="N68405">
        <v>2933333</v>
      </c>
      <c r="O68405" s="1" t="s">
        <v>57648</v>
      </c>
    </row>
    <row r="68406" spans="1:15" x14ac:dyDescent="0.25">
      <c r="A68406">
        <v>4402</v>
      </c>
      <c r="B68406" s="1" t="s">
        <v>50673</v>
      </c>
      <c r="C68406" s="1" t="s">
        <v>88415</v>
      </c>
      <c r="D68406" s="1" t="s">
        <v>2126</v>
      </c>
      <c r="E68406" s="1" t="s">
        <v>16</v>
      </c>
      <c r="F68406" s="1" t="s">
        <v>17</v>
      </c>
      <c r="G68406">
        <v>4</v>
      </c>
      <c r="H68406">
        <v>3</v>
      </c>
      <c r="I68406">
        <v>1</v>
      </c>
      <c r="J68406">
        <v>154</v>
      </c>
      <c r="K68406">
        <v>154</v>
      </c>
      <c r="L68406">
        <v>4</v>
      </c>
      <c r="M68406">
        <v>340000000</v>
      </c>
      <c r="N68406">
        <v>2207792</v>
      </c>
      <c r="O68406" s="1" t="s">
        <v>57064</v>
      </c>
    </row>
    <row r="68407" spans="1:15" x14ac:dyDescent="0.25">
      <c r="A68407">
        <v>4403</v>
      </c>
      <c r="B68407" s="1" t="s">
        <v>74539</v>
      </c>
      <c r="C68407" s="1" t="s">
        <v>83186</v>
      </c>
      <c r="D68407" s="1" t="s">
        <v>2126</v>
      </c>
      <c r="E68407" s="1" t="s">
        <v>16</v>
      </c>
      <c r="F68407" s="1" t="s">
        <v>17</v>
      </c>
      <c r="G68407">
        <v>11</v>
      </c>
      <c r="H68407">
        <v>8</v>
      </c>
      <c r="I68407">
        <v>1</v>
      </c>
      <c r="J68407">
        <v>720</v>
      </c>
      <c r="K68407">
        <v>720</v>
      </c>
      <c r="L68407">
        <v>4</v>
      </c>
      <c r="M68407">
        <v>1100000000</v>
      </c>
      <c r="N68407">
        <v>1527778</v>
      </c>
      <c r="O68407" s="1" t="s">
        <v>56716</v>
      </c>
    </row>
    <row r="68408" spans="1:15" x14ac:dyDescent="0.25">
      <c r="A68408">
        <v>4404</v>
      </c>
      <c r="B68408" s="1" t="s">
        <v>50674</v>
      </c>
      <c r="C68408" s="1" t="s">
        <v>88344</v>
      </c>
      <c r="D68408" s="1" t="s">
        <v>2126</v>
      </c>
      <c r="E68408" s="1" t="s">
        <v>16</v>
      </c>
      <c r="F68408" s="1" t="s">
        <v>17</v>
      </c>
      <c r="G68408">
        <v>3</v>
      </c>
      <c r="H68408">
        <v>5</v>
      </c>
      <c r="I68408">
        <v>1</v>
      </c>
      <c r="J68408">
        <v>210</v>
      </c>
      <c r="K68408">
        <v>210</v>
      </c>
      <c r="L68408">
        <v>6</v>
      </c>
      <c r="M68408">
        <v>1170000000</v>
      </c>
      <c r="N68408">
        <v>5571429</v>
      </c>
      <c r="O68408" s="1" t="s">
        <v>56706</v>
      </c>
    </row>
    <row r="68409" spans="1:15" x14ac:dyDescent="0.25">
      <c r="A68409">
        <v>4405</v>
      </c>
      <c r="B68409" s="1" t="s">
        <v>74540</v>
      </c>
      <c r="C68409" s="1" t="s">
        <v>88344</v>
      </c>
      <c r="D68409" s="1" t="s">
        <v>2126</v>
      </c>
      <c r="E68409" s="1" t="s">
        <v>16</v>
      </c>
      <c r="F68409" s="1" t="s">
        <v>17</v>
      </c>
      <c r="G68409">
        <v>4</v>
      </c>
      <c r="H68409">
        <v>5</v>
      </c>
      <c r="I68409">
        <v>1</v>
      </c>
      <c r="J68409">
        <v>284</v>
      </c>
      <c r="K68409">
        <v>284</v>
      </c>
      <c r="L68409">
        <v>6</v>
      </c>
      <c r="M68409">
        <v>940000000</v>
      </c>
      <c r="N68409">
        <v>3309859</v>
      </c>
      <c r="O68409" s="1" t="s">
        <v>57343</v>
      </c>
    </row>
    <row r="68410" spans="1:15" x14ac:dyDescent="0.25">
      <c r="A68410">
        <v>4406</v>
      </c>
      <c r="B68410" s="1" t="s">
        <v>74541</v>
      </c>
      <c r="C68410" s="1" t="s">
        <v>88337</v>
      </c>
      <c r="D68410" s="1" t="s">
        <v>2126</v>
      </c>
      <c r="E68410" s="1" t="s">
        <v>16</v>
      </c>
      <c r="F68410" s="1" t="s">
        <v>17</v>
      </c>
      <c r="G68410">
        <v>5</v>
      </c>
      <c r="H68410">
        <v>4</v>
      </c>
      <c r="I68410">
        <v>1</v>
      </c>
      <c r="J68410">
        <v>240</v>
      </c>
      <c r="K68410">
        <v>240</v>
      </c>
      <c r="L68410">
        <v>5</v>
      </c>
      <c r="M68410">
        <v>400000000</v>
      </c>
      <c r="N68410">
        <v>1666667</v>
      </c>
      <c r="O68410" s="1" t="s">
        <v>71249</v>
      </c>
    </row>
    <row r="68411" spans="1:15" x14ac:dyDescent="0.25">
      <c r="A68411">
        <v>4407</v>
      </c>
      <c r="B68411" s="1" t="s">
        <v>50675</v>
      </c>
      <c r="C68411" s="1" t="s">
        <v>83398</v>
      </c>
      <c r="D68411" s="1" t="s">
        <v>2126</v>
      </c>
      <c r="E68411" s="1" t="s">
        <v>16</v>
      </c>
      <c r="F68411" s="1" t="s">
        <v>17</v>
      </c>
      <c r="G68411">
        <v>0</v>
      </c>
      <c r="H68411">
        <v>2</v>
      </c>
      <c r="I68411">
        <v>1</v>
      </c>
      <c r="J68411">
        <v>120</v>
      </c>
      <c r="K68411">
        <v>120</v>
      </c>
      <c r="L68411">
        <v>3</v>
      </c>
      <c r="M68411">
        <v>480000000</v>
      </c>
      <c r="N68411">
        <v>4000000</v>
      </c>
      <c r="O68411" s="1" t="s">
        <v>56707</v>
      </c>
    </row>
    <row r="68412" spans="1:15" x14ac:dyDescent="0.25">
      <c r="A68412">
        <v>4408</v>
      </c>
      <c r="B68412" s="1" t="s">
        <v>74542</v>
      </c>
      <c r="C68412" s="1" t="s">
        <v>88363</v>
      </c>
      <c r="D68412" s="1" t="s">
        <v>2126</v>
      </c>
      <c r="E68412" s="1" t="s">
        <v>16</v>
      </c>
      <c r="F68412" s="1" t="s">
        <v>17</v>
      </c>
      <c r="G68412">
        <v>5</v>
      </c>
      <c r="H68412">
        <v>4</v>
      </c>
      <c r="I68412">
        <v>1</v>
      </c>
      <c r="J68412">
        <v>333</v>
      </c>
      <c r="K68412">
        <v>333</v>
      </c>
      <c r="L68412">
        <v>5</v>
      </c>
      <c r="M68412">
        <v>650000000</v>
      </c>
      <c r="N68412">
        <v>1951952</v>
      </c>
      <c r="O68412" s="1" t="s">
        <v>71170</v>
      </c>
    </row>
    <row r="68413" spans="1:15" x14ac:dyDescent="0.25">
      <c r="A68413">
        <v>4409</v>
      </c>
      <c r="B68413" s="1" t="s">
        <v>50676</v>
      </c>
      <c r="C68413" s="1" t="s">
        <v>88345</v>
      </c>
      <c r="D68413" s="1" t="s">
        <v>2126</v>
      </c>
      <c r="E68413" s="1" t="s">
        <v>16</v>
      </c>
      <c r="F68413" s="1" t="s">
        <v>17</v>
      </c>
      <c r="G68413">
        <v>4</v>
      </c>
      <c r="H68413">
        <v>5</v>
      </c>
      <c r="I68413">
        <v>1</v>
      </c>
      <c r="J68413">
        <v>144</v>
      </c>
      <c r="K68413">
        <v>144</v>
      </c>
      <c r="L68413">
        <v>5</v>
      </c>
      <c r="M68413">
        <v>660000000</v>
      </c>
      <c r="N68413">
        <v>4583333</v>
      </c>
      <c r="O68413" s="1" t="s">
        <v>71184</v>
      </c>
    </row>
    <row r="68414" spans="1:15" x14ac:dyDescent="0.25">
      <c r="A68414">
        <v>4410</v>
      </c>
      <c r="B68414" s="1" t="s">
        <v>50677</v>
      </c>
      <c r="C68414" s="1" t="s">
        <v>88335</v>
      </c>
      <c r="D68414" s="1" t="s">
        <v>2126</v>
      </c>
      <c r="E68414" s="1" t="s">
        <v>16</v>
      </c>
      <c r="F68414" s="1" t="s">
        <v>17</v>
      </c>
      <c r="G68414">
        <v>4</v>
      </c>
      <c r="H68414">
        <v>4</v>
      </c>
      <c r="I68414">
        <v>1</v>
      </c>
      <c r="J68414">
        <v>126</v>
      </c>
      <c r="K68414">
        <v>126</v>
      </c>
      <c r="L68414">
        <v>4</v>
      </c>
      <c r="M68414">
        <v>400000000</v>
      </c>
      <c r="N68414">
        <v>3174603</v>
      </c>
      <c r="O68414" s="1" t="s">
        <v>57648</v>
      </c>
    </row>
    <row r="68415" spans="1:15" x14ac:dyDescent="0.25">
      <c r="A68415">
        <v>4411</v>
      </c>
      <c r="B68415" s="1" t="s">
        <v>50678</v>
      </c>
      <c r="C68415" s="1" t="s">
        <v>90897</v>
      </c>
      <c r="D68415" s="1" t="s">
        <v>2126</v>
      </c>
      <c r="E68415" s="1" t="s">
        <v>16</v>
      </c>
      <c r="F68415" s="1" t="s">
        <v>17</v>
      </c>
      <c r="G68415">
        <v>12</v>
      </c>
      <c r="H68415">
        <v>6</v>
      </c>
      <c r="I68415">
        <v>1</v>
      </c>
      <c r="J68415">
        <v>310</v>
      </c>
      <c r="K68415">
        <v>310</v>
      </c>
      <c r="L68415">
        <v>3</v>
      </c>
      <c r="M68415">
        <v>560000000</v>
      </c>
      <c r="N68415">
        <v>1806452</v>
      </c>
      <c r="O68415" s="1" t="s">
        <v>56707</v>
      </c>
    </row>
    <row r="68416" spans="1:15" x14ac:dyDescent="0.25">
      <c r="A68416">
        <v>4412</v>
      </c>
      <c r="B68416" s="1" t="s">
        <v>50679</v>
      </c>
      <c r="C68416" s="1" t="s">
        <v>88360</v>
      </c>
      <c r="D68416" s="1" t="s">
        <v>2126</v>
      </c>
      <c r="E68416" s="1" t="s">
        <v>16</v>
      </c>
      <c r="F68416" s="1" t="s">
        <v>17</v>
      </c>
      <c r="G68416">
        <v>4</v>
      </c>
      <c r="H68416">
        <v>4</v>
      </c>
      <c r="I68416">
        <v>1</v>
      </c>
      <c r="J68416">
        <v>560</v>
      </c>
      <c r="K68416">
        <v>560</v>
      </c>
      <c r="L68416">
        <v>5</v>
      </c>
      <c r="M68416">
        <v>850000000</v>
      </c>
      <c r="N68416">
        <v>1517857</v>
      </c>
      <c r="O68416" s="1" t="s">
        <v>56707</v>
      </c>
    </row>
    <row r="68417" spans="1:15" x14ac:dyDescent="0.25">
      <c r="A68417">
        <v>4413</v>
      </c>
      <c r="B68417" s="1" t="s">
        <v>74543</v>
      </c>
      <c r="C68417" s="1" t="s">
        <v>90884</v>
      </c>
      <c r="D68417" s="1" t="s">
        <v>2126</v>
      </c>
      <c r="E68417" s="1" t="s">
        <v>16</v>
      </c>
      <c r="F68417" s="1" t="s">
        <v>17</v>
      </c>
      <c r="G68417">
        <v>3</v>
      </c>
      <c r="H68417">
        <v>2</v>
      </c>
      <c r="I68417">
        <v>1</v>
      </c>
      <c r="J68417">
        <v>130</v>
      </c>
      <c r="K68417">
        <v>130</v>
      </c>
      <c r="L68417">
        <v>2</v>
      </c>
      <c r="M68417">
        <v>280000000</v>
      </c>
      <c r="N68417">
        <v>2153846</v>
      </c>
      <c r="O68417" s="1" t="s">
        <v>57343</v>
      </c>
    </row>
    <row r="68418" spans="1:15" x14ac:dyDescent="0.25">
      <c r="A68418">
        <v>4414</v>
      </c>
      <c r="B68418" s="1" t="s">
        <v>74544</v>
      </c>
      <c r="C68418" s="1" t="s">
        <v>88350</v>
      </c>
      <c r="D68418" s="1" t="s">
        <v>2126</v>
      </c>
      <c r="E68418" s="1" t="s">
        <v>16</v>
      </c>
      <c r="F68418" s="1" t="s">
        <v>17</v>
      </c>
      <c r="G68418">
        <v>4</v>
      </c>
      <c r="H68418">
        <v>3</v>
      </c>
      <c r="I68418">
        <v>1</v>
      </c>
      <c r="J68418">
        <v>103</v>
      </c>
      <c r="K68418">
        <v>103</v>
      </c>
      <c r="L68418">
        <v>5</v>
      </c>
      <c r="M68418">
        <v>450000000</v>
      </c>
      <c r="N68418">
        <v>4368932</v>
      </c>
      <c r="O68418" s="1" t="s">
        <v>56716</v>
      </c>
    </row>
    <row r="68419" spans="1:15" x14ac:dyDescent="0.25">
      <c r="A68419">
        <v>4415</v>
      </c>
      <c r="B68419" s="1" t="s">
        <v>74545</v>
      </c>
      <c r="C68419" s="1" t="s">
        <v>88412</v>
      </c>
      <c r="D68419" s="1" t="s">
        <v>2126</v>
      </c>
      <c r="E68419" s="1" t="s">
        <v>16</v>
      </c>
      <c r="F68419" s="1" t="s">
        <v>17</v>
      </c>
      <c r="G68419">
        <v>4</v>
      </c>
      <c r="H68419">
        <v>3</v>
      </c>
      <c r="I68419">
        <v>1</v>
      </c>
      <c r="J68419">
        <v>210</v>
      </c>
      <c r="K68419">
        <v>210</v>
      </c>
      <c r="L68419">
        <v>3</v>
      </c>
      <c r="M68419">
        <v>330000000</v>
      </c>
      <c r="N68419">
        <v>1571429</v>
      </c>
      <c r="O68419" s="1" t="s">
        <v>57064</v>
      </c>
    </row>
    <row r="68420" spans="1:15" x14ac:dyDescent="0.25">
      <c r="A68420">
        <v>4416</v>
      </c>
      <c r="B68420" s="1" t="s">
        <v>50680</v>
      </c>
      <c r="C68420" s="1" t="s">
        <v>88461</v>
      </c>
      <c r="D68420" s="1" t="s">
        <v>2126</v>
      </c>
      <c r="E68420" s="1" t="s">
        <v>16</v>
      </c>
      <c r="F68420" s="1" t="s">
        <v>17</v>
      </c>
      <c r="G68420">
        <v>0</v>
      </c>
      <c r="H68420">
        <v>1</v>
      </c>
      <c r="I68420">
        <v>1</v>
      </c>
      <c r="J68420">
        <v>144</v>
      </c>
      <c r="K68420">
        <v>144</v>
      </c>
      <c r="L68420">
        <v>2</v>
      </c>
      <c r="M68420">
        <v>124900000</v>
      </c>
      <c r="N68420">
        <v>867361</v>
      </c>
      <c r="O68420" s="1" t="s">
        <v>56707</v>
      </c>
    </row>
    <row r="68421" spans="1:15" x14ac:dyDescent="0.25">
      <c r="A68421">
        <v>4417</v>
      </c>
      <c r="B68421" s="1" t="s">
        <v>50681</v>
      </c>
      <c r="C68421" s="1" t="s">
        <v>88335</v>
      </c>
      <c r="D68421" s="1" t="s">
        <v>2126</v>
      </c>
      <c r="E68421" s="1" t="s">
        <v>16</v>
      </c>
      <c r="F68421" s="1" t="s">
        <v>17</v>
      </c>
      <c r="G68421">
        <v>4</v>
      </c>
      <c r="H68421">
        <v>4</v>
      </c>
      <c r="I68421">
        <v>1</v>
      </c>
      <c r="J68421">
        <v>300</v>
      </c>
      <c r="K68421">
        <v>300</v>
      </c>
      <c r="L68421">
        <v>4</v>
      </c>
      <c r="M68421">
        <v>560000000</v>
      </c>
      <c r="N68421">
        <v>1866667</v>
      </c>
      <c r="O68421" s="1" t="s">
        <v>56707</v>
      </c>
    </row>
    <row r="68422" spans="1:15" x14ac:dyDescent="0.25">
      <c r="A68422">
        <v>4418</v>
      </c>
      <c r="B68422" s="1" t="s">
        <v>74546</v>
      </c>
      <c r="C68422" s="1" t="s">
        <v>88415</v>
      </c>
      <c r="D68422" s="1" t="s">
        <v>2126</v>
      </c>
      <c r="E68422" s="1" t="s">
        <v>16</v>
      </c>
      <c r="F68422" s="1" t="s">
        <v>17</v>
      </c>
      <c r="G68422">
        <v>9</v>
      </c>
      <c r="H68422">
        <v>6</v>
      </c>
      <c r="I68422">
        <v>1</v>
      </c>
      <c r="J68422">
        <v>230</v>
      </c>
      <c r="K68422">
        <v>230</v>
      </c>
      <c r="L68422">
        <v>2</v>
      </c>
      <c r="M68422">
        <v>360000000</v>
      </c>
      <c r="N68422">
        <v>1565217</v>
      </c>
      <c r="O68422" s="1" t="s">
        <v>71687</v>
      </c>
    </row>
    <row r="68423" spans="1:15" x14ac:dyDescent="0.25">
      <c r="A68423">
        <v>4419</v>
      </c>
      <c r="B68423" s="1" t="s">
        <v>74547</v>
      </c>
      <c r="C68423" s="1" t="s">
        <v>88339</v>
      </c>
      <c r="D68423" s="1" t="s">
        <v>2126</v>
      </c>
      <c r="E68423" s="1" t="s">
        <v>16</v>
      </c>
      <c r="F68423" s="1" t="s">
        <v>17</v>
      </c>
      <c r="G68423">
        <v>4</v>
      </c>
      <c r="H68423">
        <v>5</v>
      </c>
      <c r="I68423">
        <v>1</v>
      </c>
      <c r="J68423">
        <v>240</v>
      </c>
      <c r="K68423">
        <v>240</v>
      </c>
      <c r="L68423">
        <v>4</v>
      </c>
      <c r="M68423">
        <v>410000000</v>
      </c>
      <c r="N68423">
        <v>1708333</v>
      </c>
      <c r="O68423" s="1" t="s">
        <v>56707</v>
      </c>
    </row>
    <row r="68424" spans="1:15" x14ac:dyDescent="0.25">
      <c r="A68424">
        <v>4420</v>
      </c>
      <c r="B68424" s="1" t="s">
        <v>50682</v>
      </c>
      <c r="C68424" s="1" t="s">
        <v>88229</v>
      </c>
      <c r="D68424" s="1" t="s">
        <v>2126</v>
      </c>
      <c r="E68424" s="1" t="s">
        <v>16</v>
      </c>
      <c r="F68424" s="1" t="s">
        <v>17</v>
      </c>
      <c r="G68424">
        <v>0</v>
      </c>
      <c r="H68424">
        <v>1</v>
      </c>
      <c r="I68424">
        <v>1</v>
      </c>
      <c r="J68424">
        <v>154</v>
      </c>
      <c r="K68424">
        <v>154</v>
      </c>
      <c r="L68424">
        <v>3</v>
      </c>
      <c r="M68424">
        <v>280000000</v>
      </c>
      <c r="N68424">
        <v>1818182</v>
      </c>
      <c r="O68424" s="1" t="s">
        <v>56707</v>
      </c>
    </row>
    <row r="68425" spans="1:15" x14ac:dyDescent="0.25">
      <c r="A68425">
        <v>4421</v>
      </c>
      <c r="B68425" s="1" t="s">
        <v>50683</v>
      </c>
      <c r="C68425" s="1" t="s">
        <v>90863</v>
      </c>
      <c r="D68425" s="1" t="s">
        <v>2126</v>
      </c>
      <c r="E68425" s="1" t="s">
        <v>16</v>
      </c>
      <c r="F68425" s="1" t="s">
        <v>17</v>
      </c>
      <c r="G68425">
        <v>5</v>
      </c>
      <c r="H68425">
        <v>5</v>
      </c>
      <c r="I68425">
        <v>1</v>
      </c>
      <c r="J68425">
        <v>162</v>
      </c>
      <c r="K68425">
        <v>162</v>
      </c>
      <c r="L68425">
        <v>0</v>
      </c>
      <c r="M68425">
        <v>980000000</v>
      </c>
      <c r="N68425">
        <v>6049383</v>
      </c>
      <c r="O68425" s="1" t="s">
        <v>22</v>
      </c>
    </row>
    <row r="68426" spans="1:15" x14ac:dyDescent="0.25">
      <c r="A68426">
        <v>4422</v>
      </c>
      <c r="B68426" s="1" t="s">
        <v>74548</v>
      </c>
      <c r="C68426" s="1" t="s">
        <v>88525</v>
      </c>
      <c r="D68426" s="1" t="s">
        <v>2126</v>
      </c>
      <c r="E68426" s="1" t="s">
        <v>16</v>
      </c>
      <c r="F68426" s="1" t="s">
        <v>17</v>
      </c>
      <c r="G68426">
        <v>5</v>
      </c>
      <c r="H68426">
        <v>6</v>
      </c>
      <c r="I68426">
        <v>1</v>
      </c>
      <c r="J68426">
        <v>236</v>
      </c>
      <c r="K68426">
        <v>236</v>
      </c>
      <c r="L68426">
        <v>0</v>
      </c>
      <c r="M68426">
        <v>800000000</v>
      </c>
      <c r="N68426">
        <v>3389831</v>
      </c>
      <c r="O68426" s="1" t="s">
        <v>22</v>
      </c>
    </row>
    <row r="68427" spans="1:15" x14ac:dyDescent="0.25">
      <c r="A68427">
        <v>4423</v>
      </c>
      <c r="B68427" s="1" t="s">
        <v>74549</v>
      </c>
      <c r="C68427" s="1" t="s">
        <v>88350</v>
      </c>
      <c r="D68427" s="1" t="s">
        <v>2126</v>
      </c>
      <c r="E68427" s="1" t="s">
        <v>16</v>
      </c>
      <c r="F68427" s="1" t="s">
        <v>17</v>
      </c>
      <c r="G68427">
        <v>3</v>
      </c>
      <c r="H68427">
        <v>3</v>
      </c>
      <c r="I68427">
        <v>1</v>
      </c>
      <c r="J68427">
        <v>107</v>
      </c>
      <c r="K68427">
        <v>107</v>
      </c>
      <c r="L68427">
        <v>0</v>
      </c>
      <c r="M68427">
        <v>430000000</v>
      </c>
      <c r="N68427">
        <v>4018692</v>
      </c>
      <c r="O68427" s="1" t="s">
        <v>22</v>
      </c>
    </row>
    <row r="68428" spans="1:15" x14ac:dyDescent="0.25">
      <c r="A68428">
        <v>4424</v>
      </c>
      <c r="B68428" s="1" t="s">
        <v>74550</v>
      </c>
      <c r="C68428" s="1" t="s">
        <v>88344</v>
      </c>
      <c r="D68428" s="1" t="s">
        <v>2126</v>
      </c>
      <c r="E68428" s="1" t="s">
        <v>16</v>
      </c>
      <c r="F68428" s="1" t="s">
        <v>17</v>
      </c>
      <c r="G68428">
        <v>4</v>
      </c>
      <c r="H68428">
        <v>4</v>
      </c>
      <c r="I68428">
        <v>1</v>
      </c>
      <c r="J68428">
        <v>700</v>
      </c>
      <c r="K68428">
        <v>700</v>
      </c>
      <c r="L68428">
        <v>6</v>
      </c>
      <c r="M68428">
        <v>1200000000</v>
      </c>
      <c r="N68428">
        <v>1714286</v>
      </c>
      <c r="O68428" s="1" t="s">
        <v>56716</v>
      </c>
    </row>
    <row r="68429" spans="1:15" x14ac:dyDescent="0.25">
      <c r="A68429">
        <v>4425</v>
      </c>
      <c r="B68429" s="1" t="s">
        <v>74551</v>
      </c>
      <c r="C68429" s="1" t="s">
        <v>88433</v>
      </c>
      <c r="D68429" s="1" t="s">
        <v>2126</v>
      </c>
      <c r="E68429" s="1" t="s">
        <v>16</v>
      </c>
      <c r="F68429" s="1" t="s">
        <v>17</v>
      </c>
      <c r="G68429">
        <v>8</v>
      </c>
      <c r="H68429">
        <v>3</v>
      </c>
      <c r="I68429">
        <v>1</v>
      </c>
      <c r="J68429">
        <v>460</v>
      </c>
      <c r="K68429">
        <v>460</v>
      </c>
      <c r="L68429">
        <v>0</v>
      </c>
      <c r="M68429">
        <v>850000000</v>
      </c>
      <c r="N68429">
        <v>1847826</v>
      </c>
      <c r="O68429" s="1" t="s">
        <v>22</v>
      </c>
    </row>
    <row r="68430" spans="1:15" x14ac:dyDescent="0.25">
      <c r="A68430">
        <v>4426</v>
      </c>
      <c r="B68430" s="1" t="s">
        <v>74552</v>
      </c>
      <c r="C68430" s="1" t="s">
        <v>88561</v>
      </c>
      <c r="D68430" s="1" t="s">
        <v>2126</v>
      </c>
      <c r="E68430" s="1" t="s">
        <v>16</v>
      </c>
      <c r="F68430" s="1" t="s">
        <v>17</v>
      </c>
      <c r="G68430">
        <v>14</v>
      </c>
      <c r="H68430">
        <v>8</v>
      </c>
      <c r="I68430">
        <v>1</v>
      </c>
      <c r="J68430">
        <v>800</v>
      </c>
      <c r="K68430">
        <v>800</v>
      </c>
      <c r="L68430">
        <v>0</v>
      </c>
      <c r="M68430">
        <v>750000000</v>
      </c>
      <c r="N68430">
        <v>937500</v>
      </c>
      <c r="O68430" s="1" t="s">
        <v>22</v>
      </c>
    </row>
    <row r="68431" spans="1:15" x14ac:dyDescent="0.25">
      <c r="A68431">
        <v>4427</v>
      </c>
      <c r="B68431" s="1" t="s">
        <v>74553</v>
      </c>
      <c r="C68431" s="1" t="s">
        <v>88436</v>
      </c>
      <c r="D68431" s="1" t="s">
        <v>2126</v>
      </c>
      <c r="E68431" s="1" t="s">
        <v>16</v>
      </c>
      <c r="F68431" s="1" t="s">
        <v>17</v>
      </c>
      <c r="G68431">
        <v>4</v>
      </c>
      <c r="H68431">
        <v>2</v>
      </c>
      <c r="I68431">
        <v>1</v>
      </c>
      <c r="J68431">
        <v>210</v>
      </c>
      <c r="K68431">
        <v>210</v>
      </c>
      <c r="L68431">
        <v>0</v>
      </c>
      <c r="M68431">
        <v>360000000</v>
      </c>
      <c r="N68431">
        <v>1714286</v>
      </c>
      <c r="O68431" s="1" t="s">
        <v>22</v>
      </c>
    </row>
    <row r="68432" spans="1:15" x14ac:dyDescent="0.25">
      <c r="A68432">
        <v>4428</v>
      </c>
      <c r="B68432" s="1" t="s">
        <v>74554</v>
      </c>
      <c r="C68432" s="1" t="s">
        <v>88426</v>
      </c>
      <c r="D68432" s="1" t="s">
        <v>2126</v>
      </c>
      <c r="E68432" s="1" t="s">
        <v>16</v>
      </c>
      <c r="F68432" s="1" t="s">
        <v>17</v>
      </c>
      <c r="G68432">
        <v>10</v>
      </c>
      <c r="H68432">
        <v>6</v>
      </c>
      <c r="I68432">
        <v>1</v>
      </c>
      <c r="J68432">
        <v>325</v>
      </c>
      <c r="K68432">
        <v>325</v>
      </c>
      <c r="L68432">
        <v>3</v>
      </c>
      <c r="M68432">
        <v>370000000</v>
      </c>
      <c r="N68432">
        <v>1138462</v>
      </c>
      <c r="O68432" s="1" t="s">
        <v>71179</v>
      </c>
    </row>
    <row r="68433" spans="1:15" x14ac:dyDescent="0.25">
      <c r="A68433">
        <v>4429</v>
      </c>
      <c r="B68433" s="1" t="s">
        <v>50684</v>
      </c>
      <c r="C68433" s="1" t="s">
        <v>88344</v>
      </c>
      <c r="D68433" s="1" t="s">
        <v>2126</v>
      </c>
      <c r="E68433" s="1" t="s">
        <v>16</v>
      </c>
      <c r="F68433" s="1" t="s">
        <v>17</v>
      </c>
      <c r="G68433">
        <v>3</v>
      </c>
      <c r="H68433">
        <v>6</v>
      </c>
      <c r="I68433">
        <v>1</v>
      </c>
      <c r="J68433">
        <v>653</v>
      </c>
      <c r="K68433">
        <v>653</v>
      </c>
      <c r="L68433">
        <v>6</v>
      </c>
      <c r="M68433">
        <v>4599000000</v>
      </c>
      <c r="N68433">
        <v>7042879</v>
      </c>
      <c r="O68433" s="1" t="s">
        <v>56710</v>
      </c>
    </row>
    <row r="68434" spans="1:15" x14ac:dyDescent="0.25">
      <c r="A68434">
        <v>4430</v>
      </c>
      <c r="B68434" s="1" t="s">
        <v>50685</v>
      </c>
      <c r="C68434" s="1" t="s">
        <v>88562</v>
      </c>
      <c r="D68434" s="1" t="s">
        <v>2126</v>
      </c>
      <c r="E68434" s="1" t="s">
        <v>16</v>
      </c>
      <c r="F68434" s="1" t="s">
        <v>17</v>
      </c>
      <c r="G68434">
        <v>10</v>
      </c>
      <c r="H68434">
        <v>8</v>
      </c>
      <c r="I68434">
        <v>1</v>
      </c>
      <c r="J68434">
        <v>450</v>
      </c>
      <c r="K68434">
        <v>450</v>
      </c>
      <c r="L68434">
        <v>0</v>
      </c>
      <c r="M68434">
        <v>600000000</v>
      </c>
      <c r="N68434">
        <v>1333333</v>
      </c>
      <c r="O68434" s="1" t="s">
        <v>22</v>
      </c>
    </row>
    <row r="68435" spans="1:15" x14ac:dyDescent="0.25">
      <c r="A68435">
        <v>4431</v>
      </c>
      <c r="B68435" s="1" t="s">
        <v>50686</v>
      </c>
      <c r="C68435" s="1" t="s">
        <v>83398</v>
      </c>
      <c r="D68435" s="1" t="s">
        <v>2126</v>
      </c>
      <c r="E68435" s="1" t="s">
        <v>16</v>
      </c>
      <c r="F68435" s="1" t="s">
        <v>17</v>
      </c>
      <c r="G68435">
        <v>8</v>
      </c>
      <c r="H68435">
        <v>7</v>
      </c>
      <c r="I68435">
        <v>1</v>
      </c>
      <c r="J68435">
        <v>160</v>
      </c>
      <c r="K68435">
        <v>160</v>
      </c>
      <c r="L68435">
        <v>0</v>
      </c>
      <c r="M68435">
        <v>680000000</v>
      </c>
      <c r="N68435">
        <v>4250000</v>
      </c>
      <c r="O68435" s="1" t="s">
        <v>22</v>
      </c>
    </row>
    <row r="68436" spans="1:15" x14ac:dyDescent="0.25">
      <c r="A68436">
        <v>4432</v>
      </c>
      <c r="B68436" s="1" t="s">
        <v>74555</v>
      </c>
      <c r="C68436" s="1" t="s">
        <v>88563</v>
      </c>
      <c r="D68436" s="1" t="s">
        <v>2126</v>
      </c>
      <c r="E68436" s="1" t="s">
        <v>16</v>
      </c>
      <c r="F68436" s="1" t="s">
        <v>17</v>
      </c>
      <c r="G68436">
        <v>3</v>
      </c>
      <c r="H68436">
        <v>1</v>
      </c>
      <c r="I68436">
        <v>1</v>
      </c>
      <c r="J68436">
        <v>180</v>
      </c>
      <c r="K68436">
        <v>180</v>
      </c>
      <c r="L68436">
        <v>3</v>
      </c>
      <c r="M68436">
        <v>490000000</v>
      </c>
      <c r="N68436">
        <v>2722222</v>
      </c>
      <c r="O68436" s="1" t="s">
        <v>22</v>
      </c>
    </row>
    <row r="68437" spans="1:15" x14ac:dyDescent="0.25">
      <c r="A68437">
        <v>4433</v>
      </c>
      <c r="B68437" s="1" t="s">
        <v>74556</v>
      </c>
      <c r="C68437" s="1" t="s">
        <v>83252</v>
      </c>
      <c r="D68437" s="1" t="s">
        <v>2126</v>
      </c>
      <c r="E68437" s="1" t="s">
        <v>16</v>
      </c>
      <c r="F68437" s="1" t="s">
        <v>17</v>
      </c>
      <c r="G68437">
        <v>4</v>
      </c>
      <c r="H68437">
        <v>5</v>
      </c>
      <c r="I68437">
        <v>1</v>
      </c>
      <c r="J68437">
        <v>620</v>
      </c>
      <c r="K68437">
        <v>620</v>
      </c>
      <c r="L68437">
        <v>5</v>
      </c>
      <c r="M68437">
        <v>3000000000</v>
      </c>
      <c r="N68437">
        <v>4838710</v>
      </c>
      <c r="O68437" s="1" t="s">
        <v>56707</v>
      </c>
    </row>
    <row r="68438" spans="1:15" x14ac:dyDescent="0.25">
      <c r="A68438">
        <v>4434</v>
      </c>
      <c r="B68438" s="1" t="s">
        <v>50687</v>
      </c>
      <c r="C68438" s="1" t="s">
        <v>90884</v>
      </c>
      <c r="D68438" s="1" t="s">
        <v>2126</v>
      </c>
      <c r="E68438" s="1" t="s">
        <v>16</v>
      </c>
      <c r="F68438" s="1" t="s">
        <v>17</v>
      </c>
      <c r="G68438">
        <v>9</v>
      </c>
      <c r="H68438">
        <v>3</v>
      </c>
      <c r="I68438">
        <v>1</v>
      </c>
      <c r="J68438">
        <v>246</v>
      </c>
      <c r="K68438">
        <v>246</v>
      </c>
      <c r="L68438">
        <v>0</v>
      </c>
      <c r="M68438">
        <v>330000000</v>
      </c>
      <c r="N68438">
        <v>1341463</v>
      </c>
      <c r="O68438" s="1" t="s">
        <v>22</v>
      </c>
    </row>
    <row r="68439" spans="1:15" x14ac:dyDescent="0.25">
      <c r="A68439">
        <v>4435</v>
      </c>
      <c r="B68439" s="1" t="s">
        <v>50688</v>
      </c>
      <c r="C68439" s="1" t="s">
        <v>88344</v>
      </c>
      <c r="D68439" s="1" t="s">
        <v>2126</v>
      </c>
      <c r="E68439" s="1" t="s">
        <v>16</v>
      </c>
      <c r="F68439" s="1" t="s">
        <v>17</v>
      </c>
      <c r="G68439">
        <v>6</v>
      </c>
      <c r="H68439">
        <v>6</v>
      </c>
      <c r="I68439">
        <v>1</v>
      </c>
      <c r="J68439">
        <v>364</v>
      </c>
      <c r="K68439">
        <v>364</v>
      </c>
      <c r="L68439">
        <v>0</v>
      </c>
      <c r="M68439">
        <v>1600000000</v>
      </c>
      <c r="N68439">
        <v>4395604</v>
      </c>
      <c r="O68439" s="1" t="s">
        <v>22</v>
      </c>
    </row>
    <row r="68440" spans="1:15" x14ac:dyDescent="0.25">
      <c r="A68440">
        <v>4436</v>
      </c>
      <c r="B68440" s="1" t="s">
        <v>74557</v>
      </c>
      <c r="C68440" s="1" t="s">
        <v>88344</v>
      </c>
      <c r="D68440" s="1" t="s">
        <v>2126</v>
      </c>
      <c r="E68440" s="1" t="s">
        <v>16</v>
      </c>
      <c r="F68440" s="1" t="s">
        <v>17</v>
      </c>
      <c r="G68440">
        <v>6</v>
      </c>
      <c r="H68440">
        <v>8</v>
      </c>
      <c r="I68440">
        <v>1</v>
      </c>
      <c r="J68440">
        <v>700</v>
      </c>
      <c r="K68440">
        <v>700</v>
      </c>
      <c r="L68440">
        <v>6</v>
      </c>
      <c r="M68440">
        <v>1750000000</v>
      </c>
      <c r="N68440">
        <v>2500000</v>
      </c>
      <c r="O68440" s="1" t="s">
        <v>56771</v>
      </c>
    </row>
    <row r="68441" spans="1:15" x14ac:dyDescent="0.25">
      <c r="A68441">
        <v>4437</v>
      </c>
      <c r="B68441" s="1" t="s">
        <v>74558</v>
      </c>
      <c r="C68441" s="1" t="s">
        <v>88400</v>
      </c>
      <c r="D68441" s="1" t="s">
        <v>2126</v>
      </c>
      <c r="E68441" s="1" t="s">
        <v>16</v>
      </c>
      <c r="F68441" s="1" t="s">
        <v>17</v>
      </c>
      <c r="G68441">
        <v>11</v>
      </c>
      <c r="H68441">
        <v>7</v>
      </c>
      <c r="I68441">
        <v>1</v>
      </c>
      <c r="J68441">
        <v>350</v>
      </c>
      <c r="K68441">
        <v>350</v>
      </c>
      <c r="L68441">
        <v>3</v>
      </c>
      <c r="M68441">
        <v>580000000</v>
      </c>
      <c r="N68441">
        <v>1657143</v>
      </c>
      <c r="O68441" s="1" t="s">
        <v>71185</v>
      </c>
    </row>
    <row r="68442" spans="1:15" x14ac:dyDescent="0.25">
      <c r="A68442">
        <v>4438</v>
      </c>
      <c r="B68442" s="1" t="s">
        <v>74559</v>
      </c>
      <c r="C68442" s="1" t="s">
        <v>90863</v>
      </c>
      <c r="D68442" s="1" t="s">
        <v>2126</v>
      </c>
      <c r="E68442" s="1" t="s">
        <v>16</v>
      </c>
      <c r="F68442" s="1" t="s">
        <v>17</v>
      </c>
      <c r="G68442">
        <v>3</v>
      </c>
      <c r="H68442">
        <v>4</v>
      </c>
      <c r="I68442">
        <v>1</v>
      </c>
      <c r="J68442">
        <v>300</v>
      </c>
      <c r="K68442">
        <v>300</v>
      </c>
      <c r="L68442">
        <v>0</v>
      </c>
      <c r="M68442">
        <v>1050000000</v>
      </c>
      <c r="N68442">
        <v>3500000</v>
      </c>
      <c r="O68442" s="1" t="s">
        <v>22</v>
      </c>
    </row>
    <row r="68443" spans="1:15" x14ac:dyDescent="0.25">
      <c r="A68443">
        <v>4439</v>
      </c>
      <c r="B68443" s="1" t="s">
        <v>74560</v>
      </c>
      <c r="C68443" s="1" t="s">
        <v>88344</v>
      </c>
      <c r="D68443" s="1" t="s">
        <v>2126</v>
      </c>
      <c r="E68443" s="1" t="s">
        <v>16</v>
      </c>
      <c r="F68443" s="1" t="s">
        <v>17</v>
      </c>
      <c r="G68443">
        <v>6</v>
      </c>
      <c r="H68443">
        <v>8</v>
      </c>
      <c r="I68443">
        <v>1</v>
      </c>
      <c r="J68443">
        <v>700</v>
      </c>
      <c r="K68443">
        <v>700</v>
      </c>
      <c r="L68443">
        <v>0</v>
      </c>
      <c r="M68443">
        <v>1700000000</v>
      </c>
      <c r="N68443">
        <v>2428571</v>
      </c>
      <c r="O68443" s="1" t="s">
        <v>22</v>
      </c>
    </row>
    <row r="68444" spans="1:15" x14ac:dyDescent="0.25">
      <c r="A68444">
        <v>4440</v>
      </c>
      <c r="B68444" s="1" t="s">
        <v>74561</v>
      </c>
      <c r="C68444" s="1" t="s">
        <v>88432</v>
      </c>
      <c r="D68444" s="1" t="s">
        <v>2126</v>
      </c>
      <c r="E68444" s="1" t="s">
        <v>16</v>
      </c>
      <c r="F68444" s="1" t="s">
        <v>17</v>
      </c>
      <c r="G68444">
        <v>3</v>
      </c>
      <c r="H68444">
        <v>4</v>
      </c>
      <c r="I68444">
        <v>1</v>
      </c>
      <c r="J68444">
        <v>165</v>
      </c>
      <c r="K68444">
        <v>165</v>
      </c>
      <c r="L68444">
        <v>0</v>
      </c>
      <c r="M68444">
        <v>460000000</v>
      </c>
      <c r="N68444">
        <v>2787879</v>
      </c>
      <c r="O68444" s="1" t="s">
        <v>22</v>
      </c>
    </row>
    <row r="68445" spans="1:15" x14ac:dyDescent="0.25">
      <c r="A68445">
        <v>4441</v>
      </c>
      <c r="B68445" s="1" t="s">
        <v>74562</v>
      </c>
      <c r="C68445" s="1" t="s">
        <v>90863</v>
      </c>
      <c r="D68445" s="1" t="s">
        <v>2126</v>
      </c>
      <c r="E68445" s="1" t="s">
        <v>16</v>
      </c>
      <c r="F68445" s="1" t="s">
        <v>17</v>
      </c>
      <c r="G68445">
        <v>4</v>
      </c>
      <c r="H68445">
        <v>5</v>
      </c>
      <c r="I68445">
        <v>1</v>
      </c>
      <c r="J68445">
        <v>1</v>
      </c>
      <c r="K68445">
        <v>1</v>
      </c>
      <c r="L68445">
        <v>0</v>
      </c>
      <c r="M68445">
        <v>3200000000</v>
      </c>
      <c r="N68445">
        <v>3200000000</v>
      </c>
      <c r="O68445" s="1" t="s">
        <v>22</v>
      </c>
    </row>
    <row r="68446" spans="1:15" x14ac:dyDescent="0.25">
      <c r="A68446">
        <v>4442</v>
      </c>
      <c r="B68446" s="1" t="s">
        <v>74563</v>
      </c>
      <c r="C68446" s="1" t="s">
        <v>88344</v>
      </c>
      <c r="D68446" s="1" t="s">
        <v>2126</v>
      </c>
      <c r="E68446" s="1" t="s">
        <v>16</v>
      </c>
      <c r="F68446" s="1" t="s">
        <v>17</v>
      </c>
      <c r="G68446">
        <v>4</v>
      </c>
      <c r="H68446">
        <v>5</v>
      </c>
      <c r="I68446">
        <v>1</v>
      </c>
      <c r="J68446">
        <v>300</v>
      </c>
      <c r="K68446">
        <v>300</v>
      </c>
      <c r="L68446">
        <v>0</v>
      </c>
      <c r="M68446">
        <v>1650000000</v>
      </c>
      <c r="N68446">
        <v>5500000</v>
      </c>
      <c r="O68446" s="1" t="s">
        <v>22</v>
      </c>
    </row>
    <row r="68447" spans="1:15" x14ac:dyDescent="0.25">
      <c r="A68447">
        <v>4443</v>
      </c>
      <c r="B68447" s="1" t="s">
        <v>74564</v>
      </c>
      <c r="C68447" s="1" t="s">
        <v>83053</v>
      </c>
      <c r="D68447" s="1" t="s">
        <v>2126</v>
      </c>
      <c r="E68447" s="1" t="s">
        <v>16</v>
      </c>
      <c r="F68447" s="1" t="s">
        <v>17</v>
      </c>
      <c r="G68447">
        <v>4</v>
      </c>
      <c r="H68447">
        <v>6</v>
      </c>
      <c r="I68447">
        <v>1</v>
      </c>
      <c r="J68447">
        <v>996</v>
      </c>
      <c r="K68447">
        <v>996</v>
      </c>
      <c r="L68447">
        <v>0</v>
      </c>
      <c r="M68447">
        <v>3700000000</v>
      </c>
      <c r="N68447">
        <v>3714859</v>
      </c>
      <c r="O68447" s="1" t="s">
        <v>22</v>
      </c>
    </row>
    <row r="68448" spans="1:15" x14ac:dyDescent="0.25">
      <c r="A68448">
        <v>4444</v>
      </c>
      <c r="B68448" s="1" t="s">
        <v>74565</v>
      </c>
      <c r="C68448" s="1" t="s">
        <v>90863</v>
      </c>
      <c r="D68448" s="1" t="s">
        <v>2126</v>
      </c>
      <c r="E68448" s="1" t="s">
        <v>16</v>
      </c>
      <c r="F68448" s="1" t="s">
        <v>17</v>
      </c>
      <c r="G68448">
        <v>6</v>
      </c>
      <c r="H68448">
        <v>7</v>
      </c>
      <c r="I68448">
        <v>1</v>
      </c>
      <c r="J68448">
        <v>1</v>
      </c>
      <c r="K68448">
        <v>1</v>
      </c>
      <c r="L68448">
        <v>0</v>
      </c>
      <c r="M68448">
        <v>3000000000</v>
      </c>
      <c r="N68448">
        <v>3000000000</v>
      </c>
      <c r="O68448" s="1" t="s">
        <v>22</v>
      </c>
    </row>
    <row r="68449" spans="1:15" x14ac:dyDescent="0.25">
      <c r="A68449">
        <v>4445</v>
      </c>
      <c r="B68449" s="1" t="s">
        <v>74566</v>
      </c>
      <c r="C68449" s="1" t="s">
        <v>88432</v>
      </c>
      <c r="D68449" s="1" t="s">
        <v>2126</v>
      </c>
      <c r="E68449" s="1" t="s">
        <v>16</v>
      </c>
      <c r="F68449" s="1" t="s">
        <v>17</v>
      </c>
      <c r="G68449">
        <v>3</v>
      </c>
      <c r="H68449">
        <v>4</v>
      </c>
      <c r="I68449">
        <v>1</v>
      </c>
      <c r="J68449">
        <v>130</v>
      </c>
      <c r="K68449">
        <v>130</v>
      </c>
      <c r="L68449">
        <v>0</v>
      </c>
      <c r="M68449">
        <v>360000000</v>
      </c>
      <c r="N68449">
        <v>2769231</v>
      </c>
      <c r="O68449" s="1" t="s">
        <v>22</v>
      </c>
    </row>
    <row r="68450" spans="1:15" x14ac:dyDescent="0.25">
      <c r="A68450">
        <v>4446</v>
      </c>
      <c r="B68450" s="1" t="s">
        <v>74567</v>
      </c>
      <c r="C68450" s="1" t="s">
        <v>88344</v>
      </c>
      <c r="D68450" s="1" t="s">
        <v>2126</v>
      </c>
      <c r="E68450" s="1" t="s">
        <v>16</v>
      </c>
      <c r="F68450" s="1" t="s">
        <v>17</v>
      </c>
      <c r="G68450">
        <v>4</v>
      </c>
      <c r="H68450">
        <v>5</v>
      </c>
      <c r="I68450">
        <v>1</v>
      </c>
      <c r="J68450">
        <v>230</v>
      </c>
      <c r="K68450">
        <v>230</v>
      </c>
      <c r="L68450">
        <v>0</v>
      </c>
      <c r="M68450">
        <v>980000000</v>
      </c>
      <c r="N68450">
        <v>4260870</v>
      </c>
      <c r="O68450" s="1" t="s">
        <v>22</v>
      </c>
    </row>
    <row r="68451" spans="1:15" x14ac:dyDescent="0.25">
      <c r="A68451">
        <v>4447</v>
      </c>
      <c r="B68451" s="1" t="s">
        <v>74568</v>
      </c>
      <c r="C68451" s="1" t="s">
        <v>83252</v>
      </c>
      <c r="D68451" s="1" t="s">
        <v>2126</v>
      </c>
      <c r="E68451" s="1" t="s">
        <v>16</v>
      </c>
      <c r="F68451" s="1" t="s">
        <v>17</v>
      </c>
      <c r="G68451">
        <v>4</v>
      </c>
      <c r="H68451">
        <v>5</v>
      </c>
      <c r="I68451">
        <v>1</v>
      </c>
      <c r="J68451">
        <v>240</v>
      </c>
      <c r="K68451">
        <v>240</v>
      </c>
      <c r="L68451">
        <v>0</v>
      </c>
      <c r="M68451">
        <v>480000000</v>
      </c>
      <c r="N68451">
        <v>2000000</v>
      </c>
      <c r="O68451" s="1" t="s">
        <v>22</v>
      </c>
    </row>
    <row r="68452" spans="1:15" x14ac:dyDescent="0.25">
      <c r="A68452">
        <v>4448</v>
      </c>
      <c r="B68452" s="1" t="s">
        <v>74569</v>
      </c>
      <c r="C68452" s="1" t="s">
        <v>90863</v>
      </c>
      <c r="D68452" s="1" t="s">
        <v>2126</v>
      </c>
      <c r="E68452" s="1" t="s">
        <v>16</v>
      </c>
      <c r="F68452" s="1" t="s">
        <v>17</v>
      </c>
      <c r="G68452">
        <v>4</v>
      </c>
      <c r="H68452">
        <v>5</v>
      </c>
      <c r="I68452">
        <v>1</v>
      </c>
      <c r="J68452">
        <v>320</v>
      </c>
      <c r="K68452">
        <v>320</v>
      </c>
      <c r="L68452">
        <v>0</v>
      </c>
      <c r="M68452">
        <v>900000000</v>
      </c>
      <c r="N68452">
        <v>2812500</v>
      </c>
      <c r="O68452" s="1" t="s">
        <v>22</v>
      </c>
    </row>
    <row r="68453" spans="1:15" x14ac:dyDescent="0.25">
      <c r="A68453">
        <v>4449</v>
      </c>
      <c r="B68453" s="1" t="s">
        <v>74570</v>
      </c>
      <c r="C68453" s="1" t="s">
        <v>90892</v>
      </c>
      <c r="D68453" s="1" t="s">
        <v>2126</v>
      </c>
      <c r="E68453" s="1" t="s">
        <v>16</v>
      </c>
      <c r="F68453" s="1" t="s">
        <v>17</v>
      </c>
      <c r="G68453">
        <v>3</v>
      </c>
      <c r="H68453">
        <v>4</v>
      </c>
      <c r="I68453">
        <v>1</v>
      </c>
      <c r="J68453">
        <v>158</v>
      </c>
      <c r="K68453">
        <v>158</v>
      </c>
      <c r="L68453">
        <v>0</v>
      </c>
      <c r="M68453">
        <v>600000000</v>
      </c>
      <c r="N68453">
        <v>3797468</v>
      </c>
      <c r="O68453" s="1" t="s">
        <v>22</v>
      </c>
    </row>
    <row r="68454" spans="1:15" x14ac:dyDescent="0.25">
      <c r="A68454">
        <v>4450</v>
      </c>
      <c r="B68454" s="1" t="s">
        <v>74571</v>
      </c>
      <c r="C68454" s="1" t="s">
        <v>88397</v>
      </c>
      <c r="D68454" s="1" t="s">
        <v>2126</v>
      </c>
      <c r="E68454" s="1" t="s">
        <v>16</v>
      </c>
      <c r="F68454" s="1" t="s">
        <v>17</v>
      </c>
      <c r="G68454">
        <v>3</v>
      </c>
      <c r="H68454">
        <v>3</v>
      </c>
      <c r="I68454">
        <v>1</v>
      </c>
      <c r="J68454">
        <v>180</v>
      </c>
      <c r="K68454">
        <v>180</v>
      </c>
      <c r="L68454">
        <v>0</v>
      </c>
      <c r="M68454">
        <v>380000000</v>
      </c>
      <c r="N68454">
        <v>2111111</v>
      </c>
      <c r="O68454" s="1" t="s">
        <v>22</v>
      </c>
    </row>
    <row r="68455" spans="1:15" x14ac:dyDescent="0.25">
      <c r="A68455">
        <v>4451</v>
      </c>
      <c r="B68455" s="1" t="s">
        <v>74572</v>
      </c>
      <c r="C68455" s="1" t="s">
        <v>88331</v>
      </c>
      <c r="D68455" s="1" t="s">
        <v>2126</v>
      </c>
      <c r="E68455" s="1" t="s">
        <v>16</v>
      </c>
      <c r="F68455" s="1" t="s">
        <v>17</v>
      </c>
      <c r="G68455">
        <v>12</v>
      </c>
      <c r="H68455">
        <v>8</v>
      </c>
      <c r="I68455">
        <v>1</v>
      </c>
      <c r="J68455">
        <v>240</v>
      </c>
      <c r="K68455">
        <v>240</v>
      </c>
      <c r="L68455">
        <v>3</v>
      </c>
      <c r="M68455">
        <v>575000000</v>
      </c>
      <c r="N68455">
        <v>2395833</v>
      </c>
      <c r="O68455" s="1" t="s">
        <v>56711</v>
      </c>
    </row>
    <row r="68456" spans="1:15" x14ac:dyDescent="0.25">
      <c r="A68456">
        <v>4452</v>
      </c>
      <c r="B68456" s="1" t="s">
        <v>74573</v>
      </c>
      <c r="C68456" s="1" t="s">
        <v>90863</v>
      </c>
      <c r="D68456" s="1" t="s">
        <v>2126</v>
      </c>
      <c r="E68456" s="1" t="s">
        <v>16</v>
      </c>
      <c r="F68456" s="1" t="s">
        <v>17</v>
      </c>
      <c r="G68456">
        <v>7</v>
      </c>
      <c r="H68456">
        <v>7</v>
      </c>
      <c r="I68456">
        <v>1</v>
      </c>
      <c r="J68456">
        <v>600</v>
      </c>
      <c r="K68456">
        <v>600</v>
      </c>
      <c r="L68456">
        <v>6</v>
      </c>
      <c r="M68456">
        <v>2600000000</v>
      </c>
      <c r="N68456">
        <v>4333333</v>
      </c>
      <c r="O68456" s="1" t="s">
        <v>56771</v>
      </c>
    </row>
    <row r="68457" spans="1:15" x14ac:dyDescent="0.25">
      <c r="A68457">
        <v>4453</v>
      </c>
      <c r="B68457" s="1" t="s">
        <v>50689</v>
      </c>
      <c r="C68457" s="1" t="s">
        <v>90907</v>
      </c>
      <c r="D68457" s="1" t="s">
        <v>2126</v>
      </c>
      <c r="E68457" s="1" t="s">
        <v>16</v>
      </c>
      <c r="F68457" s="1" t="s">
        <v>17</v>
      </c>
      <c r="G68457">
        <v>9</v>
      </c>
      <c r="H68457">
        <v>3</v>
      </c>
      <c r="I68457">
        <v>1</v>
      </c>
      <c r="J68457">
        <v>300</v>
      </c>
      <c r="K68457">
        <v>300</v>
      </c>
      <c r="L68457">
        <v>1</v>
      </c>
      <c r="M68457">
        <v>375000000</v>
      </c>
      <c r="N68457">
        <v>1250000</v>
      </c>
      <c r="O68457" s="1" t="s">
        <v>71307</v>
      </c>
    </row>
    <row r="68458" spans="1:15" x14ac:dyDescent="0.25">
      <c r="A68458">
        <v>4454</v>
      </c>
      <c r="B68458" s="1" t="s">
        <v>74574</v>
      </c>
      <c r="C68458" s="1" t="s">
        <v>88400</v>
      </c>
      <c r="D68458" s="1" t="s">
        <v>2126</v>
      </c>
      <c r="E68458" s="1" t="s">
        <v>16</v>
      </c>
      <c r="F68458" s="1" t="s">
        <v>17</v>
      </c>
      <c r="G68458">
        <v>7</v>
      </c>
      <c r="H68458">
        <v>5</v>
      </c>
      <c r="I68458">
        <v>1</v>
      </c>
      <c r="J68458">
        <v>1</v>
      </c>
      <c r="K68458">
        <v>1</v>
      </c>
      <c r="L68458">
        <v>0</v>
      </c>
      <c r="M68458">
        <v>2600000000</v>
      </c>
      <c r="N68458">
        <v>2600000000</v>
      </c>
      <c r="O68458" s="1" t="s">
        <v>22</v>
      </c>
    </row>
    <row r="68459" spans="1:15" x14ac:dyDescent="0.25">
      <c r="A68459">
        <v>4455</v>
      </c>
      <c r="B68459" s="1" t="s">
        <v>74575</v>
      </c>
      <c r="C68459" s="1" t="s">
        <v>88344</v>
      </c>
      <c r="D68459" s="1" t="s">
        <v>2126</v>
      </c>
      <c r="E68459" s="1" t="s">
        <v>16</v>
      </c>
      <c r="F68459" s="1" t="s">
        <v>17</v>
      </c>
      <c r="G68459">
        <v>5</v>
      </c>
      <c r="H68459">
        <v>7</v>
      </c>
      <c r="I68459">
        <v>1</v>
      </c>
      <c r="J68459">
        <v>650</v>
      </c>
      <c r="K68459">
        <v>650</v>
      </c>
      <c r="L68459">
        <v>0</v>
      </c>
      <c r="M68459">
        <v>1950000000</v>
      </c>
      <c r="N68459">
        <v>3000000</v>
      </c>
      <c r="O68459" s="1" t="s">
        <v>22</v>
      </c>
    </row>
    <row r="68460" spans="1:15" x14ac:dyDescent="0.25">
      <c r="A68460">
        <v>4456</v>
      </c>
      <c r="B68460" s="1" t="s">
        <v>74576</v>
      </c>
      <c r="C68460" s="1" t="s">
        <v>90863</v>
      </c>
      <c r="D68460" s="1" t="s">
        <v>2126</v>
      </c>
      <c r="E68460" s="1" t="s">
        <v>16</v>
      </c>
      <c r="F68460" s="1" t="s">
        <v>17</v>
      </c>
      <c r="G68460">
        <v>3</v>
      </c>
      <c r="H68460">
        <v>4</v>
      </c>
      <c r="I68460">
        <v>1</v>
      </c>
      <c r="J68460">
        <v>500</v>
      </c>
      <c r="K68460">
        <v>500</v>
      </c>
      <c r="L68460">
        <v>0</v>
      </c>
      <c r="M68460">
        <v>850000000</v>
      </c>
      <c r="N68460">
        <v>1700000</v>
      </c>
      <c r="O68460" s="1" t="s">
        <v>22</v>
      </c>
    </row>
    <row r="68461" spans="1:15" x14ac:dyDescent="0.25">
      <c r="A68461">
        <v>4457</v>
      </c>
      <c r="B68461" s="1" t="s">
        <v>50690</v>
      </c>
      <c r="C68461" s="1" t="s">
        <v>90893</v>
      </c>
      <c r="D68461" s="1" t="s">
        <v>2126</v>
      </c>
      <c r="E68461" s="1" t="s">
        <v>16</v>
      </c>
      <c r="F68461" s="1" t="s">
        <v>17</v>
      </c>
      <c r="G68461">
        <v>4</v>
      </c>
      <c r="H68461">
        <v>2</v>
      </c>
      <c r="I68461">
        <v>1</v>
      </c>
      <c r="J68461">
        <v>150</v>
      </c>
      <c r="K68461">
        <v>150</v>
      </c>
      <c r="L68461">
        <v>3</v>
      </c>
      <c r="M68461">
        <v>310000000</v>
      </c>
      <c r="N68461">
        <v>2066667</v>
      </c>
      <c r="O68461" s="1" t="s">
        <v>22</v>
      </c>
    </row>
    <row r="68462" spans="1:15" x14ac:dyDescent="0.25">
      <c r="A68462">
        <v>4458</v>
      </c>
      <c r="B68462" s="1" t="s">
        <v>50691</v>
      </c>
      <c r="C68462" s="1" t="s">
        <v>88344</v>
      </c>
      <c r="D68462" s="1" t="s">
        <v>2126</v>
      </c>
      <c r="E68462" s="1" t="s">
        <v>16</v>
      </c>
      <c r="F68462" s="1" t="s">
        <v>17</v>
      </c>
      <c r="G68462">
        <v>4</v>
      </c>
      <c r="H68462">
        <v>6</v>
      </c>
      <c r="I68462">
        <v>1</v>
      </c>
      <c r="J68462">
        <v>416</v>
      </c>
      <c r="K68462">
        <v>416</v>
      </c>
      <c r="L68462">
        <v>6</v>
      </c>
      <c r="M68462">
        <v>2700000000</v>
      </c>
      <c r="N68462">
        <v>6490385</v>
      </c>
      <c r="O68462" s="1" t="s">
        <v>56707</v>
      </c>
    </row>
    <row r="68463" spans="1:15" x14ac:dyDescent="0.25">
      <c r="A68463">
        <v>4459</v>
      </c>
      <c r="B68463" s="1" t="s">
        <v>50692</v>
      </c>
      <c r="C68463" s="1" t="s">
        <v>88400</v>
      </c>
      <c r="D68463" s="1" t="s">
        <v>2126</v>
      </c>
      <c r="E68463" s="1" t="s">
        <v>16</v>
      </c>
      <c r="F68463" s="1" t="s">
        <v>17</v>
      </c>
      <c r="G68463">
        <v>4</v>
      </c>
      <c r="H68463">
        <v>3</v>
      </c>
      <c r="I68463">
        <v>1</v>
      </c>
      <c r="J68463">
        <v>189</v>
      </c>
      <c r="K68463">
        <v>189</v>
      </c>
      <c r="L68463">
        <v>4</v>
      </c>
      <c r="M68463">
        <v>600000000</v>
      </c>
      <c r="N68463">
        <v>3174603</v>
      </c>
      <c r="O68463" s="1" t="s">
        <v>57064</v>
      </c>
    </row>
    <row r="68464" spans="1:15" x14ac:dyDescent="0.25">
      <c r="A68464">
        <v>4460</v>
      </c>
      <c r="B68464" s="1" t="s">
        <v>74577</v>
      </c>
      <c r="C68464" s="1" t="s">
        <v>90863</v>
      </c>
      <c r="D68464" s="1" t="s">
        <v>2126</v>
      </c>
      <c r="E68464" s="1" t="s">
        <v>16</v>
      </c>
      <c r="F68464" s="1" t="s">
        <v>17</v>
      </c>
      <c r="G68464">
        <v>5</v>
      </c>
      <c r="H68464">
        <v>6</v>
      </c>
      <c r="I68464">
        <v>1</v>
      </c>
      <c r="J68464">
        <v>420</v>
      </c>
      <c r="K68464">
        <v>420</v>
      </c>
      <c r="L68464">
        <v>0</v>
      </c>
      <c r="M68464">
        <v>1200000000</v>
      </c>
      <c r="N68464">
        <v>2857143</v>
      </c>
      <c r="O68464" s="1" t="s">
        <v>22</v>
      </c>
    </row>
    <row r="68465" spans="1:15" x14ac:dyDescent="0.25">
      <c r="A68465">
        <v>4461</v>
      </c>
      <c r="B68465" s="1" t="s">
        <v>74578</v>
      </c>
      <c r="C68465" s="1" t="s">
        <v>88357</v>
      </c>
      <c r="D68465" s="1" t="s">
        <v>2126</v>
      </c>
      <c r="E68465" s="1" t="s">
        <v>16</v>
      </c>
      <c r="F68465" s="1" t="s">
        <v>17</v>
      </c>
      <c r="G68465">
        <v>5</v>
      </c>
      <c r="H68465">
        <v>4</v>
      </c>
      <c r="I68465">
        <v>1</v>
      </c>
      <c r="J68465">
        <v>548</v>
      </c>
      <c r="K68465">
        <v>548</v>
      </c>
      <c r="L68465">
        <v>0</v>
      </c>
      <c r="M68465">
        <v>1100000000</v>
      </c>
      <c r="N68465">
        <v>2007299</v>
      </c>
      <c r="O68465" s="1" t="s">
        <v>22</v>
      </c>
    </row>
    <row r="68466" spans="1:15" x14ac:dyDescent="0.25">
      <c r="A68466">
        <v>4462</v>
      </c>
      <c r="B68466" s="1" t="s">
        <v>50693</v>
      </c>
      <c r="C68466" s="1" t="s">
        <v>90908</v>
      </c>
      <c r="D68466" s="1" t="s">
        <v>2126</v>
      </c>
      <c r="E68466" s="1" t="s">
        <v>16</v>
      </c>
      <c r="F68466" s="1" t="s">
        <v>17</v>
      </c>
      <c r="G68466">
        <v>3</v>
      </c>
      <c r="H68466">
        <v>2</v>
      </c>
      <c r="I68466">
        <v>1</v>
      </c>
      <c r="J68466">
        <v>200</v>
      </c>
      <c r="K68466">
        <v>200</v>
      </c>
      <c r="L68466">
        <v>0</v>
      </c>
      <c r="M68466">
        <v>480000000</v>
      </c>
      <c r="N68466">
        <v>2400000</v>
      </c>
      <c r="O68466" s="1" t="s">
        <v>22</v>
      </c>
    </row>
    <row r="68467" spans="1:15" x14ac:dyDescent="0.25">
      <c r="A68467">
        <v>4463</v>
      </c>
      <c r="B68467" s="1" t="s">
        <v>50694</v>
      </c>
      <c r="C68467" s="1" t="s">
        <v>90483</v>
      </c>
      <c r="D68467" s="1" t="s">
        <v>2126</v>
      </c>
      <c r="E68467" s="1" t="s">
        <v>16</v>
      </c>
      <c r="F68467" s="1" t="s">
        <v>17</v>
      </c>
      <c r="G68467">
        <v>5</v>
      </c>
      <c r="H68467">
        <v>5</v>
      </c>
      <c r="I68467">
        <v>1</v>
      </c>
      <c r="J68467">
        <v>230</v>
      </c>
      <c r="K68467">
        <v>230</v>
      </c>
      <c r="L68467">
        <v>0</v>
      </c>
      <c r="M68467">
        <v>800000000</v>
      </c>
      <c r="N68467">
        <v>3478261</v>
      </c>
      <c r="O68467" s="1" t="s">
        <v>22</v>
      </c>
    </row>
    <row r="68468" spans="1:15" x14ac:dyDescent="0.25">
      <c r="A68468">
        <v>4464</v>
      </c>
      <c r="B68468" s="1" t="s">
        <v>50695</v>
      </c>
      <c r="C68468" s="1" t="s">
        <v>88344</v>
      </c>
      <c r="D68468" s="1" t="s">
        <v>2126</v>
      </c>
      <c r="E68468" s="1" t="s">
        <v>16</v>
      </c>
      <c r="F68468" s="1" t="s">
        <v>17</v>
      </c>
      <c r="G68468">
        <v>5</v>
      </c>
      <c r="H68468">
        <v>6</v>
      </c>
      <c r="I68468">
        <v>1</v>
      </c>
      <c r="J68468">
        <v>430</v>
      </c>
      <c r="K68468">
        <v>430</v>
      </c>
      <c r="L68468">
        <v>0</v>
      </c>
      <c r="M68468">
        <v>1700000000</v>
      </c>
      <c r="N68468">
        <v>3953488</v>
      </c>
      <c r="O68468" s="1" t="s">
        <v>22</v>
      </c>
    </row>
    <row r="68469" spans="1:15" x14ac:dyDescent="0.25">
      <c r="A68469">
        <v>4465</v>
      </c>
      <c r="B68469" s="1" t="s">
        <v>74579</v>
      </c>
      <c r="C68469" s="1" t="s">
        <v>83270</v>
      </c>
      <c r="D68469" s="1" t="s">
        <v>2126</v>
      </c>
      <c r="E68469" s="1" t="s">
        <v>16</v>
      </c>
      <c r="F68469" s="1" t="s">
        <v>17</v>
      </c>
      <c r="G68469">
        <v>4</v>
      </c>
      <c r="H68469">
        <v>5</v>
      </c>
      <c r="I68469">
        <v>1</v>
      </c>
      <c r="J68469">
        <v>280</v>
      </c>
      <c r="K68469">
        <v>280</v>
      </c>
      <c r="L68469">
        <v>0</v>
      </c>
      <c r="M68469">
        <v>680000000</v>
      </c>
      <c r="N68469">
        <v>2428571</v>
      </c>
      <c r="O68469" s="1" t="s">
        <v>22</v>
      </c>
    </row>
    <row r="68470" spans="1:15" x14ac:dyDescent="0.25">
      <c r="A68470">
        <v>4466</v>
      </c>
      <c r="B68470" s="1" t="s">
        <v>50696</v>
      </c>
      <c r="C68470" s="1" t="s">
        <v>90870</v>
      </c>
      <c r="D68470" s="1" t="s">
        <v>2126</v>
      </c>
      <c r="E68470" s="1" t="s">
        <v>16</v>
      </c>
      <c r="F68470" s="1" t="s">
        <v>17</v>
      </c>
      <c r="G68470">
        <v>5</v>
      </c>
      <c r="H68470">
        <v>4</v>
      </c>
      <c r="I68470">
        <v>1</v>
      </c>
      <c r="J68470">
        <v>247</v>
      </c>
      <c r="K68470">
        <v>247</v>
      </c>
      <c r="L68470">
        <v>0</v>
      </c>
      <c r="M68470">
        <v>598000000</v>
      </c>
      <c r="N68470">
        <v>2421053</v>
      </c>
      <c r="O68470" s="1" t="s">
        <v>22</v>
      </c>
    </row>
    <row r="68471" spans="1:15" x14ac:dyDescent="0.25">
      <c r="A68471">
        <v>4467</v>
      </c>
      <c r="B68471" s="1" t="s">
        <v>50697</v>
      </c>
      <c r="C68471" s="1" t="s">
        <v>88564</v>
      </c>
      <c r="D68471" s="1" t="s">
        <v>2126</v>
      </c>
      <c r="E68471" s="1" t="s">
        <v>16</v>
      </c>
      <c r="F68471" s="1" t="s">
        <v>17</v>
      </c>
      <c r="G68471">
        <v>3</v>
      </c>
      <c r="H68471">
        <v>3</v>
      </c>
      <c r="I68471">
        <v>1</v>
      </c>
      <c r="J68471">
        <v>115</v>
      </c>
      <c r="K68471">
        <v>115</v>
      </c>
      <c r="L68471">
        <v>5</v>
      </c>
      <c r="M68471">
        <v>370000000</v>
      </c>
      <c r="N68471">
        <v>3217391</v>
      </c>
      <c r="O68471" s="1" t="s">
        <v>22</v>
      </c>
    </row>
    <row r="68472" spans="1:15" x14ac:dyDescent="0.25">
      <c r="A68472">
        <v>4468</v>
      </c>
      <c r="B68472" s="1" t="s">
        <v>50698</v>
      </c>
      <c r="C68472" s="1" t="s">
        <v>90863</v>
      </c>
      <c r="D68472" s="1" t="s">
        <v>2126</v>
      </c>
      <c r="E68472" s="1" t="s">
        <v>16</v>
      </c>
      <c r="F68472" s="1" t="s">
        <v>17</v>
      </c>
      <c r="G68472">
        <v>4</v>
      </c>
      <c r="H68472">
        <v>8</v>
      </c>
      <c r="I68472">
        <v>1</v>
      </c>
      <c r="J68472">
        <v>600</v>
      </c>
      <c r="K68472">
        <v>600</v>
      </c>
      <c r="L68472">
        <v>6</v>
      </c>
      <c r="M68472">
        <v>2990000000</v>
      </c>
      <c r="N68472">
        <v>4983333</v>
      </c>
      <c r="O68472" s="1" t="s">
        <v>22</v>
      </c>
    </row>
    <row r="68473" spans="1:15" x14ac:dyDescent="0.25">
      <c r="A68473">
        <v>4469</v>
      </c>
      <c r="B68473" s="1" t="s">
        <v>74580</v>
      </c>
      <c r="C68473" s="1" t="s">
        <v>90884</v>
      </c>
      <c r="D68473" s="1" t="s">
        <v>2126</v>
      </c>
      <c r="E68473" s="1" t="s">
        <v>16</v>
      </c>
      <c r="F68473" s="1" t="s">
        <v>17</v>
      </c>
      <c r="G68473">
        <v>9</v>
      </c>
      <c r="H68473">
        <v>4</v>
      </c>
      <c r="I68473">
        <v>1</v>
      </c>
      <c r="J68473">
        <v>230</v>
      </c>
      <c r="K68473">
        <v>230</v>
      </c>
      <c r="L68473">
        <v>3</v>
      </c>
      <c r="M68473">
        <v>309900000</v>
      </c>
      <c r="N68473">
        <v>1347391</v>
      </c>
      <c r="O68473" s="1" t="s">
        <v>71687</v>
      </c>
    </row>
    <row r="68474" spans="1:15" x14ac:dyDescent="0.25">
      <c r="A68474">
        <v>4470</v>
      </c>
      <c r="B68474" s="1" t="s">
        <v>74581</v>
      </c>
      <c r="C68474" s="1" t="s">
        <v>88565</v>
      </c>
      <c r="D68474" s="1" t="s">
        <v>2126</v>
      </c>
      <c r="E68474" s="1" t="s">
        <v>16</v>
      </c>
      <c r="F68474" s="1" t="s">
        <v>17</v>
      </c>
      <c r="G68474">
        <v>11</v>
      </c>
      <c r="H68474">
        <v>5</v>
      </c>
      <c r="I68474">
        <v>1</v>
      </c>
      <c r="J68474">
        <v>265</v>
      </c>
      <c r="K68474">
        <v>265</v>
      </c>
      <c r="L68474">
        <v>0</v>
      </c>
      <c r="M68474">
        <v>370000000</v>
      </c>
      <c r="N68474">
        <v>1396226</v>
      </c>
      <c r="O68474" s="1" t="s">
        <v>22</v>
      </c>
    </row>
    <row r="68475" spans="1:15" x14ac:dyDescent="0.25">
      <c r="A68475">
        <v>4471</v>
      </c>
      <c r="B68475" s="1" t="s">
        <v>50699</v>
      </c>
      <c r="C68475" s="1" t="s">
        <v>88211</v>
      </c>
      <c r="D68475" s="1" t="s">
        <v>2126</v>
      </c>
      <c r="E68475" s="1" t="s">
        <v>16</v>
      </c>
      <c r="F68475" s="1" t="s">
        <v>17</v>
      </c>
      <c r="G68475">
        <v>3</v>
      </c>
      <c r="H68475">
        <v>4</v>
      </c>
      <c r="I68475">
        <v>1</v>
      </c>
      <c r="J68475">
        <v>117</v>
      </c>
      <c r="K68475">
        <v>117</v>
      </c>
      <c r="L68475">
        <v>0</v>
      </c>
      <c r="M68475">
        <v>380000000</v>
      </c>
      <c r="N68475">
        <v>3247863</v>
      </c>
      <c r="O68475" s="1" t="s">
        <v>22</v>
      </c>
    </row>
    <row r="68476" spans="1:15" x14ac:dyDescent="0.25">
      <c r="A68476">
        <v>4472</v>
      </c>
      <c r="B68476" s="1" t="s">
        <v>74582</v>
      </c>
      <c r="C68476" s="1" t="s">
        <v>88400</v>
      </c>
      <c r="D68476" s="1" t="s">
        <v>2126</v>
      </c>
      <c r="E68476" s="1" t="s">
        <v>16</v>
      </c>
      <c r="F68476" s="1" t="s">
        <v>17</v>
      </c>
      <c r="G68476">
        <v>3</v>
      </c>
      <c r="H68476">
        <v>3</v>
      </c>
      <c r="I68476">
        <v>1</v>
      </c>
      <c r="J68476">
        <v>130</v>
      </c>
      <c r="K68476">
        <v>130</v>
      </c>
      <c r="L68476">
        <v>0</v>
      </c>
      <c r="M68476">
        <v>160000000</v>
      </c>
      <c r="N68476">
        <v>1230769</v>
      </c>
      <c r="O68476" s="1" t="s">
        <v>22</v>
      </c>
    </row>
    <row r="68477" spans="1:15" x14ac:dyDescent="0.25">
      <c r="A68477">
        <v>4473</v>
      </c>
      <c r="B68477" s="1" t="s">
        <v>74583</v>
      </c>
      <c r="C68477" s="1" t="s">
        <v>83082</v>
      </c>
      <c r="D68477" s="1" t="s">
        <v>2126</v>
      </c>
      <c r="E68477" s="1" t="s">
        <v>16</v>
      </c>
      <c r="F68477" s="1" t="s">
        <v>17</v>
      </c>
      <c r="G68477">
        <v>6</v>
      </c>
      <c r="H68477">
        <v>3</v>
      </c>
      <c r="I68477">
        <v>1</v>
      </c>
      <c r="J68477">
        <v>330</v>
      </c>
      <c r="K68477">
        <v>330</v>
      </c>
      <c r="L68477">
        <v>0</v>
      </c>
      <c r="M68477">
        <v>490000000</v>
      </c>
      <c r="N68477">
        <v>1484848</v>
      </c>
      <c r="O68477" s="1" t="s">
        <v>22</v>
      </c>
    </row>
    <row r="68478" spans="1:15" x14ac:dyDescent="0.25">
      <c r="A68478">
        <v>4474</v>
      </c>
      <c r="B68478" s="1" t="s">
        <v>50700</v>
      </c>
      <c r="C68478" s="1" t="s">
        <v>88337</v>
      </c>
      <c r="D68478" s="1" t="s">
        <v>2126</v>
      </c>
      <c r="E68478" s="1" t="s">
        <v>16</v>
      </c>
      <c r="F68478" s="1" t="s">
        <v>17</v>
      </c>
      <c r="G68478">
        <v>3</v>
      </c>
      <c r="H68478">
        <v>4</v>
      </c>
      <c r="I68478">
        <v>1</v>
      </c>
      <c r="J68478">
        <v>254</v>
      </c>
      <c r="K68478">
        <v>254</v>
      </c>
      <c r="L68478">
        <v>0</v>
      </c>
      <c r="M68478">
        <v>830000000</v>
      </c>
      <c r="N68478">
        <v>3267717</v>
      </c>
      <c r="O68478" s="1" t="s">
        <v>22</v>
      </c>
    </row>
    <row r="68479" spans="1:15" x14ac:dyDescent="0.25">
      <c r="A68479">
        <v>4475</v>
      </c>
      <c r="B68479" s="1" t="s">
        <v>74584</v>
      </c>
      <c r="C68479" s="1" t="s">
        <v>88345</v>
      </c>
      <c r="D68479" s="1" t="s">
        <v>2126</v>
      </c>
      <c r="E68479" s="1" t="s">
        <v>16</v>
      </c>
      <c r="F68479" s="1" t="s">
        <v>17</v>
      </c>
      <c r="G68479">
        <v>3</v>
      </c>
      <c r="H68479">
        <v>3</v>
      </c>
      <c r="I68479">
        <v>1</v>
      </c>
      <c r="J68479">
        <v>130</v>
      </c>
      <c r="K68479">
        <v>130</v>
      </c>
      <c r="L68479">
        <v>0</v>
      </c>
      <c r="M68479">
        <v>365000000</v>
      </c>
      <c r="N68479">
        <v>2807692</v>
      </c>
      <c r="O68479" s="1" t="s">
        <v>22</v>
      </c>
    </row>
    <row r="68480" spans="1:15" x14ac:dyDescent="0.25">
      <c r="A68480">
        <v>4476</v>
      </c>
      <c r="B68480" s="1" t="s">
        <v>50701</v>
      </c>
      <c r="C68480" s="1" t="s">
        <v>88056</v>
      </c>
      <c r="D68480" s="1" t="s">
        <v>2126</v>
      </c>
      <c r="E68480" s="1" t="s">
        <v>16</v>
      </c>
      <c r="F68480" s="1" t="s">
        <v>17</v>
      </c>
      <c r="G68480">
        <v>4</v>
      </c>
      <c r="H68480">
        <v>2</v>
      </c>
      <c r="I68480">
        <v>1</v>
      </c>
      <c r="J68480">
        <v>234</v>
      </c>
      <c r="K68480">
        <v>234</v>
      </c>
      <c r="L68480">
        <v>0</v>
      </c>
      <c r="M68480">
        <v>600000000</v>
      </c>
      <c r="N68480">
        <v>2564103</v>
      </c>
      <c r="O68480" s="1" t="s">
        <v>22</v>
      </c>
    </row>
    <row r="68481" spans="1:15" x14ac:dyDescent="0.25">
      <c r="A68481">
        <v>4477</v>
      </c>
      <c r="B68481" s="1" t="s">
        <v>74585</v>
      </c>
      <c r="C68481" s="1" t="s">
        <v>90535</v>
      </c>
      <c r="D68481" s="1" t="s">
        <v>2126</v>
      </c>
      <c r="E68481" s="1" t="s">
        <v>16</v>
      </c>
      <c r="F68481" s="1" t="s">
        <v>17</v>
      </c>
      <c r="G68481">
        <v>5</v>
      </c>
      <c r="H68481">
        <v>2</v>
      </c>
      <c r="I68481">
        <v>1</v>
      </c>
      <c r="J68481">
        <v>180</v>
      </c>
      <c r="K68481">
        <v>180</v>
      </c>
      <c r="L68481">
        <v>0</v>
      </c>
      <c r="M68481">
        <v>299000000</v>
      </c>
      <c r="N68481">
        <v>1661111</v>
      </c>
      <c r="O68481" s="1" t="s">
        <v>22</v>
      </c>
    </row>
    <row r="68482" spans="1:15" x14ac:dyDescent="0.25">
      <c r="A68482">
        <v>4478</v>
      </c>
      <c r="B68482" s="1" t="s">
        <v>74586</v>
      </c>
      <c r="C68482" s="1" t="s">
        <v>88399</v>
      </c>
      <c r="D68482" s="1" t="s">
        <v>2126</v>
      </c>
      <c r="E68482" s="1" t="s">
        <v>16</v>
      </c>
      <c r="F68482" s="1" t="s">
        <v>17</v>
      </c>
      <c r="G68482">
        <v>7</v>
      </c>
      <c r="H68482">
        <v>6</v>
      </c>
      <c r="I68482">
        <v>1</v>
      </c>
      <c r="J68482">
        <v>472</v>
      </c>
      <c r="K68482">
        <v>472</v>
      </c>
      <c r="L68482">
        <v>0</v>
      </c>
      <c r="M68482">
        <v>670000000</v>
      </c>
      <c r="N68482">
        <v>1419492</v>
      </c>
      <c r="O68482" s="1" t="s">
        <v>22</v>
      </c>
    </row>
    <row r="68483" spans="1:15" x14ac:dyDescent="0.25">
      <c r="A68483">
        <v>4479</v>
      </c>
      <c r="B68483" s="1" t="s">
        <v>74587</v>
      </c>
      <c r="C68483" s="1" t="s">
        <v>88345</v>
      </c>
      <c r="D68483" s="1" t="s">
        <v>2126</v>
      </c>
      <c r="E68483" s="1" t="s">
        <v>16</v>
      </c>
      <c r="F68483" s="1" t="s">
        <v>17</v>
      </c>
      <c r="G68483">
        <v>6</v>
      </c>
      <c r="H68483">
        <v>5</v>
      </c>
      <c r="I68483">
        <v>1</v>
      </c>
      <c r="J68483">
        <v>250</v>
      </c>
      <c r="K68483">
        <v>250</v>
      </c>
      <c r="L68483">
        <v>0</v>
      </c>
      <c r="M68483">
        <v>650000000</v>
      </c>
      <c r="N68483">
        <v>2600000</v>
      </c>
      <c r="O68483" s="1" t="s">
        <v>22</v>
      </c>
    </row>
    <row r="68484" spans="1:15" x14ac:dyDescent="0.25">
      <c r="A68484">
        <v>4480</v>
      </c>
      <c r="B68484" s="1" t="s">
        <v>74588</v>
      </c>
      <c r="C68484" s="1" t="s">
        <v>90877</v>
      </c>
      <c r="D68484" s="1" t="s">
        <v>2126</v>
      </c>
      <c r="E68484" s="1" t="s">
        <v>16</v>
      </c>
      <c r="F68484" s="1" t="s">
        <v>17</v>
      </c>
      <c r="G68484">
        <v>6</v>
      </c>
      <c r="H68484">
        <v>2</v>
      </c>
      <c r="I68484">
        <v>1</v>
      </c>
      <c r="J68484">
        <v>350</v>
      </c>
      <c r="K68484">
        <v>350</v>
      </c>
      <c r="L68484">
        <v>0</v>
      </c>
      <c r="M68484">
        <v>240000000</v>
      </c>
      <c r="N68484">
        <v>685714</v>
      </c>
      <c r="O68484" s="1" t="s">
        <v>22</v>
      </c>
    </row>
    <row r="68485" spans="1:15" x14ac:dyDescent="0.25">
      <c r="A68485">
        <v>4481</v>
      </c>
      <c r="B68485" s="1" t="s">
        <v>74589</v>
      </c>
      <c r="C68485" s="1" t="s">
        <v>88360</v>
      </c>
      <c r="D68485" s="1" t="s">
        <v>2126</v>
      </c>
      <c r="E68485" s="1" t="s">
        <v>16</v>
      </c>
      <c r="F68485" s="1" t="s">
        <v>17</v>
      </c>
      <c r="G68485">
        <v>5</v>
      </c>
      <c r="H68485">
        <v>5</v>
      </c>
      <c r="I68485">
        <v>1</v>
      </c>
      <c r="J68485">
        <v>400</v>
      </c>
      <c r="K68485">
        <v>400</v>
      </c>
      <c r="L68485">
        <v>6</v>
      </c>
      <c r="M68485">
        <v>850000000</v>
      </c>
      <c r="N68485">
        <v>2125000</v>
      </c>
      <c r="O68485" s="1" t="s">
        <v>71179</v>
      </c>
    </row>
    <row r="68486" spans="1:15" x14ac:dyDescent="0.25">
      <c r="A68486">
        <v>4482</v>
      </c>
      <c r="B68486" s="1" t="s">
        <v>74590</v>
      </c>
      <c r="C68486" s="1" t="s">
        <v>88399</v>
      </c>
      <c r="D68486" s="1" t="s">
        <v>2126</v>
      </c>
      <c r="E68486" s="1" t="s">
        <v>16</v>
      </c>
      <c r="F68486" s="1" t="s">
        <v>17</v>
      </c>
      <c r="G68486">
        <v>8</v>
      </c>
      <c r="H68486">
        <v>4</v>
      </c>
      <c r="I68486">
        <v>1</v>
      </c>
      <c r="J68486">
        <v>180</v>
      </c>
      <c r="K68486">
        <v>180</v>
      </c>
      <c r="L68486">
        <v>0</v>
      </c>
      <c r="M68486">
        <v>310000000</v>
      </c>
      <c r="N68486">
        <v>1722222</v>
      </c>
      <c r="O68486" s="1" t="s">
        <v>22</v>
      </c>
    </row>
    <row r="68487" spans="1:15" x14ac:dyDescent="0.25">
      <c r="A68487">
        <v>4483</v>
      </c>
      <c r="B68487" s="1" t="s">
        <v>50702</v>
      </c>
      <c r="C68487" s="1" t="s">
        <v>90863</v>
      </c>
      <c r="D68487" s="1" t="s">
        <v>2126</v>
      </c>
      <c r="E68487" s="1" t="s">
        <v>16</v>
      </c>
      <c r="F68487" s="1" t="s">
        <v>17</v>
      </c>
      <c r="G68487">
        <v>4</v>
      </c>
      <c r="H68487">
        <v>2</v>
      </c>
      <c r="I68487">
        <v>1</v>
      </c>
      <c r="J68487">
        <v>110</v>
      </c>
      <c r="K68487">
        <v>110</v>
      </c>
      <c r="L68487">
        <v>0</v>
      </c>
      <c r="M68487">
        <v>220000000</v>
      </c>
      <c r="N68487">
        <v>2000000</v>
      </c>
      <c r="O68487" s="1" t="s">
        <v>22</v>
      </c>
    </row>
    <row r="68488" spans="1:15" x14ac:dyDescent="0.25">
      <c r="A68488">
        <v>4484</v>
      </c>
      <c r="B68488" s="1" t="s">
        <v>74591</v>
      </c>
      <c r="C68488" s="1" t="s">
        <v>90909</v>
      </c>
      <c r="D68488" s="1" t="s">
        <v>2126</v>
      </c>
      <c r="E68488" s="1" t="s">
        <v>16</v>
      </c>
      <c r="F68488" s="1" t="s">
        <v>17</v>
      </c>
      <c r="G68488">
        <v>7</v>
      </c>
      <c r="H68488">
        <v>3</v>
      </c>
      <c r="I68488">
        <v>1</v>
      </c>
      <c r="J68488">
        <v>21</v>
      </c>
      <c r="K68488">
        <v>21</v>
      </c>
      <c r="L68488">
        <v>0</v>
      </c>
      <c r="M68488">
        <v>290000000</v>
      </c>
      <c r="N68488">
        <v>13809524</v>
      </c>
      <c r="O68488" s="1" t="s">
        <v>22</v>
      </c>
    </row>
    <row r="68489" spans="1:15" x14ac:dyDescent="0.25">
      <c r="A68489">
        <v>4485</v>
      </c>
      <c r="B68489" s="1" t="s">
        <v>50703</v>
      </c>
      <c r="C68489" s="1" t="s">
        <v>90884</v>
      </c>
      <c r="D68489" s="1" t="s">
        <v>2126</v>
      </c>
      <c r="E68489" s="1" t="s">
        <v>16</v>
      </c>
      <c r="F68489" s="1" t="s">
        <v>17</v>
      </c>
      <c r="G68489">
        <v>7</v>
      </c>
      <c r="H68489">
        <v>4</v>
      </c>
      <c r="I68489">
        <v>1</v>
      </c>
      <c r="J68489">
        <v>221</v>
      </c>
      <c r="K68489">
        <v>221</v>
      </c>
      <c r="L68489">
        <v>0</v>
      </c>
      <c r="M68489">
        <v>260000000</v>
      </c>
      <c r="N68489">
        <v>1176471</v>
      </c>
      <c r="O68489" s="1" t="s">
        <v>22</v>
      </c>
    </row>
    <row r="68490" spans="1:15" x14ac:dyDescent="0.25">
      <c r="A68490">
        <v>4486</v>
      </c>
      <c r="B68490" s="1" t="s">
        <v>74592</v>
      </c>
      <c r="C68490" s="1" t="s">
        <v>88363</v>
      </c>
      <c r="D68490" s="1" t="s">
        <v>2126</v>
      </c>
      <c r="E68490" s="1" t="s">
        <v>16</v>
      </c>
      <c r="F68490" s="1" t="s">
        <v>17</v>
      </c>
      <c r="G68490">
        <v>5</v>
      </c>
      <c r="H68490">
        <v>6</v>
      </c>
      <c r="I68490">
        <v>1</v>
      </c>
      <c r="J68490">
        <v>430</v>
      </c>
      <c r="K68490">
        <v>430</v>
      </c>
      <c r="L68490">
        <v>0</v>
      </c>
      <c r="M68490">
        <v>880000000</v>
      </c>
      <c r="N68490">
        <v>2046512</v>
      </c>
      <c r="O68490" s="1" t="s">
        <v>22</v>
      </c>
    </row>
    <row r="68491" spans="1:15" x14ac:dyDescent="0.25">
      <c r="A68491">
        <v>4487</v>
      </c>
      <c r="B68491" s="1" t="s">
        <v>74593</v>
      </c>
      <c r="C68491" s="1" t="s">
        <v>88337</v>
      </c>
      <c r="D68491" s="1" t="s">
        <v>2126</v>
      </c>
      <c r="E68491" s="1" t="s">
        <v>16</v>
      </c>
      <c r="F68491" s="1" t="s">
        <v>17</v>
      </c>
      <c r="G68491">
        <v>4</v>
      </c>
      <c r="H68491">
        <v>2</v>
      </c>
      <c r="I68491">
        <v>1</v>
      </c>
      <c r="J68491">
        <v>220</v>
      </c>
      <c r="K68491">
        <v>220</v>
      </c>
      <c r="L68491">
        <v>0</v>
      </c>
      <c r="M68491">
        <v>465000000</v>
      </c>
      <c r="N68491">
        <v>2113636</v>
      </c>
      <c r="O68491" s="1" t="s">
        <v>22</v>
      </c>
    </row>
    <row r="68492" spans="1:15" x14ac:dyDescent="0.25">
      <c r="A68492">
        <v>4488</v>
      </c>
      <c r="B68492" s="1" t="s">
        <v>74594</v>
      </c>
      <c r="C68492" s="1" t="s">
        <v>88415</v>
      </c>
      <c r="D68492" s="1" t="s">
        <v>2126</v>
      </c>
      <c r="E68492" s="1" t="s">
        <v>16</v>
      </c>
      <c r="F68492" s="1" t="s">
        <v>17</v>
      </c>
      <c r="G68492">
        <v>7</v>
      </c>
      <c r="H68492">
        <v>4</v>
      </c>
      <c r="I68492">
        <v>1</v>
      </c>
      <c r="J68492">
        <v>145</v>
      </c>
      <c r="K68492">
        <v>145</v>
      </c>
      <c r="L68492">
        <v>0</v>
      </c>
      <c r="M68492">
        <v>363000000</v>
      </c>
      <c r="N68492">
        <v>2503448</v>
      </c>
      <c r="O68492" s="1" t="s">
        <v>22</v>
      </c>
    </row>
    <row r="68493" spans="1:15" x14ac:dyDescent="0.25">
      <c r="A68493">
        <v>4489</v>
      </c>
      <c r="B68493" s="1" t="s">
        <v>74595</v>
      </c>
      <c r="C68493" s="1" t="s">
        <v>88399</v>
      </c>
      <c r="D68493" s="1" t="s">
        <v>2126</v>
      </c>
      <c r="E68493" s="1" t="s">
        <v>16</v>
      </c>
      <c r="F68493" s="1" t="s">
        <v>17</v>
      </c>
      <c r="G68493">
        <v>4</v>
      </c>
      <c r="H68493">
        <v>4</v>
      </c>
      <c r="I68493">
        <v>1</v>
      </c>
      <c r="J68493">
        <v>268</v>
      </c>
      <c r="K68493">
        <v>268</v>
      </c>
      <c r="L68493">
        <v>0</v>
      </c>
      <c r="M68493">
        <v>575000000</v>
      </c>
      <c r="N68493">
        <v>2145522</v>
      </c>
      <c r="O68493" s="1" t="s">
        <v>22</v>
      </c>
    </row>
    <row r="68494" spans="1:15" x14ac:dyDescent="0.25">
      <c r="A68494">
        <v>4490</v>
      </c>
      <c r="B68494" s="1" t="s">
        <v>74596</v>
      </c>
      <c r="C68494" s="1" t="s">
        <v>88344</v>
      </c>
      <c r="D68494" s="1" t="s">
        <v>2126</v>
      </c>
      <c r="E68494" s="1" t="s">
        <v>16</v>
      </c>
      <c r="F68494" s="1" t="s">
        <v>17</v>
      </c>
      <c r="G68494">
        <v>3</v>
      </c>
      <c r="H68494">
        <v>4</v>
      </c>
      <c r="I68494">
        <v>1</v>
      </c>
      <c r="J68494">
        <v>195</v>
      </c>
      <c r="K68494">
        <v>195</v>
      </c>
      <c r="L68494">
        <v>0</v>
      </c>
      <c r="M68494">
        <v>775000000</v>
      </c>
      <c r="N68494">
        <v>3974359</v>
      </c>
      <c r="O68494" s="1" t="s">
        <v>22</v>
      </c>
    </row>
    <row r="68495" spans="1:15" x14ac:dyDescent="0.25">
      <c r="A68495">
        <v>4491</v>
      </c>
      <c r="B68495" s="1" t="s">
        <v>50704</v>
      </c>
      <c r="C68495" s="1" t="s">
        <v>83186</v>
      </c>
      <c r="D68495" s="1" t="s">
        <v>2126</v>
      </c>
      <c r="E68495" s="1" t="s">
        <v>16</v>
      </c>
      <c r="F68495" s="1" t="s">
        <v>17</v>
      </c>
      <c r="G68495">
        <v>4</v>
      </c>
      <c r="H68495">
        <v>3</v>
      </c>
      <c r="I68495">
        <v>1</v>
      </c>
      <c r="J68495">
        <v>206</v>
      </c>
      <c r="K68495">
        <v>206</v>
      </c>
      <c r="L68495">
        <v>0</v>
      </c>
      <c r="M68495">
        <v>750000000</v>
      </c>
      <c r="N68495">
        <v>3640777</v>
      </c>
      <c r="O68495" s="1" t="s">
        <v>22</v>
      </c>
    </row>
    <row r="68496" spans="1:15" x14ac:dyDescent="0.25">
      <c r="A68496">
        <v>4492</v>
      </c>
      <c r="B68496" s="1" t="s">
        <v>50705</v>
      </c>
      <c r="C68496" s="1" t="s">
        <v>90483</v>
      </c>
      <c r="D68496" s="1" t="s">
        <v>2126</v>
      </c>
      <c r="E68496" s="1" t="s">
        <v>16</v>
      </c>
      <c r="F68496" s="1" t="s">
        <v>17</v>
      </c>
      <c r="G68496">
        <v>4</v>
      </c>
      <c r="H68496">
        <v>6</v>
      </c>
      <c r="I68496">
        <v>1</v>
      </c>
      <c r="J68496">
        <v>448</v>
      </c>
      <c r="K68496">
        <v>448</v>
      </c>
      <c r="L68496">
        <v>0</v>
      </c>
      <c r="M68496">
        <v>1200000000</v>
      </c>
      <c r="N68496">
        <v>2678571</v>
      </c>
      <c r="O68496" s="1" t="s">
        <v>22</v>
      </c>
    </row>
    <row r="68497" spans="1:15" x14ac:dyDescent="0.25">
      <c r="A68497">
        <v>4493</v>
      </c>
      <c r="B68497" s="1" t="s">
        <v>50706</v>
      </c>
      <c r="C68497" s="1" t="s">
        <v>88443</v>
      </c>
      <c r="D68497" s="1" t="s">
        <v>2126</v>
      </c>
      <c r="E68497" s="1" t="s">
        <v>16</v>
      </c>
      <c r="F68497" s="1" t="s">
        <v>17</v>
      </c>
      <c r="G68497">
        <v>6</v>
      </c>
      <c r="H68497">
        <v>5</v>
      </c>
      <c r="I68497">
        <v>1</v>
      </c>
      <c r="J68497">
        <v>310</v>
      </c>
      <c r="K68497">
        <v>310</v>
      </c>
      <c r="L68497">
        <v>0</v>
      </c>
      <c r="M68497">
        <v>1050000000</v>
      </c>
      <c r="N68497">
        <v>3387097</v>
      </c>
      <c r="O68497" s="1" t="s">
        <v>22</v>
      </c>
    </row>
    <row r="68498" spans="1:15" x14ac:dyDescent="0.25">
      <c r="A68498">
        <v>4494</v>
      </c>
      <c r="B68498" s="1" t="s">
        <v>74597</v>
      </c>
      <c r="C68498" s="1" t="s">
        <v>90899</v>
      </c>
      <c r="D68498" s="1" t="s">
        <v>2126</v>
      </c>
      <c r="E68498" s="1" t="s">
        <v>16</v>
      </c>
      <c r="F68498" s="1" t="s">
        <v>17</v>
      </c>
      <c r="G68498">
        <v>6</v>
      </c>
      <c r="H68498">
        <v>3</v>
      </c>
      <c r="I68498">
        <v>1</v>
      </c>
      <c r="J68498">
        <v>189</v>
      </c>
      <c r="K68498">
        <v>189</v>
      </c>
      <c r="L68498">
        <v>0</v>
      </c>
      <c r="M68498">
        <v>230000000</v>
      </c>
      <c r="N68498">
        <v>1216931</v>
      </c>
      <c r="O68498" s="1" t="s">
        <v>22</v>
      </c>
    </row>
    <row r="68499" spans="1:15" x14ac:dyDescent="0.25">
      <c r="A68499">
        <v>4495</v>
      </c>
      <c r="B68499" s="1" t="s">
        <v>74598</v>
      </c>
      <c r="C68499" s="1" t="s">
        <v>88360</v>
      </c>
      <c r="D68499" s="1" t="s">
        <v>2126</v>
      </c>
      <c r="E68499" s="1" t="s">
        <v>16</v>
      </c>
      <c r="F68499" s="1" t="s">
        <v>17</v>
      </c>
      <c r="G68499">
        <v>6</v>
      </c>
      <c r="H68499">
        <v>4</v>
      </c>
      <c r="I68499">
        <v>1</v>
      </c>
      <c r="J68499">
        <v>1</v>
      </c>
      <c r="K68499">
        <v>1</v>
      </c>
      <c r="L68499">
        <v>0</v>
      </c>
      <c r="M68499">
        <v>1300000000</v>
      </c>
      <c r="N68499">
        <v>1300000000</v>
      </c>
      <c r="O68499" s="1" t="s">
        <v>22</v>
      </c>
    </row>
    <row r="68500" spans="1:15" x14ac:dyDescent="0.25">
      <c r="A68500">
        <v>4496</v>
      </c>
      <c r="B68500" s="1" t="s">
        <v>50707</v>
      </c>
      <c r="C68500" s="1" t="s">
        <v>88351</v>
      </c>
      <c r="D68500" s="1" t="s">
        <v>2126</v>
      </c>
      <c r="E68500" s="1" t="s">
        <v>16</v>
      </c>
      <c r="F68500" s="1" t="s">
        <v>17</v>
      </c>
      <c r="G68500">
        <v>5</v>
      </c>
      <c r="H68500">
        <v>4</v>
      </c>
      <c r="I68500">
        <v>1</v>
      </c>
      <c r="J68500">
        <v>244</v>
      </c>
      <c r="K68500">
        <v>244</v>
      </c>
      <c r="L68500">
        <v>0</v>
      </c>
      <c r="M68500">
        <v>700000000</v>
      </c>
      <c r="N68500">
        <v>2868852</v>
      </c>
      <c r="O68500" s="1" t="s">
        <v>22</v>
      </c>
    </row>
    <row r="68501" spans="1:15" x14ac:dyDescent="0.25">
      <c r="A68501">
        <v>4497</v>
      </c>
      <c r="B68501" s="1" t="s">
        <v>74599</v>
      </c>
      <c r="C68501" s="1" t="s">
        <v>88391</v>
      </c>
      <c r="D68501" s="1" t="s">
        <v>2126</v>
      </c>
      <c r="E68501" s="1" t="s">
        <v>16</v>
      </c>
      <c r="F68501" s="1" t="s">
        <v>17</v>
      </c>
      <c r="G68501">
        <v>6</v>
      </c>
      <c r="H68501">
        <v>5</v>
      </c>
      <c r="I68501">
        <v>1</v>
      </c>
      <c r="J68501">
        <v>270</v>
      </c>
      <c r="K68501">
        <v>270</v>
      </c>
      <c r="L68501">
        <v>0</v>
      </c>
      <c r="M68501">
        <v>530000000</v>
      </c>
      <c r="N68501">
        <v>1962963</v>
      </c>
      <c r="O68501" s="1" t="s">
        <v>22</v>
      </c>
    </row>
    <row r="68502" spans="1:15" x14ac:dyDescent="0.25">
      <c r="A68502">
        <v>4498</v>
      </c>
      <c r="B68502" s="1" t="s">
        <v>74600</v>
      </c>
      <c r="C68502" s="1" t="s">
        <v>88400</v>
      </c>
      <c r="D68502" s="1" t="s">
        <v>2126</v>
      </c>
      <c r="E68502" s="1" t="s">
        <v>16</v>
      </c>
      <c r="F68502" s="1" t="s">
        <v>17</v>
      </c>
      <c r="G68502">
        <v>5</v>
      </c>
      <c r="H68502">
        <v>3</v>
      </c>
      <c r="I68502">
        <v>1</v>
      </c>
      <c r="J68502">
        <v>288</v>
      </c>
      <c r="K68502">
        <v>288</v>
      </c>
      <c r="L68502">
        <v>0</v>
      </c>
      <c r="M68502">
        <v>195000000</v>
      </c>
      <c r="N68502">
        <v>677083</v>
      </c>
      <c r="O68502" s="1" t="s">
        <v>22</v>
      </c>
    </row>
    <row r="68503" spans="1:15" x14ac:dyDescent="0.25">
      <c r="A68503">
        <v>4499</v>
      </c>
      <c r="B68503" s="1" t="s">
        <v>50708</v>
      </c>
      <c r="C68503" s="1" t="s">
        <v>88400</v>
      </c>
      <c r="D68503" s="1" t="s">
        <v>2126</v>
      </c>
      <c r="E68503" s="1" t="s">
        <v>16</v>
      </c>
      <c r="F68503" s="1" t="s">
        <v>17</v>
      </c>
      <c r="G68503">
        <v>6</v>
      </c>
      <c r="H68503">
        <v>4</v>
      </c>
      <c r="I68503">
        <v>1</v>
      </c>
      <c r="J68503">
        <v>243</v>
      </c>
      <c r="K68503">
        <v>243</v>
      </c>
      <c r="L68503">
        <v>0</v>
      </c>
      <c r="M68503">
        <v>440000000</v>
      </c>
      <c r="N68503">
        <v>1810700</v>
      </c>
      <c r="O68503" s="1" t="s">
        <v>22</v>
      </c>
    </row>
    <row r="68504" spans="1:15" x14ac:dyDescent="0.25">
      <c r="A68504">
        <v>4500</v>
      </c>
      <c r="B68504" s="1" t="s">
        <v>50709</v>
      </c>
      <c r="C68504" s="1" t="s">
        <v>88363</v>
      </c>
      <c r="D68504" s="1" t="s">
        <v>2126</v>
      </c>
      <c r="E68504" s="1" t="s">
        <v>16</v>
      </c>
      <c r="F68504" s="1" t="s">
        <v>17</v>
      </c>
      <c r="G68504">
        <v>10</v>
      </c>
      <c r="H68504">
        <v>5</v>
      </c>
      <c r="I68504">
        <v>1</v>
      </c>
      <c r="J68504">
        <v>570</v>
      </c>
      <c r="K68504">
        <v>570</v>
      </c>
      <c r="L68504">
        <v>0</v>
      </c>
      <c r="M68504">
        <v>900000000</v>
      </c>
      <c r="N68504">
        <v>1578947</v>
      </c>
      <c r="O68504" s="1" t="s">
        <v>22</v>
      </c>
    </row>
    <row r="68505" spans="1:15" x14ac:dyDescent="0.25">
      <c r="A68505">
        <v>4501</v>
      </c>
      <c r="B68505" s="1" t="s">
        <v>74601</v>
      </c>
      <c r="C68505" s="1" t="s">
        <v>90870</v>
      </c>
      <c r="D68505" s="1" t="s">
        <v>2126</v>
      </c>
      <c r="E68505" s="1" t="s">
        <v>16</v>
      </c>
      <c r="F68505" s="1" t="s">
        <v>17</v>
      </c>
      <c r="G68505">
        <v>3</v>
      </c>
      <c r="H68505">
        <v>4</v>
      </c>
      <c r="I68505">
        <v>1</v>
      </c>
      <c r="J68505">
        <v>450</v>
      </c>
      <c r="K68505">
        <v>450</v>
      </c>
      <c r="L68505">
        <v>0</v>
      </c>
      <c r="M68505">
        <v>1200000000</v>
      </c>
      <c r="N68505">
        <v>2666667</v>
      </c>
      <c r="O68505" s="1" t="s">
        <v>22</v>
      </c>
    </row>
    <row r="68506" spans="1:15" x14ac:dyDescent="0.25">
      <c r="A68506">
        <v>4502</v>
      </c>
      <c r="B68506" s="1" t="s">
        <v>50710</v>
      </c>
      <c r="C68506" s="1" t="s">
        <v>88391</v>
      </c>
      <c r="D68506" s="1" t="s">
        <v>2126</v>
      </c>
      <c r="E68506" s="1" t="s">
        <v>16</v>
      </c>
      <c r="F68506" s="1" t="s">
        <v>17</v>
      </c>
      <c r="G68506">
        <v>4</v>
      </c>
      <c r="H68506">
        <v>5</v>
      </c>
      <c r="I68506">
        <v>1</v>
      </c>
      <c r="J68506">
        <v>340</v>
      </c>
      <c r="K68506">
        <v>340</v>
      </c>
      <c r="L68506">
        <v>5</v>
      </c>
      <c r="M68506">
        <v>650000000</v>
      </c>
      <c r="N68506">
        <v>1911765</v>
      </c>
      <c r="O68506" s="1" t="s">
        <v>71695</v>
      </c>
    </row>
    <row r="68507" spans="1:15" x14ac:dyDescent="0.25">
      <c r="A68507">
        <v>4503</v>
      </c>
      <c r="B68507" s="1" t="s">
        <v>74602</v>
      </c>
      <c r="C68507" s="1" t="s">
        <v>88391</v>
      </c>
      <c r="D68507" s="1" t="s">
        <v>2126</v>
      </c>
      <c r="E68507" s="1" t="s">
        <v>16</v>
      </c>
      <c r="F68507" s="1" t="s">
        <v>17</v>
      </c>
      <c r="G68507">
        <v>3</v>
      </c>
      <c r="H68507">
        <v>2</v>
      </c>
      <c r="I68507">
        <v>1</v>
      </c>
      <c r="J68507">
        <v>156</v>
      </c>
      <c r="K68507">
        <v>156</v>
      </c>
      <c r="L68507">
        <v>5</v>
      </c>
      <c r="M68507">
        <v>520000000</v>
      </c>
      <c r="N68507">
        <v>3333333</v>
      </c>
      <c r="O68507" s="1" t="s">
        <v>57064</v>
      </c>
    </row>
    <row r="68508" spans="1:15" x14ac:dyDescent="0.25">
      <c r="A68508">
        <v>4504</v>
      </c>
      <c r="B68508" s="1" t="s">
        <v>74603</v>
      </c>
      <c r="C68508" s="1" t="s">
        <v>88351</v>
      </c>
      <c r="D68508" s="1" t="s">
        <v>2126</v>
      </c>
      <c r="E68508" s="1" t="s">
        <v>16</v>
      </c>
      <c r="F68508" s="1" t="s">
        <v>17</v>
      </c>
      <c r="G68508">
        <v>3</v>
      </c>
      <c r="H68508">
        <v>3</v>
      </c>
      <c r="I68508">
        <v>1</v>
      </c>
      <c r="J68508">
        <v>200</v>
      </c>
      <c r="K68508">
        <v>200</v>
      </c>
      <c r="L68508">
        <v>5</v>
      </c>
      <c r="M68508">
        <v>450000000</v>
      </c>
      <c r="N68508">
        <v>2250000</v>
      </c>
      <c r="O68508" s="1" t="s">
        <v>56771</v>
      </c>
    </row>
    <row r="68509" spans="1:15" x14ac:dyDescent="0.25">
      <c r="A68509">
        <v>4505</v>
      </c>
      <c r="B68509" s="1" t="s">
        <v>74604</v>
      </c>
      <c r="C68509" s="1" t="s">
        <v>88566</v>
      </c>
      <c r="D68509" s="1" t="s">
        <v>2126</v>
      </c>
      <c r="E68509" s="1" t="s">
        <v>16</v>
      </c>
      <c r="F68509" s="1" t="s">
        <v>17</v>
      </c>
      <c r="G68509">
        <v>5</v>
      </c>
      <c r="H68509">
        <v>2</v>
      </c>
      <c r="I68509">
        <v>1</v>
      </c>
      <c r="J68509">
        <v>150</v>
      </c>
      <c r="K68509">
        <v>150</v>
      </c>
      <c r="L68509">
        <v>0</v>
      </c>
      <c r="M68509">
        <v>230000000</v>
      </c>
      <c r="N68509">
        <v>1533333</v>
      </c>
      <c r="O68509" s="1" t="s">
        <v>22</v>
      </c>
    </row>
    <row r="68510" spans="1:15" x14ac:dyDescent="0.25">
      <c r="A68510">
        <v>4506</v>
      </c>
      <c r="B68510" s="1" t="s">
        <v>74605</v>
      </c>
      <c r="C68510" s="1" t="s">
        <v>88461</v>
      </c>
      <c r="D68510" s="1" t="s">
        <v>2126</v>
      </c>
      <c r="E68510" s="1" t="s">
        <v>16</v>
      </c>
      <c r="F68510" s="1" t="s">
        <v>17</v>
      </c>
      <c r="G68510">
        <v>10</v>
      </c>
      <c r="H68510">
        <v>8</v>
      </c>
      <c r="I68510">
        <v>1</v>
      </c>
      <c r="J68510">
        <v>550</v>
      </c>
      <c r="K68510">
        <v>550</v>
      </c>
      <c r="L68510">
        <v>0</v>
      </c>
      <c r="M68510">
        <v>940000000</v>
      </c>
      <c r="N68510">
        <v>1709091</v>
      </c>
      <c r="O68510" s="1" t="s">
        <v>22</v>
      </c>
    </row>
    <row r="68511" spans="1:15" x14ac:dyDescent="0.25">
      <c r="A68511">
        <v>4507</v>
      </c>
      <c r="B68511" s="1" t="s">
        <v>50711</v>
      </c>
      <c r="C68511" s="1" t="s">
        <v>90910</v>
      </c>
      <c r="D68511" s="1" t="s">
        <v>2126</v>
      </c>
      <c r="E68511" s="1" t="s">
        <v>16</v>
      </c>
      <c r="F68511" s="1" t="s">
        <v>17</v>
      </c>
      <c r="G68511">
        <v>8</v>
      </c>
      <c r="H68511">
        <v>2</v>
      </c>
      <c r="I68511">
        <v>1</v>
      </c>
      <c r="J68511">
        <v>244</v>
      </c>
      <c r="K68511">
        <v>244</v>
      </c>
      <c r="L68511">
        <v>0</v>
      </c>
      <c r="M68511">
        <v>700000000</v>
      </c>
      <c r="N68511">
        <v>2868852</v>
      </c>
      <c r="O68511" s="1" t="s">
        <v>22</v>
      </c>
    </row>
    <row r="68512" spans="1:15" x14ac:dyDescent="0.25">
      <c r="A68512">
        <v>4508</v>
      </c>
      <c r="B68512" s="1" t="s">
        <v>74606</v>
      </c>
      <c r="C68512" s="1" t="s">
        <v>88461</v>
      </c>
      <c r="D68512" s="1" t="s">
        <v>2126</v>
      </c>
      <c r="E68512" s="1" t="s">
        <v>16</v>
      </c>
      <c r="F68512" s="1" t="s">
        <v>17</v>
      </c>
      <c r="G68512">
        <v>4</v>
      </c>
      <c r="H68512">
        <v>2</v>
      </c>
      <c r="I68512">
        <v>1</v>
      </c>
      <c r="J68512">
        <v>66</v>
      </c>
      <c r="K68512">
        <v>66</v>
      </c>
      <c r="L68512">
        <v>0</v>
      </c>
      <c r="M68512">
        <v>190000000</v>
      </c>
      <c r="N68512">
        <v>2878788</v>
      </c>
      <c r="O68512" s="1" t="s">
        <v>22</v>
      </c>
    </row>
    <row r="68513" spans="1:15" x14ac:dyDescent="0.25">
      <c r="A68513">
        <v>4509</v>
      </c>
      <c r="B68513" s="1" t="s">
        <v>74607</v>
      </c>
      <c r="C68513" s="1" t="s">
        <v>90911</v>
      </c>
      <c r="D68513" s="1" t="s">
        <v>2126</v>
      </c>
      <c r="E68513" s="1" t="s">
        <v>16</v>
      </c>
      <c r="F68513" s="1" t="s">
        <v>17</v>
      </c>
      <c r="G68513">
        <v>6</v>
      </c>
      <c r="H68513">
        <v>3</v>
      </c>
      <c r="I68513">
        <v>1</v>
      </c>
      <c r="J68513">
        <v>240</v>
      </c>
      <c r="K68513">
        <v>240</v>
      </c>
      <c r="L68513">
        <v>0</v>
      </c>
      <c r="M68513">
        <v>300000000</v>
      </c>
      <c r="N68513">
        <v>1250000</v>
      </c>
      <c r="O68513" s="1" t="s">
        <v>22</v>
      </c>
    </row>
    <row r="68514" spans="1:15" x14ac:dyDescent="0.25">
      <c r="A68514">
        <v>4510</v>
      </c>
      <c r="B68514" s="1" t="s">
        <v>74608</v>
      </c>
      <c r="C68514" s="1" t="s">
        <v>88399</v>
      </c>
      <c r="D68514" s="1" t="s">
        <v>2126</v>
      </c>
      <c r="E68514" s="1" t="s">
        <v>16</v>
      </c>
      <c r="F68514" s="1" t="s">
        <v>17</v>
      </c>
      <c r="G68514">
        <v>4</v>
      </c>
      <c r="H68514">
        <v>2</v>
      </c>
      <c r="I68514">
        <v>1</v>
      </c>
      <c r="J68514">
        <v>60</v>
      </c>
      <c r="K68514">
        <v>60</v>
      </c>
      <c r="L68514">
        <v>0</v>
      </c>
      <c r="M68514">
        <v>150000000</v>
      </c>
      <c r="N68514">
        <v>2500000</v>
      </c>
      <c r="O68514" s="1" t="s">
        <v>22</v>
      </c>
    </row>
    <row r="68515" spans="1:15" x14ac:dyDescent="0.25">
      <c r="A68515">
        <v>4511</v>
      </c>
      <c r="B68515" s="1" t="s">
        <v>74609</v>
      </c>
      <c r="C68515" s="1" t="s">
        <v>83499</v>
      </c>
      <c r="D68515" s="1" t="s">
        <v>2126</v>
      </c>
      <c r="E68515" s="1" t="s">
        <v>16</v>
      </c>
      <c r="F68515" s="1" t="s">
        <v>17</v>
      </c>
      <c r="G68515">
        <v>9</v>
      </c>
      <c r="H68515">
        <v>4</v>
      </c>
      <c r="I68515">
        <v>1</v>
      </c>
      <c r="J68515">
        <v>700</v>
      </c>
      <c r="K68515">
        <v>700</v>
      </c>
      <c r="L68515">
        <v>0</v>
      </c>
      <c r="M68515">
        <v>480000000</v>
      </c>
      <c r="N68515">
        <v>685714</v>
      </c>
      <c r="O68515" s="1" t="s">
        <v>22</v>
      </c>
    </row>
    <row r="68516" spans="1:15" x14ac:dyDescent="0.25">
      <c r="A68516">
        <v>4512</v>
      </c>
      <c r="B68516" s="1" t="s">
        <v>74610</v>
      </c>
      <c r="C68516" s="1" t="s">
        <v>90884</v>
      </c>
      <c r="D68516" s="1" t="s">
        <v>2126</v>
      </c>
      <c r="E68516" s="1" t="s">
        <v>16</v>
      </c>
      <c r="F68516" s="1" t="s">
        <v>17</v>
      </c>
      <c r="G68516">
        <v>8</v>
      </c>
      <c r="H68516">
        <v>4</v>
      </c>
      <c r="I68516">
        <v>1</v>
      </c>
      <c r="J68516">
        <v>209</v>
      </c>
      <c r="K68516">
        <v>209</v>
      </c>
      <c r="L68516">
        <v>0</v>
      </c>
      <c r="M68516">
        <v>360000000</v>
      </c>
      <c r="N68516">
        <v>1722488</v>
      </c>
      <c r="O68516" s="1" t="s">
        <v>22</v>
      </c>
    </row>
    <row r="68517" spans="1:15" x14ac:dyDescent="0.25">
      <c r="A68517">
        <v>4513</v>
      </c>
      <c r="B68517" s="1" t="s">
        <v>74611</v>
      </c>
      <c r="C68517" s="1" t="s">
        <v>90893</v>
      </c>
      <c r="D68517" s="1" t="s">
        <v>2126</v>
      </c>
      <c r="E68517" s="1" t="s">
        <v>16</v>
      </c>
      <c r="F68517" s="1" t="s">
        <v>17</v>
      </c>
      <c r="G68517">
        <v>7</v>
      </c>
      <c r="H68517">
        <v>3</v>
      </c>
      <c r="I68517">
        <v>1</v>
      </c>
      <c r="J68517">
        <v>264</v>
      </c>
      <c r="K68517">
        <v>264</v>
      </c>
      <c r="L68517">
        <v>0</v>
      </c>
      <c r="M68517">
        <v>430000000</v>
      </c>
      <c r="N68517">
        <v>1628788</v>
      </c>
      <c r="O68517" s="1" t="s">
        <v>22</v>
      </c>
    </row>
    <row r="68518" spans="1:15" x14ac:dyDescent="0.25">
      <c r="A68518">
        <v>4514</v>
      </c>
      <c r="B68518" s="1" t="s">
        <v>74612</v>
      </c>
      <c r="C68518" s="1" t="s">
        <v>88452</v>
      </c>
      <c r="D68518" s="1" t="s">
        <v>2126</v>
      </c>
      <c r="E68518" s="1" t="s">
        <v>16</v>
      </c>
      <c r="F68518" s="1" t="s">
        <v>17</v>
      </c>
      <c r="G68518">
        <v>5</v>
      </c>
      <c r="H68518">
        <v>4</v>
      </c>
      <c r="I68518">
        <v>1</v>
      </c>
      <c r="J68518">
        <v>210</v>
      </c>
      <c r="K68518">
        <v>210</v>
      </c>
      <c r="L68518">
        <v>0</v>
      </c>
      <c r="M68518">
        <v>195000000</v>
      </c>
      <c r="N68518">
        <v>928571</v>
      </c>
      <c r="O68518" s="1" t="s">
        <v>22</v>
      </c>
    </row>
    <row r="68519" spans="1:15" x14ac:dyDescent="0.25">
      <c r="A68519">
        <v>4515</v>
      </c>
      <c r="B68519" s="1" t="s">
        <v>74613</v>
      </c>
      <c r="C68519" s="1" t="s">
        <v>90909</v>
      </c>
      <c r="D68519" s="1" t="s">
        <v>2126</v>
      </c>
      <c r="E68519" s="1" t="s">
        <v>16</v>
      </c>
      <c r="F68519" s="1" t="s">
        <v>17</v>
      </c>
      <c r="G68519">
        <v>10</v>
      </c>
      <c r="H68519">
        <v>6</v>
      </c>
      <c r="I68519">
        <v>1</v>
      </c>
      <c r="J68519">
        <v>175</v>
      </c>
      <c r="K68519">
        <v>175</v>
      </c>
      <c r="L68519">
        <v>0</v>
      </c>
      <c r="M68519">
        <v>530000000</v>
      </c>
      <c r="N68519">
        <v>3028571</v>
      </c>
      <c r="O68519" s="1" t="s">
        <v>22</v>
      </c>
    </row>
    <row r="68520" spans="1:15" x14ac:dyDescent="0.25">
      <c r="A68520">
        <v>4516</v>
      </c>
      <c r="B68520" s="1" t="s">
        <v>74614</v>
      </c>
      <c r="C68520" s="1" t="s">
        <v>88418</v>
      </c>
      <c r="D68520" s="1" t="s">
        <v>2126</v>
      </c>
      <c r="E68520" s="1" t="s">
        <v>16</v>
      </c>
      <c r="F68520" s="1" t="s">
        <v>17</v>
      </c>
      <c r="G68520">
        <v>6</v>
      </c>
      <c r="H68520">
        <v>3</v>
      </c>
      <c r="I68520">
        <v>1</v>
      </c>
      <c r="J68520">
        <v>204</v>
      </c>
      <c r="K68520">
        <v>204</v>
      </c>
      <c r="L68520">
        <v>0</v>
      </c>
      <c r="M68520">
        <v>160000000</v>
      </c>
      <c r="N68520">
        <v>784314</v>
      </c>
      <c r="O68520" s="1" t="s">
        <v>22</v>
      </c>
    </row>
    <row r="68521" spans="1:15" x14ac:dyDescent="0.25">
      <c r="A68521">
        <v>4517</v>
      </c>
      <c r="B68521" s="1" t="s">
        <v>74615</v>
      </c>
      <c r="C68521" s="1" t="s">
        <v>88336</v>
      </c>
      <c r="D68521" s="1" t="s">
        <v>2126</v>
      </c>
      <c r="E68521" s="1" t="s">
        <v>16</v>
      </c>
      <c r="F68521" s="1" t="s">
        <v>17</v>
      </c>
      <c r="G68521">
        <v>6</v>
      </c>
      <c r="H68521">
        <v>3</v>
      </c>
      <c r="I68521">
        <v>1</v>
      </c>
      <c r="J68521">
        <v>60</v>
      </c>
      <c r="K68521">
        <v>60</v>
      </c>
      <c r="L68521">
        <v>0</v>
      </c>
      <c r="M68521">
        <v>250000000</v>
      </c>
      <c r="N68521">
        <v>4166667</v>
      </c>
      <c r="O68521" s="1" t="s">
        <v>22</v>
      </c>
    </row>
    <row r="68522" spans="1:15" x14ac:dyDescent="0.25">
      <c r="A68522">
        <v>4518</v>
      </c>
      <c r="B68522" s="1" t="s">
        <v>50712</v>
      </c>
      <c r="C68522" s="1" t="s">
        <v>90876</v>
      </c>
      <c r="D68522" s="1" t="s">
        <v>2126</v>
      </c>
      <c r="E68522" s="1" t="s">
        <v>16</v>
      </c>
      <c r="F68522" s="1" t="s">
        <v>17</v>
      </c>
      <c r="G68522">
        <v>7</v>
      </c>
      <c r="H68522">
        <v>5</v>
      </c>
      <c r="I68522">
        <v>1</v>
      </c>
      <c r="J68522">
        <v>300</v>
      </c>
      <c r="K68522">
        <v>300</v>
      </c>
      <c r="L68522">
        <v>0</v>
      </c>
      <c r="M68522">
        <v>480000000</v>
      </c>
      <c r="N68522">
        <v>1600000</v>
      </c>
      <c r="O68522" s="1" t="s">
        <v>22</v>
      </c>
    </row>
    <row r="68523" spans="1:15" x14ac:dyDescent="0.25">
      <c r="A68523">
        <v>4519</v>
      </c>
      <c r="B68523" s="1" t="s">
        <v>74616</v>
      </c>
      <c r="C68523" s="1" t="s">
        <v>88344</v>
      </c>
      <c r="D68523" s="1" t="s">
        <v>2126</v>
      </c>
      <c r="E68523" s="1" t="s">
        <v>16</v>
      </c>
      <c r="F68523" s="1" t="s">
        <v>17</v>
      </c>
      <c r="G68523">
        <v>4</v>
      </c>
      <c r="H68523">
        <v>5</v>
      </c>
      <c r="I68523">
        <v>1</v>
      </c>
      <c r="J68523">
        <v>700</v>
      </c>
      <c r="K68523">
        <v>700</v>
      </c>
      <c r="L68523">
        <v>6</v>
      </c>
      <c r="M68523">
        <v>3500000000</v>
      </c>
      <c r="N68523">
        <v>5000000</v>
      </c>
      <c r="O68523" s="1" t="s">
        <v>56706</v>
      </c>
    </row>
    <row r="68524" spans="1:15" x14ac:dyDescent="0.25">
      <c r="A68524">
        <v>4520</v>
      </c>
      <c r="B68524" s="1" t="s">
        <v>74617</v>
      </c>
      <c r="C68524" s="1" t="s">
        <v>83252</v>
      </c>
      <c r="D68524" s="1" t="s">
        <v>2126</v>
      </c>
      <c r="E68524" s="1" t="s">
        <v>16</v>
      </c>
      <c r="F68524" s="1" t="s">
        <v>17</v>
      </c>
      <c r="G68524">
        <v>3</v>
      </c>
      <c r="H68524">
        <v>3</v>
      </c>
      <c r="I68524">
        <v>1</v>
      </c>
      <c r="J68524">
        <v>130</v>
      </c>
      <c r="K68524">
        <v>130</v>
      </c>
      <c r="L68524">
        <v>0</v>
      </c>
      <c r="M68524">
        <v>265000000</v>
      </c>
      <c r="N68524">
        <v>2038462</v>
      </c>
      <c r="O68524" s="1" t="s">
        <v>22</v>
      </c>
    </row>
    <row r="68525" spans="1:15" x14ac:dyDescent="0.25">
      <c r="A68525">
        <v>4521</v>
      </c>
      <c r="B68525" s="1" t="s">
        <v>74618</v>
      </c>
      <c r="C68525" s="1" t="s">
        <v>88567</v>
      </c>
      <c r="D68525" s="1" t="s">
        <v>2126</v>
      </c>
      <c r="E68525" s="1" t="s">
        <v>16</v>
      </c>
      <c r="F68525" s="1" t="s">
        <v>17</v>
      </c>
      <c r="G68525">
        <v>3</v>
      </c>
      <c r="H68525">
        <v>3</v>
      </c>
      <c r="I68525">
        <v>1</v>
      </c>
      <c r="J68525">
        <v>130</v>
      </c>
      <c r="K68525">
        <v>130</v>
      </c>
      <c r="L68525">
        <v>4</v>
      </c>
      <c r="M68525">
        <v>340000000</v>
      </c>
      <c r="N68525">
        <v>2615385</v>
      </c>
      <c r="O68525" s="1" t="s">
        <v>71249</v>
      </c>
    </row>
    <row r="68526" spans="1:15" x14ac:dyDescent="0.25">
      <c r="A68526">
        <v>4522</v>
      </c>
      <c r="B68526" s="1" t="s">
        <v>74619</v>
      </c>
      <c r="C68526" s="1" t="s">
        <v>88431</v>
      </c>
      <c r="D68526" s="1" t="s">
        <v>2126</v>
      </c>
      <c r="E68526" s="1" t="s">
        <v>16</v>
      </c>
      <c r="F68526" s="1" t="s">
        <v>17</v>
      </c>
      <c r="G68526">
        <v>5</v>
      </c>
      <c r="H68526">
        <v>5</v>
      </c>
      <c r="I68526">
        <v>1</v>
      </c>
      <c r="J68526">
        <v>340</v>
      </c>
      <c r="K68526">
        <v>340</v>
      </c>
      <c r="L68526">
        <v>0</v>
      </c>
      <c r="M68526">
        <v>920000000</v>
      </c>
      <c r="N68526">
        <v>2705882</v>
      </c>
      <c r="O68526" s="1" t="s">
        <v>22</v>
      </c>
    </row>
    <row r="68527" spans="1:15" x14ac:dyDescent="0.25">
      <c r="A68527">
        <v>4523</v>
      </c>
      <c r="B68527" s="1" t="s">
        <v>74620</v>
      </c>
      <c r="C68527" s="1" t="s">
        <v>90892</v>
      </c>
      <c r="D68527" s="1" t="s">
        <v>2126</v>
      </c>
      <c r="E68527" s="1" t="s">
        <v>16</v>
      </c>
      <c r="F68527" s="1" t="s">
        <v>17</v>
      </c>
      <c r="G68527">
        <v>3</v>
      </c>
      <c r="H68527">
        <v>3</v>
      </c>
      <c r="I68527">
        <v>1</v>
      </c>
      <c r="J68527">
        <v>130</v>
      </c>
      <c r="K68527">
        <v>130</v>
      </c>
      <c r="L68527">
        <v>0</v>
      </c>
      <c r="M68527">
        <v>550000000</v>
      </c>
      <c r="N68527">
        <v>4230769</v>
      </c>
      <c r="O68527" s="1" t="s">
        <v>22</v>
      </c>
    </row>
    <row r="68528" spans="1:15" x14ac:dyDescent="0.25">
      <c r="A68528">
        <v>4524</v>
      </c>
      <c r="B68528" s="1" t="s">
        <v>50713</v>
      </c>
      <c r="C68528" s="1" t="s">
        <v>88412</v>
      </c>
      <c r="D68528" s="1" t="s">
        <v>2126</v>
      </c>
      <c r="E68528" s="1" t="s">
        <v>16</v>
      </c>
      <c r="F68528" s="1" t="s">
        <v>17</v>
      </c>
      <c r="G68528">
        <v>3</v>
      </c>
      <c r="H68528">
        <v>3</v>
      </c>
      <c r="I68528">
        <v>1</v>
      </c>
      <c r="J68528">
        <v>168</v>
      </c>
      <c r="K68528">
        <v>168</v>
      </c>
      <c r="L68528">
        <v>3</v>
      </c>
      <c r="M68528">
        <v>320000000</v>
      </c>
      <c r="N68528">
        <v>1904762</v>
      </c>
      <c r="O68528" s="1" t="s">
        <v>56707</v>
      </c>
    </row>
    <row r="68529" spans="1:15" x14ac:dyDescent="0.25">
      <c r="A68529">
        <v>4525</v>
      </c>
      <c r="B68529" s="1" t="s">
        <v>74621</v>
      </c>
      <c r="C68529" s="1" t="s">
        <v>88355</v>
      </c>
      <c r="D68529" s="1" t="s">
        <v>2126</v>
      </c>
      <c r="E68529" s="1" t="s">
        <v>16</v>
      </c>
      <c r="F68529" s="1" t="s">
        <v>17</v>
      </c>
      <c r="G68529">
        <v>5</v>
      </c>
      <c r="H68529">
        <v>6</v>
      </c>
      <c r="I68529">
        <v>1</v>
      </c>
      <c r="J68529">
        <v>380</v>
      </c>
      <c r="K68529">
        <v>380</v>
      </c>
      <c r="L68529">
        <v>5</v>
      </c>
      <c r="M68529">
        <v>500000000</v>
      </c>
      <c r="N68529">
        <v>1315789</v>
      </c>
      <c r="O68529" s="1" t="s">
        <v>56771</v>
      </c>
    </row>
    <row r="68530" spans="1:15" x14ac:dyDescent="0.25">
      <c r="A68530">
        <v>4526</v>
      </c>
      <c r="B68530" s="1" t="s">
        <v>74622</v>
      </c>
      <c r="C68530" s="1" t="s">
        <v>90863</v>
      </c>
      <c r="D68530" s="1" t="s">
        <v>2126</v>
      </c>
      <c r="E68530" s="1" t="s">
        <v>16</v>
      </c>
      <c r="F68530" s="1" t="s">
        <v>17</v>
      </c>
      <c r="G68530">
        <v>5</v>
      </c>
      <c r="H68530">
        <v>4</v>
      </c>
      <c r="I68530">
        <v>1</v>
      </c>
      <c r="J68530">
        <v>400</v>
      </c>
      <c r="K68530">
        <v>400</v>
      </c>
      <c r="L68530">
        <v>6</v>
      </c>
      <c r="M68530">
        <v>750000000</v>
      </c>
      <c r="N68530">
        <v>1875000</v>
      </c>
      <c r="O68530" s="1" t="s">
        <v>71179</v>
      </c>
    </row>
    <row r="68531" spans="1:15" x14ac:dyDescent="0.25">
      <c r="A68531">
        <v>4527</v>
      </c>
      <c r="B68531" s="1" t="s">
        <v>74623</v>
      </c>
      <c r="C68531" s="1" t="s">
        <v>88331</v>
      </c>
      <c r="D68531" s="1" t="s">
        <v>2126</v>
      </c>
      <c r="E68531" s="1" t="s">
        <v>16</v>
      </c>
      <c r="F68531" s="1" t="s">
        <v>17</v>
      </c>
      <c r="G68531">
        <v>5</v>
      </c>
      <c r="H68531">
        <v>3</v>
      </c>
      <c r="I68531">
        <v>1</v>
      </c>
      <c r="J68531">
        <v>150</v>
      </c>
      <c r="K68531">
        <v>150</v>
      </c>
      <c r="L68531">
        <v>3</v>
      </c>
      <c r="M68531">
        <v>280000000</v>
      </c>
      <c r="N68531">
        <v>1866667</v>
      </c>
      <c r="O68531" s="1" t="s">
        <v>71179</v>
      </c>
    </row>
    <row r="68532" spans="1:15" x14ac:dyDescent="0.25">
      <c r="A68532">
        <v>4528</v>
      </c>
      <c r="B68532" s="1" t="s">
        <v>50714</v>
      </c>
      <c r="C68532" s="1" t="s">
        <v>88360</v>
      </c>
      <c r="D68532" s="1" t="s">
        <v>2126</v>
      </c>
      <c r="E68532" s="1" t="s">
        <v>16</v>
      </c>
      <c r="F68532" s="1" t="s">
        <v>17</v>
      </c>
      <c r="G68532">
        <v>3</v>
      </c>
      <c r="H68532">
        <v>3</v>
      </c>
      <c r="I68532">
        <v>1</v>
      </c>
      <c r="J68532">
        <v>105</v>
      </c>
      <c r="K68532">
        <v>105</v>
      </c>
      <c r="L68532">
        <v>5</v>
      </c>
      <c r="M68532">
        <v>370000000</v>
      </c>
      <c r="N68532">
        <v>3523810</v>
      </c>
      <c r="O68532" s="1" t="s">
        <v>22</v>
      </c>
    </row>
    <row r="68533" spans="1:15" x14ac:dyDescent="0.25">
      <c r="A68533">
        <v>4529</v>
      </c>
      <c r="B68533" s="1" t="s">
        <v>74624</v>
      </c>
      <c r="C68533" s="1" t="s">
        <v>88331</v>
      </c>
      <c r="D68533" s="1" t="s">
        <v>2126</v>
      </c>
      <c r="E68533" s="1" t="s">
        <v>16</v>
      </c>
      <c r="F68533" s="1" t="s">
        <v>17</v>
      </c>
      <c r="G68533">
        <v>3</v>
      </c>
      <c r="H68533">
        <v>2</v>
      </c>
      <c r="I68533">
        <v>1</v>
      </c>
      <c r="J68533">
        <v>80</v>
      </c>
      <c r="K68533">
        <v>80</v>
      </c>
      <c r="L68533">
        <v>3</v>
      </c>
      <c r="M68533">
        <v>180000000</v>
      </c>
      <c r="N68533">
        <v>2250000</v>
      </c>
      <c r="O68533" s="1" t="s">
        <v>71300</v>
      </c>
    </row>
    <row r="68534" spans="1:15" x14ac:dyDescent="0.25">
      <c r="A68534">
        <v>4530</v>
      </c>
      <c r="B68534" s="1" t="s">
        <v>74625</v>
      </c>
      <c r="C68534" s="1" t="s">
        <v>88493</v>
      </c>
      <c r="D68534" s="1" t="s">
        <v>2126</v>
      </c>
      <c r="E68534" s="1" t="s">
        <v>16</v>
      </c>
      <c r="F68534" s="1" t="s">
        <v>17</v>
      </c>
      <c r="G68534">
        <v>4</v>
      </c>
      <c r="H68534">
        <v>5</v>
      </c>
      <c r="I68534">
        <v>1</v>
      </c>
      <c r="J68534">
        <v>396</v>
      </c>
      <c r="K68534">
        <v>396</v>
      </c>
      <c r="L68534">
        <v>0</v>
      </c>
      <c r="M68534">
        <v>2200000000</v>
      </c>
      <c r="N68534">
        <v>5555556</v>
      </c>
      <c r="O68534" s="1" t="s">
        <v>22</v>
      </c>
    </row>
    <row r="68535" spans="1:15" x14ac:dyDescent="0.25">
      <c r="A68535">
        <v>4531</v>
      </c>
      <c r="B68535" s="1" t="s">
        <v>74626</v>
      </c>
      <c r="C68535" s="1" t="s">
        <v>88211</v>
      </c>
      <c r="D68535" s="1" t="s">
        <v>2126</v>
      </c>
      <c r="E68535" s="1" t="s">
        <v>16</v>
      </c>
      <c r="F68535" s="1" t="s">
        <v>17</v>
      </c>
      <c r="G68535">
        <v>4</v>
      </c>
      <c r="H68535">
        <v>3</v>
      </c>
      <c r="I68535">
        <v>1</v>
      </c>
      <c r="J68535">
        <v>320</v>
      </c>
      <c r="K68535">
        <v>320</v>
      </c>
      <c r="L68535">
        <v>0</v>
      </c>
      <c r="M68535">
        <v>890000000</v>
      </c>
      <c r="N68535">
        <v>2781250</v>
      </c>
      <c r="O68535" s="1" t="s">
        <v>22</v>
      </c>
    </row>
    <row r="68536" spans="1:15" x14ac:dyDescent="0.25">
      <c r="A68536">
        <v>4532</v>
      </c>
      <c r="B68536" s="1" t="s">
        <v>74627</v>
      </c>
      <c r="C68536" s="1" t="s">
        <v>88568</v>
      </c>
      <c r="D68536" s="1" t="s">
        <v>2126</v>
      </c>
      <c r="E68536" s="1" t="s">
        <v>16</v>
      </c>
      <c r="F68536" s="1" t="s">
        <v>17</v>
      </c>
      <c r="G68536">
        <v>7</v>
      </c>
      <c r="H68536">
        <v>4</v>
      </c>
      <c r="I68536">
        <v>1</v>
      </c>
      <c r="J68536">
        <v>3</v>
      </c>
      <c r="K68536">
        <v>3</v>
      </c>
      <c r="L68536">
        <v>3</v>
      </c>
      <c r="M68536">
        <v>340000000</v>
      </c>
      <c r="N68536">
        <v>113333333</v>
      </c>
      <c r="O68536" s="1" t="s">
        <v>56707</v>
      </c>
    </row>
    <row r="68537" spans="1:15" x14ac:dyDescent="0.25">
      <c r="A68537">
        <v>4533</v>
      </c>
      <c r="B68537" s="1" t="s">
        <v>74628</v>
      </c>
      <c r="C68537" s="1" t="s">
        <v>90885</v>
      </c>
      <c r="D68537" s="1" t="s">
        <v>2126</v>
      </c>
      <c r="E68537" s="1" t="s">
        <v>16</v>
      </c>
      <c r="F68537" s="1" t="s">
        <v>17</v>
      </c>
      <c r="G68537">
        <v>3</v>
      </c>
      <c r="H68537">
        <v>3</v>
      </c>
      <c r="I68537">
        <v>1</v>
      </c>
      <c r="J68537">
        <v>126</v>
      </c>
      <c r="K68537">
        <v>126</v>
      </c>
      <c r="L68537">
        <v>0</v>
      </c>
      <c r="M68537">
        <v>228000000</v>
      </c>
      <c r="N68537">
        <v>1809524</v>
      </c>
      <c r="O68537" s="1" t="s">
        <v>22</v>
      </c>
    </row>
    <row r="68538" spans="1:15" x14ac:dyDescent="0.25">
      <c r="A68538">
        <v>4534</v>
      </c>
      <c r="B68538" s="1" t="s">
        <v>74629</v>
      </c>
      <c r="C68538" s="1" t="s">
        <v>90863</v>
      </c>
      <c r="D68538" s="1" t="s">
        <v>2126</v>
      </c>
      <c r="E68538" s="1" t="s">
        <v>16</v>
      </c>
      <c r="F68538" s="1" t="s">
        <v>17</v>
      </c>
      <c r="G68538">
        <v>3</v>
      </c>
      <c r="H68538">
        <v>4</v>
      </c>
      <c r="I68538">
        <v>1</v>
      </c>
      <c r="J68538">
        <v>320</v>
      </c>
      <c r="K68538">
        <v>320</v>
      </c>
      <c r="L68538">
        <v>0</v>
      </c>
      <c r="M68538">
        <v>2150000000</v>
      </c>
      <c r="N68538">
        <v>6718750</v>
      </c>
      <c r="O68538" s="1" t="s">
        <v>22</v>
      </c>
    </row>
    <row r="68539" spans="1:15" x14ac:dyDescent="0.25">
      <c r="A68539">
        <v>4535</v>
      </c>
      <c r="B68539" s="1" t="s">
        <v>74630</v>
      </c>
      <c r="C68539" s="1" t="s">
        <v>88345</v>
      </c>
      <c r="D68539" s="1" t="s">
        <v>2126</v>
      </c>
      <c r="E68539" s="1" t="s">
        <v>16</v>
      </c>
      <c r="F68539" s="1" t="s">
        <v>17</v>
      </c>
      <c r="G68539">
        <v>8</v>
      </c>
      <c r="H68539">
        <v>3</v>
      </c>
      <c r="I68539">
        <v>1</v>
      </c>
      <c r="J68539">
        <v>300</v>
      </c>
      <c r="K68539">
        <v>300</v>
      </c>
      <c r="L68539">
        <v>3</v>
      </c>
      <c r="M68539">
        <v>405000000</v>
      </c>
      <c r="N68539">
        <v>1350000</v>
      </c>
      <c r="O68539" s="1" t="s">
        <v>71179</v>
      </c>
    </row>
    <row r="68540" spans="1:15" x14ac:dyDescent="0.25">
      <c r="A68540">
        <v>4536</v>
      </c>
      <c r="B68540" s="1" t="s">
        <v>74631</v>
      </c>
      <c r="C68540" s="1" t="s">
        <v>88470</v>
      </c>
      <c r="D68540" s="1" t="s">
        <v>2126</v>
      </c>
      <c r="E68540" s="1" t="s">
        <v>16</v>
      </c>
      <c r="F68540" s="1" t="s">
        <v>17</v>
      </c>
      <c r="G68540">
        <v>5</v>
      </c>
      <c r="H68540">
        <v>2</v>
      </c>
      <c r="I68540">
        <v>1</v>
      </c>
      <c r="J68540">
        <v>195</v>
      </c>
      <c r="K68540">
        <v>195</v>
      </c>
      <c r="L68540">
        <v>3</v>
      </c>
      <c r="M68540">
        <v>199000000</v>
      </c>
      <c r="N68540">
        <v>1020513</v>
      </c>
      <c r="O68540" s="1" t="s">
        <v>56707</v>
      </c>
    </row>
    <row r="68541" spans="1:15" x14ac:dyDescent="0.25">
      <c r="A68541">
        <v>4537</v>
      </c>
      <c r="B68541" s="1" t="s">
        <v>74632</v>
      </c>
      <c r="C68541" s="1" t="s">
        <v>90863</v>
      </c>
      <c r="D68541" s="1" t="s">
        <v>2126</v>
      </c>
      <c r="E68541" s="1" t="s">
        <v>16</v>
      </c>
      <c r="F68541" s="1" t="s">
        <v>17</v>
      </c>
      <c r="G68541">
        <v>4</v>
      </c>
      <c r="H68541">
        <v>4</v>
      </c>
      <c r="I68541">
        <v>1</v>
      </c>
      <c r="J68541">
        <v>315</v>
      </c>
      <c r="K68541">
        <v>315</v>
      </c>
      <c r="L68541">
        <v>0</v>
      </c>
      <c r="M68541">
        <v>1200000000</v>
      </c>
      <c r="N68541">
        <v>3809524</v>
      </c>
      <c r="O68541" s="1" t="s">
        <v>57064</v>
      </c>
    </row>
    <row r="68542" spans="1:15" x14ac:dyDescent="0.25">
      <c r="A68542">
        <v>4538</v>
      </c>
      <c r="B68542" s="1" t="s">
        <v>74633</v>
      </c>
      <c r="C68542" s="1" t="s">
        <v>90670</v>
      </c>
      <c r="D68542" s="1" t="s">
        <v>2126</v>
      </c>
      <c r="E68542" s="1" t="s">
        <v>16</v>
      </c>
      <c r="F68542" s="1" t="s">
        <v>17</v>
      </c>
      <c r="G68542">
        <v>4</v>
      </c>
      <c r="H68542">
        <v>2</v>
      </c>
      <c r="I68542">
        <v>1</v>
      </c>
      <c r="J68542">
        <v>100</v>
      </c>
      <c r="K68542">
        <v>100</v>
      </c>
      <c r="L68542">
        <v>3</v>
      </c>
      <c r="M68542">
        <v>210000000</v>
      </c>
      <c r="N68542">
        <v>2100000</v>
      </c>
      <c r="O68542" s="1" t="s">
        <v>71281</v>
      </c>
    </row>
    <row r="68543" spans="1:15" x14ac:dyDescent="0.25">
      <c r="A68543">
        <v>4539</v>
      </c>
      <c r="B68543" s="1" t="s">
        <v>74634</v>
      </c>
      <c r="C68543" s="1" t="s">
        <v>88485</v>
      </c>
      <c r="D68543" s="1" t="s">
        <v>2126</v>
      </c>
      <c r="E68543" s="1" t="s">
        <v>16</v>
      </c>
      <c r="F68543" s="1" t="s">
        <v>17</v>
      </c>
      <c r="G68543">
        <v>5</v>
      </c>
      <c r="H68543">
        <v>2</v>
      </c>
      <c r="I68543">
        <v>1</v>
      </c>
      <c r="J68543">
        <v>110</v>
      </c>
      <c r="K68543">
        <v>110</v>
      </c>
      <c r="L68543">
        <v>3</v>
      </c>
      <c r="M68543">
        <v>305000000</v>
      </c>
      <c r="N68543">
        <v>2772727</v>
      </c>
      <c r="O68543" s="1" t="s">
        <v>56771</v>
      </c>
    </row>
    <row r="68544" spans="1:15" x14ac:dyDescent="0.25">
      <c r="A68544">
        <v>4540</v>
      </c>
      <c r="B68544" s="1" t="s">
        <v>74635</v>
      </c>
      <c r="C68544" s="1" t="s">
        <v>88345</v>
      </c>
      <c r="D68544" s="1" t="s">
        <v>2126</v>
      </c>
      <c r="E68544" s="1" t="s">
        <v>16</v>
      </c>
      <c r="F68544" s="1" t="s">
        <v>17</v>
      </c>
      <c r="G68544">
        <v>3</v>
      </c>
      <c r="H68544">
        <v>3</v>
      </c>
      <c r="I68544">
        <v>1</v>
      </c>
      <c r="J68544">
        <v>155</v>
      </c>
      <c r="K68544">
        <v>155</v>
      </c>
      <c r="L68544">
        <v>0</v>
      </c>
      <c r="M68544">
        <v>620000000</v>
      </c>
      <c r="N68544">
        <v>4000000</v>
      </c>
      <c r="O68544" s="1" t="s">
        <v>22</v>
      </c>
    </row>
    <row r="68545" spans="1:15" x14ac:dyDescent="0.25">
      <c r="A68545">
        <v>4541</v>
      </c>
      <c r="B68545" s="1" t="s">
        <v>74636</v>
      </c>
      <c r="C68545" s="1" t="s">
        <v>88399</v>
      </c>
      <c r="D68545" s="1" t="s">
        <v>2126</v>
      </c>
      <c r="E68545" s="1" t="s">
        <v>16</v>
      </c>
      <c r="F68545" s="1" t="s">
        <v>17</v>
      </c>
      <c r="G68545">
        <v>2</v>
      </c>
      <c r="H68545">
        <v>2</v>
      </c>
      <c r="I68545">
        <v>1</v>
      </c>
      <c r="J68545">
        <v>44</v>
      </c>
      <c r="K68545">
        <v>44</v>
      </c>
      <c r="L68545">
        <v>0</v>
      </c>
      <c r="M68545">
        <v>98000000</v>
      </c>
      <c r="N68545">
        <v>2227273</v>
      </c>
      <c r="O68545" s="1" t="s">
        <v>22</v>
      </c>
    </row>
    <row r="68546" spans="1:15" x14ac:dyDescent="0.25">
      <c r="A68546">
        <v>4542</v>
      </c>
      <c r="B68546" s="1" t="s">
        <v>74637</v>
      </c>
      <c r="C68546" s="1" t="s">
        <v>90863</v>
      </c>
      <c r="D68546" s="1" t="s">
        <v>2126</v>
      </c>
      <c r="E68546" s="1" t="s">
        <v>16</v>
      </c>
      <c r="F68546" s="1" t="s">
        <v>17</v>
      </c>
      <c r="G68546">
        <v>5</v>
      </c>
      <c r="H68546">
        <v>4</v>
      </c>
      <c r="I68546">
        <v>1</v>
      </c>
      <c r="J68546">
        <v>915</v>
      </c>
      <c r="K68546">
        <v>915</v>
      </c>
      <c r="L68546">
        <v>0</v>
      </c>
      <c r="M68546">
        <v>865000000</v>
      </c>
      <c r="N68546">
        <v>945355</v>
      </c>
      <c r="O68546" s="1" t="s">
        <v>22</v>
      </c>
    </row>
    <row r="68547" spans="1:15" x14ac:dyDescent="0.25">
      <c r="A68547">
        <v>4543</v>
      </c>
      <c r="B68547" s="1" t="s">
        <v>74638</v>
      </c>
      <c r="C68547" s="1" t="s">
        <v>83457</v>
      </c>
      <c r="D68547" s="1" t="s">
        <v>2126</v>
      </c>
      <c r="E68547" s="1" t="s">
        <v>16</v>
      </c>
      <c r="F68547" s="1" t="s">
        <v>17</v>
      </c>
      <c r="G68547">
        <v>6</v>
      </c>
      <c r="H68547">
        <v>3</v>
      </c>
      <c r="I68547">
        <v>1</v>
      </c>
      <c r="J68547">
        <v>600</v>
      </c>
      <c r="K68547">
        <v>600</v>
      </c>
      <c r="L68547">
        <v>0</v>
      </c>
      <c r="M68547">
        <v>600000000</v>
      </c>
      <c r="N68547">
        <v>1000000</v>
      </c>
      <c r="O68547" s="1" t="s">
        <v>22</v>
      </c>
    </row>
    <row r="68548" spans="1:15" x14ac:dyDescent="0.25">
      <c r="A68548">
        <v>4544</v>
      </c>
      <c r="B68548" s="1" t="s">
        <v>74639</v>
      </c>
      <c r="C68548" s="1" t="s">
        <v>88473</v>
      </c>
      <c r="D68548" s="1" t="s">
        <v>2126</v>
      </c>
      <c r="E68548" s="1" t="s">
        <v>16</v>
      </c>
      <c r="F68548" s="1" t="s">
        <v>17</v>
      </c>
      <c r="G68548">
        <v>5</v>
      </c>
      <c r="H68548">
        <v>5</v>
      </c>
      <c r="I68548">
        <v>1</v>
      </c>
      <c r="J68548">
        <v>160</v>
      </c>
      <c r="K68548">
        <v>160</v>
      </c>
      <c r="L68548">
        <v>0</v>
      </c>
      <c r="M68548">
        <v>760000000</v>
      </c>
      <c r="N68548">
        <v>4750000</v>
      </c>
      <c r="O68548" s="1" t="s">
        <v>22</v>
      </c>
    </row>
    <row r="68549" spans="1:15" x14ac:dyDescent="0.25">
      <c r="A68549">
        <v>4545</v>
      </c>
      <c r="B68549" s="1" t="s">
        <v>74640</v>
      </c>
      <c r="C68549" s="1" t="s">
        <v>88443</v>
      </c>
      <c r="D68549" s="1" t="s">
        <v>2126</v>
      </c>
      <c r="E68549" s="1" t="s">
        <v>16</v>
      </c>
      <c r="F68549" s="1" t="s">
        <v>17</v>
      </c>
      <c r="G68549">
        <v>3</v>
      </c>
      <c r="H68549">
        <v>4</v>
      </c>
      <c r="I68549">
        <v>1</v>
      </c>
      <c r="J68549">
        <v>260</v>
      </c>
      <c r="K68549">
        <v>260</v>
      </c>
      <c r="L68549">
        <v>5</v>
      </c>
      <c r="M68549">
        <v>720000000</v>
      </c>
      <c r="N68549">
        <v>2769231</v>
      </c>
      <c r="O68549" s="1" t="s">
        <v>71919</v>
      </c>
    </row>
    <row r="68550" spans="1:15" x14ac:dyDescent="0.25">
      <c r="A68550">
        <v>4546</v>
      </c>
      <c r="B68550" s="1" t="s">
        <v>74641</v>
      </c>
      <c r="C68550" s="1" t="s">
        <v>88344</v>
      </c>
      <c r="D68550" s="1" t="s">
        <v>2126</v>
      </c>
      <c r="E68550" s="1" t="s">
        <v>16</v>
      </c>
      <c r="F68550" s="1" t="s">
        <v>17</v>
      </c>
      <c r="G68550">
        <v>4</v>
      </c>
      <c r="H68550">
        <v>5</v>
      </c>
      <c r="I68550">
        <v>1</v>
      </c>
      <c r="J68550">
        <v>320</v>
      </c>
      <c r="K68550">
        <v>320</v>
      </c>
      <c r="L68550">
        <v>6</v>
      </c>
      <c r="M68550">
        <v>1250000000</v>
      </c>
      <c r="N68550">
        <v>3906250</v>
      </c>
      <c r="O68550" s="1" t="s">
        <v>57064</v>
      </c>
    </row>
    <row r="68551" spans="1:15" x14ac:dyDescent="0.25">
      <c r="A68551">
        <v>4547</v>
      </c>
      <c r="B68551" s="1" t="s">
        <v>74642</v>
      </c>
      <c r="C68551" s="1" t="s">
        <v>88351</v>
      </c>
      <c r="D68551" s="1" t="s">
        <v>2126</v>
      </c>
      <c r="E68551" s="1" t="s">
        <v>16</v>
      </c>
      <c r="F68551" s="1" t="s">
        <v>17</v>
      </c>
      <c r="G68551">
        <v>7</v>
      </c>
      <c r="H68551">
        <v>5</v>
      </c>
      <c r="I68551">
        <v>1</v>
      </c>
      <c r="J68551">
        <v>450</v>
      </c>
      <c r="K68551">
        <v>450</v>
      </c>
      <c r="L68551">
        <v>5</v>
      </c>
      <c r="M68551">
        <v>680000000</v>
      </c>
      <c r="N68551">
        <v>1511111</v>
      </c>
      <c r="O68551" s="1" t="s">
        <v>57064</v>
      </c>
    </row>
    <row r="68552" spans="1:15" x14ac:dyDescent="0.25">
      <c r="A68552">
        <v>4548</v>
      </c>
      <c r="B68552" s="1" t="s">
        <v>74643</v>
      </c>
      <c r="C68552" s="1" t="s">
        <v>83331</v>
      </c>
      <c r="D68552" s="1" t="s">
        <v>2126</v>
      </c>
      <c r="E68552" s="1" t="s">
        <v>16</v>
      </c>
      <c r="F68552" s="1" t="s">
        <v>17</v>
      </c>
      <c r="G68552">
        <v>7</v>
      </c>
      <c r="H68552">
        <v>3</v>
      </c>
      <c r="I68552">
        <v>1</v>
      </c>
      <c r="J68552">
        <v>266</v>
      </c>
      <c r="K68552">
        <v>266</v>
      </c>
      <c r="L68552">
        <v>3</v>
      </c>
      <c r="M68552">
        <v>330000000</v>
      </c>
      <c r="N68552">
        <v>1240602</v>
      </c>
      <c r="O68552" s="1" t="s">
        <v>56707</v>
      </c>
    </row>
    <row r="68553" spans="1:15" x14ac:dyDescent="0.25">
      <c r="A68553">
        <v>4549</v>
      </c>
      <c r="B68553" s="1" t="s">
        <v>50715</v>
      </c>
      <c r="C68553" s="1" t="s">
        <v>90349</v>
      </c>
      <c r="D68553" s="1" t="s">
        <v>2126</v>
      </c>
      <c r="E68553" s="1" t="s">
        <v>16</v>
      </c>
      <c r="F68553" s="1" t="s">
        <v>17</v>
      </c>
      <c r="G68553">
        <v>8</v>
      </c>
      <c r="H68553">
        <v>4</v>
      </c>
      <c r="I68553">
        <v>1</v>
      </c>
      <c r="J68553">
        <v>211</v>
      </c>
      <c r="K68553">
        <v>211</v>
      </c>
      <c r="L68553">
        <v>3</v>
      </c>
      <c r="M68553">
        <v>380000000</v>
      </c>
      <c r="N68553">
        <v>1800948</v>
      </c>
      <c r="O68553" s="1" t="s">
        <v>22</v>
      </c>
    </row>
    <row r="68554" spans="1:15" x14ac:dyDescent="0.25">
      <c r="A68554">
        <v>4550</v>
      </c>
      <c r="B68554" s="1" t="s">
        <v>74644</v>
      </c>
      <c r="C68554" s="1" t="s">
        <v>88399</v>
      </c>
      <c r="D68554" s="1" t="s">
        <v>2126</v>
      </c>
      <c r="E68554" s="1" t="s">
        <v>16</v>
      </c>
      <c r="F68554" s="1" t="s">
        <v>17</v>
      </c>
      <c r="G68554">
        <v>6</v>
      </c>
      <c r="H68554">
        <v>3</v>
      </c>
      <c r="I68554">
        <v>1</v>
      </c>
      <c r="J68554">
        <v>300</v>
      </c>
      <c r="K68554">
        <v>300</v>
      </c>
      <c r="L68554">
        <v>0</v>
      </c>
      <c r="M68554">
        <v>440000000</v>
      </c>
      <c r="N68554">
        <v>1466667</v>
      </c>
      <c r="O68554" s="1" t="s">
        <v>22</v>
      </c>
    </row>
    <row r="68555" spans="1:15" x14ac:dyDescent="0.25">
      <c r="A68555">
        <v>4551</v>
      </c>
      <c r="B68555" s="1" t="s">
        <v>74645</v>
      </c>
      <c r="C68555" s="1" t="s">
        <v>88569</v>
      </c>
      <c r="D68555" s="1" t="s">
        <v>2126</v>
      </c>
      <c r="E68555" s="1" t="s">
        <v>16</v>
      </c>
      <c r="F68555" s="1" t="s">
        <v>17</v>
      </c>
      <c r="G68555">
        <v>2</v>
      </c>
      <c r="H68555">
        <v>2</v>
      </c>
      <c r="I68555">
        <v>1</v>
      </c>
      <c r="J68555">
        <v>160</v>
      </c>
      <c r="K68555">
        <v>160</v>
      </c>
      <c r="L68555">
        <v>0</v>
      </c>
      <c r="M68555">
        <v>150000000</v>
      </c>
      <c r="N68555">
        <v>937500</v>
      </c>
      <c r="O68555" s="1" t="s">
        <v>22</v>
      </c>
    </row>
    <row r="68556" spans="1:15" x14ac:dyDescent="0.25">
      <c r="A68556">
        <v>4552</v>
      </c>
      <c r="B68556" s="1" t="s">
        <v>74646</v>
      </c>
      <c r="C68556" s="1" t="s">
        <v>88337</v>
      </c>
      <c r="D68556" s="1" t="s">
        <v>2126</v>
      </c>
      <c r="E68556" s="1" t="s">
        <v>16</v>
      </c>
      <c r="F68556" s="1" t="s">
        <v>17</v>
      </c>
      <c r="G68556">
        <v>6</v>
      </c>
      <c r="H68556">
        <v>3</v>
      </c>
      <c r="I68556">
        <v>1</v>
      </c>
      <c r="J68556">
        <v>336</v>
      </c>
      <c r="K68556">
        <v>336</v>
      </c>
      <c r="L68556">
        <v>0</v>
      </c>
      <c r="M68556">
        <v>480000000</v>
      </c>
      <c r="N68556">
        <v>1428571</v>
      </c>
      <c r="O68556" s="1" t="s">
        <v>22</v>
      </c>
    </row>
    <row r="68557" spans="1:15" x14ac:dyDescent="0.25">
      <c r="A68557">
        <v>4553</v>
      </c>
      <c r="B68557" s="1" t="s">
        <v>74647</v>
      </c>
      <c r="C68557" s="1" t="s">
        <v>90863</v>
      </c>
      <c r="D68557" s="1" t="s">
        <v>2126</v>
      </c>
      <c r="E68557" s="1" t="s">
        <v>16</v>
      </c>
      <c r="F68557" s="1" t="s">
        <v>17</v>
      </c>
      <c r="G68557">
        <v>8</v>
      </c>
      <c r="H68557">
        <v>10</v>
      </c>
      <c r="I68557">
        <v>1</v>
      </c>
      <c r="J68557">
        <v>800</v>
      </c>
      <c r="K68557">
        <v>800</v>
      </c>
      <c r="L68557">
        <v>0</v>
      </c>
      <c r="M68557">
        <v>3800000000</v>
      </c>
      <c r="N68557">
        <v>4750000</v>
      </c>
      <c r="O68557" s="1" t="s">
        <v>22</v>
      </c>
    </row>
    <row r="68558" spans="1:15" x14ac:dyDescent="0.25">
      <c r="A68558">
        <v>4554</v>
      </c>
      <c r="B68558" s="1" t="s">
        <v>50716</v>
      </c>
      <c r="C68558" s="1" t="s">
        <v>90880</v>
      </c>
      <c r="D68558" s="1" t="s">
        <v>2126</v>
      </c>
      <c r="E68558" s="1" t="s">
        <v>16</v>
      </c>
      <c r="F68558" s="1" t="s">
        <v>17</v>
      </c>
      <c r="G68558">
        <v>3</v>
      </c>
      <c r="H68558">
        <v>0</v>
      </c>
      <c r="I68558">
        <v>1</v>
      </c>
      <c r="J68558">
        <v>180</v>
      </c>
      <c r="K68558">
        <v>180</v>
      </c>
      <c r="L68558">
        <v>6</v>
      </c>
      <c r="M68558">
        <v>615000000</v>
      </c>
      <c r="N68558">
        <v>3416667</v>
      </c>
      <c r="O68558" s="1" t="s">
        <v>22</v>
      </c>
    </row>
    <row r="68559" spans="1:15" x14ac:dyDescent="0.25">
      <c r="A68559">
        <v>4555</v>
      </c>
      <c r="B68559" s="1" t="s">
        <v>74648</v>
      </c>
      <c r="C68559" s="1" t="s">
        <v>90870</v>
      </c>
      <c r="D68559" s="1" t="s">
        <v>2126</v>
      </c>
      <c r="E68559" s="1" t="s">
        <v>16</v>
      </c>
      <c r="F68559" s="1" t="s">
        <v>17</v>
      </c>
      <c r="G68559">
        <v>3</v>
      </c>
      <c r="H68559">
        <v>4</v>
      </c>
      <c r="I68559">
        <v>1</v>
      </c>
      <c r="J68559">
        <v>507</v>
      </c>
      <c r="K68559">
        <v>507</v>
      </c>
      <c r="L68559">
        <v>6</v>
      </c>
      <c r="M68559">
        <v>768000000</v>
      </c>
      <c r="N68559">
        <v>1514793</v>
      </c>
      <c r="O68559" s="1" t="s">
        <v>56707</v>
      </c>
    </row>
    <row r="68560" spans="1:15" x14ac:dyDescent="0.25">
      <c r="A68560">
        <v>4556</v>
      </c>
      <c r="B68560" s="1" t="s">
        <v>74649</v>
      </c>
      <c r="C68560" s="1" t="s">
        <v>88570</v>
      </c>
      <c r="D68560" s="1" t="s">
        <v>2126</v>
      </c>
      <c r="E68560" s="1" t="s">
        <v>16</v>
      </c>
      <c r="F68560" s="1" t="s">
        <v>17</v>
      </c>
      <c r="G68560">
        <v>3</v>
      </c>
      <c r="H68560">
        <v>3</v>
      </c>
      <c r="I68560">
        <v>1</v>
      </c>
      <c r="J68560">
        <v>90</v>
      </c>
      <c r="K68560">
        <v>90</v>
      </c>
      <c r="L68560">
        <v>0</v>
      </c>
      <c r="M68560">
        <v>384990000</v>
      </c>
      <c r="N68560">
        <v>4277667</v>
      </c>
      <c r="O68560" s="1" t="s">
        <v>56733</v>
      </c>
    </row>
    <row r="68561" spans="1:15" x14ac:dyDescent="0.25">
      <c r="A68561">
        <v>4557</v>
      </c>
      <c r="B68561" s="1" t="s">
        <v>74650</v>
      </c>
      <c r="C68561" s="1" t="s">
        <v>88439</v>
      </c>
      <c r="D68561" s="1" t="s">
        <v>2126</v>
      </c>
      <c r="E68561" s="1" t="s">
        <v>16</v>
      </c>
      <c r="F68561" s="1" t="s">
        <v>17</v>
      </c>
      <c r="G68561">
        <v>7</v>
      </c>
      <c r="H68561">
        <v>4</v>
      </c>
      <c r="I68561">
        <v>1</v>
      </c>
      <c r="J68561">
        <v>230</v>
      </c>
      <c r="K68561">
        <v>230</v>
      </c>
      <c r="L68561">
        <v>5</v>
      </c>
      <c r="M68561">
        <v>550000000</v>
      </c>
      <c r="N68561">
        <v>2391304</v>
      </c>
      <c r="O68561" s="1" t="s">
        <v>71260</v>
      </c>
    </row>
    <row r="68562" spans="1:15" x14ac:dyDescent="0.25">
      <c r="A68562">
        <v>4558</v>
      </c>
      <c r="B68562" s="1" t="s">
        <v>74651</v>
      </c>
      <c r="C68562" s="1" t="s">
        <v>88571</v>
      </c>
      <c r="D68562" s="1" t="s">
        <v>2126</v>
      </c>
      <c r="E68562" s="1" t="s">
        <v>16</v>
      </c>
      <c r="F68562" s="1" t="s">
        <v>17</v>
      </c>
      <c r="G68562">
        <v>4</v>
      </c>
      <c r="H68562">
        <v>4</v>
      </c>
      <c r="I68562">
        <v>1</v>
      </c>
      <c r="J68562">
        <v>1</v>
      </c>
      <c r="K68562">
        <v>1</v>
      </c>
      <c r="L68562">
        <v>0</v>
      </c>
      <c r="M68562">
        <v>250000000</v>
      </c>
      <c r="N68562">
        <v>250000000</v>
      </c>
      <c r="O68562" s="1" t="s">
        <v>22</v>
      </c>
    </row>
    <row r="68563" spans="1:15" x14ac:dyDescent="0.25">
      <c r="A68563">
        <v>4559</v>
      </c>
      <c r="B68563" s="1" t="s">
        <v>74652</v>
      </c>
      <c r="C68563" s="1" t="s">
        <v>88345</v>
      </c>
      <c r="D68563" s="1" t="s">
        <v>2126</v>
      </c>
      <c r="E68563" s="1" t="s">
        <v>16</v>
      </c>
      <c r="F68563" s="1" t="s">
        <v>17</v>
      </c>
      <c r="G68563">
        <v>4</v>
      </c>
      <c r="H68563">
        <v>5</v>
      </c>
      <c r="I68563">
        <v>1</v>
      </c>
      <c r="J68563">
        <v>288</v>
      </c>
      <c r="K68563">
        <v>288</v>
      </c>
      <c r="L68563">
        <v>6</v>
      </c>
      <c r="M68563">
        <v>700000000</v>
      </c>
      <c r="N68563">
        <v>2430556</v>
      </c>
      <c r="O68563" s="1" t="s">
        <v>56707</v>
      </c>
    </row>
    <row r="68564" spans="1:15" x14ac:dyDescent="0.25">
      <c r="A68564">
        <v>4560</v>
      </c>
      <c r="B68564" s="1" t="s">
        <v>74653</v>
      </c>
      <c r="C68564" s="1" t="s">
        <v>88461</v>
      </c>
      <c r="D68564" s="1" t="s">
        <v>2126</v>
      </c>
      <c r="E68564" s="1" t="s">
        <v>16</v>
      </c>
      <c r="F68564" s="1" t="s">
        <v>17</v>
      </c>
      <c r="G68564">
        <v>6</v>
      </c>
      <c r="H68564">
        <v>3</v>
      </c>
      <c r="I68564">
        <v>1</v>
      </c>
      <c r="J68564">
        <v>79</v>
      </c>
      <c r="K68564">
        <v>79</v>
      </c>
      <c r="L68564">
        <v>2</v>
      </c>
      <c r="M68564">
        <v>315000000</v>
      </c>
      <c r="N68564">
        <v>3987342</v>
      </c>
      <c r="O68564" s="1" t="s">
        <v>72325</v>
      </c>
    </row>
    <row r="68565" spans="1:15" x14ac:dyDescent="0.25">
      <c r="A68565">
        <v>4561</v>
      </c>
      <c r="B68565" s="1" t="s">
        <v>74654</v>
      </c>
      <c r="C68565" s="1" t="s">
        <v>88345</v>
      </c>
      <c r="D68565" s="1" t="s">
        <v>2126</v>
      </c>
      <c r="E68565" s="1" t="s">
        <v>16</v>
      </c>
      <c r="F68565" s="1" t="s">
        <v>17</v>
      </c>
      <c r="G68565">
        <v>5</v>
      </c>
      <c r="H68565">
        <v>4</v>
      </c>
      <c r="I68565">
        <v>1</v>
      </c>
      <c r="J68565">
        <v>160</v>
      </c>
      <c r="K68565">
        <v>160</v>
      </c>
      <c r="L68565">
        <v>2</v>
      </c>
      <c r="M68565">
        <v>175000000</v>
      </c>
      <c r="N68565">
        <v>1093750</v>
      </c>
      <c r="O68565" s="1" t="s">
        <v>57648</v>
      </c>
    </row>
    <row r="68566" spans="1:15" x14ac:dyDescent="0.25">
      <c r="A68566">
        <v>4562</v>
      </c>
      <c r="B68566" s="1" t="s">
        <v>74655</v>
      </c>
      <c r="C68566" s="1" t="s">
        <v>88485</v>
      </c>
      <c r="D68566" s="1" t="s">
        <v>2126</v>
      </c>
      <c r="E68566" s="1" t="s">
        <v>16</v>
      </c>
      <c r="F68566" s="1" t="s">
        <v>17</v>
      </c>
      <c r="G68566">
        <v>3</v>
      </c>
      <c r="H68566">
        <v>1</v>
      </c>
      <c r="I68566">
        <v>1</v>
      </c>
      <c r="J68566">
        <v>60</v>
      </c>
      <c r="K68566">
        <v>60</v>
      </c>
      <c r="L68566">
        <v>3</v>
      </c>
      <c r="M68566">
        <v>162000000</v>
      </c>
      <c r="N68566">
        <v>2700000</v>
      </c>
      <c r="O68566" s="1" t="s">
        <v>58853</v>
      </c>
    </row>
    <row r="68567" spans="1:15" x14ac:dyDescent="0.25">
      <c r="A68567">
        <v>4563</v>
      </c>
      <c r="B68567" s="1" t="s">
        <v>74656</v>
      </c>
      <c r="C68567" s="1" t="s">
        <v>88345</v>
      </c>
      <c r="D68567" s="1" t="s">
        <v>2126</v>
      </c>
      <c r="E68567" s="1" t="s">
        <v>16</v>
      </c>
      <c r="F68567" s="1" t="s">
        <v>17</v>
      </c>
      <c r="G68567">
        <v>8</v>
      </c>
      <c r="H68567">
        <v>7</v>
      </c>
      <c r="I68567">
        <v>1</v>
      </c>
      <c r="J68567">
        <v>575</v>
      </c>
      <c r="K68567">
        <v>575</v>
      </c>
      <c r="L68567">
        <v>5</v>
      </c>
      <c r="M68567">
        <v>720000000</v>
      </c>
      <c r="N68567">
        <v>1252174</v>
      </c>
      <c r="O68567" s="1" t="s">
        <v>71675</v>
      </c>
    </row>
    <row r="68568" spans="1:15" x14ac:dyDescent="0.25">
      <c r="A68568">
        <v>4564</v>
      </c>
      <c r="B68568" s="1" t="s">
        <v>50717</v>
      </c>
      <c r="C68568" s="1" t="s">
        <v>88422</v>
      </c>
      <c r="D68568" s="1" t="s">
        <v>2126</v>
      </c>
      <c r="E68568" s="1" t="s">
        <v>16</v>
      </c>
      <c r="F68568" s="1" t="s">
        <v>17</v>
      </c>
      <c r="G68568">
        <v>10</v>
      </c>
      <c r="H68568">
        <v>4</v>
      </c>
      <c r="I68568">
        <v>1</v>
      </c>
      <c r="J68568">
        <v>350</v>
      </c>
      <c r="K68568">
        <v>350</v>
      </c>
      <c r="L68568">
        <v>3</v>
      </c>
      <c r="M68568">
        <v>550000000</v>
      </c>
      <c r="N68568">
        <v>1571429</v>
      </c>
      <c r="O68568" s="1" t="s">
        <v>56707</v>
      </c>
    </row>
    <row r="68569" spans="1:15" x14ac:dyDescent="0.25">
      <c r="A68569">
        <v>4565</v>
      </c>
      <c r="B68569" s="1" t="s">
        <v>50718</v>
      </c>
      <c r="C68569" s="1" t="s">
        <v>88339</v>
      </c>
      <c r="D68569" s="1" t="s">
        <v>2126</v>
      </c>
      <c r="E68569" s="1" t="s">
        <v>16</v>
      </c>
      <c r="F68569" s="1" t="s">
        <v>17</v>
      </c>
      <c r="G68569">
        <v>4</v>
      </c>
      <c r="H68569">
        <v>4</v>
      </c>
      <c r="I68569">
        <v>1</v>
      </c>
      <c r="J68569">
        <v>400</v>
      </c>
      <c r="K68569">
        <v>400</v>
      </c>
      <c r="L68569">
        <v>0</v>
      </c>
      <c r="M68569">
        <v>400000000</v>
      </c>
      <c r="N68569">
        <v>1000000</v>
      </c>
      <c r="O68569" s="1" t="s">
        <v>22</v>
      </c>
    </row>
    <row r="68570" spans="1:15" x14ac:dyDescent="0.25">
      <c r="A68570">
        <v>4566</v>
      </c>
      <c r="B68570" s="1" t="s">
        <v>74657</v>
      </c>
      <c r="C68570" s="1" t="s">
        <v>90912</v>
      </c>
      <c r="D68570" s="1" t="s">
        <v>2126</v>
      </c>
      <c r="E68570" s="1" t="s">
        <v>16</v>
      </c>
      <c r="F68570" s="1" t="s">
        <v>17</v>
      </c>
      <c r="G68570">
        <v>4</v>
      </c>
      <c r="H68570">
        <v>2</v>
      </c>
      <c r="I68570">
        <v>1</v>
      </c>
      <c r="J68570">
        <v>150</v>
      </c>
      <c r="K68570">
        <v>150</v>
      </c>
      <c r="L68570">
        <v>6</v>
      </c>
      <c r="M68570">
        <v>1800000000</v>
      </c>
      <c r="N68570">
        <v>12000000</v>
      </c>
      <c r="O68570" s="1" t="s">
        <v>71235</v>
      </c>
    </row>
    <row r="68571" spans="1:15" x14ac:dyDescent="0.25">
      <c r="A68571">
        <v>4567</v>
      </c>
      <c r="B68571" s="1" t="s">
        <v>74658</v>
      </c>
      <c r="C68571" s="1" t="s">
        <v>88531</v>
      </c>
      <c r="D68571" s="1" t="s">
        <v>2126</v>
      </c>
      <c r="E68571" s="1" t="s">
        <v>16</v>
      </c>
      <c r="F68571" s="1" t="s">
        <v>17</v>
      </c>
      <c r="G68571">
        <v>6</v>
      </c>
      <c r="H68571">
        <v>3</v>
      </c>
      <c r="I68571">
        <v>1</v>
      </c>
      <c r="J68571">
        <v>60</v>
      </c>
      <c r="K68571">
        <v>60</v>
      </c>
      <c r="L68571">
        <v>2</v>
      </c>
      <c r="M68571">
        <v>196000000</v>
      </c>
      <c r="N68571">
        <v>3266667</v>
      </c>
      <c r="O68571" s="1" t="s">
        <v>71318</v>
      </c>
    </row>
    <row r="68572" spans="1:15" x14ac:dyDescent="0.25">
      <c r="A68572">
        <v>4568</v>
      </c>
      <c r="B68572" s="1" t="s">
        <v>74659</v>
      </c>
      <c r="C68572" s="1" t="s">
        <v>90913</v>
      </c>
      <c r="D68572" s="1" t="s">
        <v>2126</v>
      </c>
      <c r="E68572" s="1" t="s">
        <v>16</v>
      </c>
      <c r="F68572" s="1" t="s">
        <v>17</v>
      </c>
      <c r="G68572">
        <v>15</v>
      </c>
      <c r="H68572">
        <v>0</v>
      </c>
      <c r="I68572">
        <v>1</v>
      </c>
      <c r="J68572">
        <v>700</v>
      </c>
      <c r="K68572">
        <v>700</v>
      </c>
      <c r="L68572">
        <v>5</v>
      </c>
      <c r="M68572">
        <v>1500000000</v>
      </c>
      <c r="N68572">
        <v>2142857</v>
      </c>
      <c r="O68572" s="1" t="s">
        <v>57064</v>
      </c>
    </row>
    <row r="68573" spans="1:15" x14ac:dyDescent="0.25">
      <c r="A68573">
        <v>4569</v>
      </c>
      <c r="B68573" s="1" t="s">
        <v>74660</v>
      </c>
      <c r="C68573" s="1" t="s">
        <v>88528</v>
      </c>
      <c r="D68573" s="1" t="s">
        <v>2126</v>
      </c>
      <c r="E68573" s="1" t="s">
        <v>16</v>
      </c>
      <c r="F68573" s="1" t="s">
        <v>17</v>
      </c>
      <c r="G68573">
        <v>0</v>
      </c>
      <c r="H68573">
        <v>3</v>
      </c>
      <c r="I68573">
        <v>1</v>
      </c>
      <c r="J68573">
        <v>214</v>
      </c>
      <c r="K68573">
        <v>214</v>
      </c>
      <c r="L68573">
        <v>2</v>
      </c>
      <c r="M68573">
        <v>265000000</v>
      </c>
      <c r="N68573">
        <v>1238318</v>
      </c>
      <c r="O68573" s="1" t="s">
        <v>56707</v>
      </c>
    </row>
    <row r="68574" spans="1:15" x14ac:dyDescent="0.25">
      <c r="A68574">
        <v>4570</v>
      </c>
      <c r="B68574" s="1" t="s">
        <v>74661</v>
      </c>
      <c r="C68574" s="1" t="s">
        <v>88344</v>
      </c>
      <c r="D68574" s="1" t="s">
        <v>2126</v>
      </c>
      <c r="E68574" s="1" t="s">
        <v>16</v>
      </c>
      <c r="F68574" s="1" t="s">
        <v>17</v>
      </c>
      <c r="G68574">
        <v>3</v>
      </c>
      <c r="H68574">
        <v>4</v>
      </c>
      <c r="I68574">
        <v>1</v>
      </c>
      <c r="J68574">
        <v>310</v>
      </c>
      <c r="K68574">
        <v>310</v>
      </c>
      <c r="L68574">
        <v>0</v>
      </c>
      <c r="M68574">
        <v>1380000000</v>
      </c>
      <c r="N68574">
        <v>4451613</v>
      </c>
      <c r="O68574" s="1" t="s">
        <v>22</v>
      </c>
    </row>
    <row r="68575" spans="1:15" x14ac:dyDescent="0.25">
      <c r="A68575">
        <v>4571</v>
      </c>
      <c r="B68575" s="1" t="s">
        <v>74662</v>
      </c>
      <c r="C68575" s="1" t="s">
        <v>88344</v>
      </c>
      <c r="D68575" s="1" t="s">
        <v>2126</v>
      </c>
      <c r="E68575" s="1" t="s">
        <v>16</v>
      </c>
      <c r="F68575" s="1" t="s">
        <v>17</v>
      </c>
      <c r="G68575">
        <v>5</v>
      </c>
      <c r="H68575">
        <v>6</v>
      </c>
      <c r="I68575">
        <v>1</v>
      </c>
      <c r="J68575">
        <v>43</v>
      </c>
      <c r="K68575">
        <v>43</v>
      </c>
      <c r="L68575">
        <v>0</v>
      </c>
      <c r="M68575">
        <v>1190000000</v>
      </c>
      <c r="N68575">
        <v>27674419</v>
      </c>
      <c r="O68575" s="1" t="s">
        <v>22</v>
      </c>
    </row>
    <row r="68576" spans="1:15" x14ac:dyDescent="0.25">
      <c r="A68576">
        <v>4572</v>
      </c>
      <c r="B68576" s="1" t="s">
        <v>74663</v>
      </c>
      <c r="C68576" s="1" t="s">
        <v>88572</v>
      </c>
      <c r="D68576" s="1" t="s">
        <v>2126</v>
      </c>
      <c r="E68576" s="1" t="s">
        <v>16</v>
      </c>
      <c r="F68576" s="1" t="s">
        <v>17</v>
      </c>
      <c r="G68576">
        <v>5</v>
      </c>
      <c r="H68576">
        <v>2</v>
      </c>
      <c r="I68576">
        <v>1</v>
      </c>
      <c r="J68576">
        <v>204</v>
      </c>
      <c r="K68576">
        <v>204</v>
      </c>
      <c r="L68576">
        <v>2</v>
      </c>
      <c r="M68576">
        <v>135000000</v>
      </c>
      <c r="N68576">
        <v>661765</v>
      </c>
      <c r="O68576" s="1" t="s">
        <v>71235</v>
      </c>
    </row>
    <row r="68577" spans="1:15" x14ac:dyDescent="0.25">
      <c r="A68577">
        <v>4573</v>
      </c>
      <c r="B68577" s="1" t="s">
        <v>74664</v>
      </c>
      <c r="C68577" s="1" t="s">
        <v>88345</v>
      </c>
      <c r="D68577" s="1" t="s">
        <v>2126</v>
      </c>
      <c r="E68577" s="1" t="s">
        <v>16</v>
      </c>
      <c r="F68577" s="1" t="s">
        <v>17</v>
      </c>
      <c r="G68577">
        <v>12</v>
      </c>
      <c r="H68577">
        <v>4</v>
      </c>
      <c r="I68577">
        <v>1</v>
      </c>
      <c r="J68577">
        <v>290</v>
      </c>
      <c r="K68577">
        <v>290</v>
      </c>
      <c r="L68577">
        <v>2</v>
      </c>
      <c r="M68577">
        <v>345000000</v>
      </c>
      <c r="N68577">
        <v>1189655</v>
      </c>
      <c r="O68577" s="1" t="s">
        <v>56707</v>
      </c>
    </row>
    <row r="68578" spans="1:15" x14ac:dyDescent="0.25">
      <c r="A68578">
        <v>4574</v>
      </c>
      <c r="B68578" s="1" t="s">
        <v>74665</v>
      </c>
      <c r="C68578" s="1" t="s">
        <v>90863</v>
      </c>
      <c r="D68578" s="1" t="s">
        <v>2126</v>
      </c>
      <c r="E68578" s="1" t="s">
        <v>16</v>
      </c>
      <c r="F68578" s="1" t="s">
        <v>17</v>
      </c>
      <c r="G68578">
        <v>6</v>
      </c>
      <c r="H68578">
        <v>5</v>
      </c>
      <c r="I68578">
        <v>1</v>
      </c>
      <c r="J68578">
        <v>238</v>
      </c>
      <c r="K68578">
        <v>238</v>
      </c>
      <c r="L68578">
        <v>0</v>
      </c>
      <c r="M68578">
        <v>3000000000</v>
      </c>
      <c r="N68578">
        <v>12605042</v>
      </c>
      <c r="O68578" s="1" t="s">
        <v>22</v>
      </c>
    </row>
    <row r="68579" spans="1:15" x14ac:dyDescent="0.25">
      <c r="A68579">
        <v>4575</v>
      </c>
      <c r="B68579" s="1" t="s">
        <v>50719</v>
      </c>
      <c r="C68579" s="1" t="s">
        <v>88399</v>
      </c>
      <c r="D68579" s="1" t="s">
        <v>2126</v>
      </c>
      <c r="E68579" s="1" t="s">
        <v>16</v>
      </c>
      <c r="F68579" s="1" t="s">
        <v>17</v>
      </c>
      <c r="G68579">
        <v>3</v>
      </c>
      <c r="H68579">
        <v>2</v>
      </c>
      <c r="I68579">
        <v>1</v>
      </c>
      <c r="J68579">
        <v>83</v>
      </c>
      <c r="K68579">
        <v>83</v>
      </c>
      <c r="L68579">
        <v>0</v>
      </c>
      <c r="M68579">
        <v>240000000</v>
      </c>
      <c r="N68579">
        <v>2891566</v>
      </c>
      <c r="O68579" s="1" t="s">
        <v>22</v>
      </c>
    </row>
    <row r="68580" spans="1:15" x14ac:dyDescent="0.25">
      <c r="A68580">
        <v>4576</v>
      </c>
      <c r="B68580" s="1" t="s">
        <v>50720</v>
      </c>
      <c r="C68580" s="1" t="s">
        <v>88337</v>
      </c>
      <c r="D68580" s="1" t="s">
        <v>2126</v>
      </c>
      <c r="E68580" s="1" t="s">
        <v>16</v>
      </c>
      <c r="F68580" s="1" t="s">
        <v>17</v>
      </c>
      <c r="G68580">
        <v>3</v>
      </c>
      <c r="H68580">
        <v>4</v>
      </c>
      <c r="I68580">
        <v>1</v>
      </c>
      <c r="J68580">
        <v>280</v>
      </c>
      <c r="K68580">
        <v>280</v>
      </c>
      <c r="L68580">
        <v>0</v>
      </c>
      <c r="M68580">
        <v>640000000</v>
      </c>
      <c r="N68580">
        <v>2285714</v>
      </c>
      <c r="O68580" s="1" t="s">
        <v>22</v>
      </c>
    </row>
    <row r="68581" spans="1:15" x14ac:dyDescent="0.25">
      <c r="A68581">
        <v>4577</v>
      </c>
      <c r="B68581" s="1" t="s">
        <v>50721</v>
      </c>
      <c r="C68581" s="1" t="s">
        <v>88399</v>
      </c>
      <c r="D68581" s="1" t="s">
        <v>2126</v>
      </c>
      <c r="E68581" s="1" t="s">
        <v>16</v>
      </c>
      <c r="F68581" s="1" t="s">
        <v>17</v>
      </c>
      <c r="G68581">
        <v>3</v>
      </c>
      <c r="H68581">
        <v>2</v>
      </c>
      <c r="I68581">
        <v>1</v>
      </c>
      <c r="J68581">
        <v>156</v>
      </c>
      <c r="K68581">
        <v>156</v>
      </c>
      <c r="L68581">
        <v>0</v>
      </c>
      <c r="M68581">
        <v>150000000</v>
      </c>
      <c r="N68581">
        <v>961538</v>
      </c>
      <c r="O68581" s="1" t="s">
        <v>22</v>
      </c>
    </row>
    <row r="68582" spans="1:15" x14ac:dyDescent="0.25">
      <c r="A68582">
        <v>4578</v>
      </c>
      <c r="B68582" s="1" t="s">
        <v>74666</v>
      </c>
      <c r="C68582" s="1" t="s">
        <v>88344</v>
      </c>
      <c r="D68582" s="1" t="s">
        <v>2126</v>
      </c>
      <c r="E68582" s="1" t="s">
        <v>16</v>
      </c>
      <c r="F68582" s="1" t="s">
        <v>17</v>
      </c>
      <c r="G68582">
        <v>3</v>
      </c>
      <c r="H68582">
        <v>4</v>
      </c>
      <c r="I68582">
        <v>1</v>
      </c>
      <c r="J68582">
        <v>600</v>
      </c>
      <c r="K68582">
        <v>600</v>
      </c>
      <c r="L68582">
        <v>0</v>
      </c>
      <c r="M68582">
        <v>1350000000</v>
      </c>
      <c r="N68582">
        <v>2250000</v>
      </c>
      <c r="O68582" s="1" t="s">
        <v>22</v>
      </c>
    </row>
    <row r="68583" spans="1:15" x14ac:dyDescent="0.25">
      <c r="A68583">
        <v>4579</v>
      </c>
      <c r="B68583" s="1" t="s">
        <v>74667</v>
      </c>
      <c r="C68583" s="1" t="s">
        <v>90666</v>
      </c>
      <c r="D68583" s="1" t="s">
        <v>2126</v>
      </c>
      <c r="E68583" s="1" t="s">
        <v>16</v>
      </c>
      <c r="F68583" s="1" t="s">
        <v>17</v>
      </c>
      <c r="G68583">
        <v>4</v>
      </c>
      <c r="H68583">
        <v>4</v>
      </c>
      <c r="I68583">
        <v>1</v>
      </c>
      <c r="J68583">
        <v>248</v>
      </c>
      <c r="K68583">
        <v>248</v>
      </c>
      <c r="L68583">
        <v>0</v>
      </c>
      <c r="M68583">
        <v>516000000</v>
      </c>
      <c r="N68583">
        <v>2080645</v>
      </c>
      <c r="O68583" s="1" t="s">
        <v>22</v>
      </c>
    </row>
    <row r="68584" spans="1:15" x14ac:dyDescent="0.25">
      <c r="A68584">
        <v>4580</v>
      </c>
      <c r="B68584" s="1" t="s">
        <v>74668</v>
      </c>
      <c r="C68584" s="1" t="s">
        <v>90863</v>
      </c>
      <c r="D68584" s="1" t="s">
        <v>2126</v>
      </c>
      <c r="E68584" s="1" t="s">
        <v>16</v>
      </c>
      <c r="F68584" s="1" t="s">
        <v>17</v>
      </c>
      <c r="G68584">
        <v>4</v>
      </c>
      <c r="H68584">
        <v>5</v>
      </c>
      <c r="I68584">
        <v>1</v>
      </c>
      <c r="J68584">
        <v>420</v>
      </c>
      <c r="K68584">
        <v>420</v>
      </c>
      <c r="L68584">
        <v>0</v>
      </c>
      <c r="M68584">
        <v>3300000000</v>
      </c>
      <c r="N68584">
        <v>7857143</v>
      </c>
      <c r="O68584" s="1" t="s">
        <v>22</v>
      </c>
    </row>
    <row r="68585" spans="1:15" x14ac:dyDescent="0.25">
      <c r="A68585">
        <v>4581</v>
      </c>
      <c r="B68585" s="1" t="s">
        <v>50722</v>
      </c>
      <c r="C68585" s="1" t="s">
        <v>88399</v>
      </c>
      <c r="D68585" s="1" t="s">
        <v>2126</v>
      </c>
      <c r="E68585" s="1" t="s">
        <v>16</v>
      </c>
      <c r="F68585" s="1" t="s">
        <v>17</v>
      </c>
      <c r="G68585">
        <v>3</v>
      </c>
      <c r="H68585">
        <v>3</v>
      </c>
      <c r="I68585">
        <v>1</v>
      </c>
      <c r="J68585">
        <v>150</v>
      </c>
      <c r="K68585">
        <v>150</v>
      </c>
      <c r="L68585">
        <v>0</v>
      </c>
      <c r="M68585">
        <v>230000000</v>
      </c>
      <c r="N68585">
        <v>1533333</v>
      </c>
      <c r="O68585" s="1" t="s">
        <v>22</v>
      </c>
    </row>
    <row r="68586" spans="1:15" x14ac:dyDescent="0.25">
      <c r="A68586">
        <v>4582</v>
      </c>
      <c r="B68586" s="1" t="s">
        <v>74669</v>
      </c>
      <c r="C68586" s="1" t="s">
        <v>90863</v>
      </c>
      <c r="D68586" s="1" t="s">
        <v>2126</v>
      </c>
      <c r="E68586" s="1" t="s">
        <v>16</v>
      </c>
      <c r="F68586" s="1" t="s">
        <v>17</v>
      </c>
      <c r="G68586">
        <v>4</v>
      </c>
      <c r="H68586">
        <v>4</v>
      </c>
      <c r="I68586">
        <v>1</v>
      </c>
      <c r="J68586">
        <v>237</v>
      </c>
      <c r="K68586">
        <v>237</v>
      </c>
      <c r="L68586">
        <v>6</v>
      </c>
      <c r="M68586">
        <v>550000000</v>
      </c>
      <c r="N68586">
        <v>2320675</v>
      </c>
      <c r="O68586" s="1" t="s">
        <v>56771</v>
      </c>
    </row>
    <row r="68587" spans="1:15" x14ac:dyDescent="0.25">
      <c r="A68587">
        <v>4583</v>
      </c>
      <c r="B68587" s="1" t="s">
        <v>74670</v>
      </c>
      <c r="C68587" s="1" t="s">
        <v>88399</v>
      </c>
      <c r="D68587" s="1" t="s">
        <v>2126</v>
      </c>
      <c r="E68587" s="1" t="s">
        <v>16</v>
      </c>
      <c r="F68587" s="1" t="s">
        <v>17</v>
      </c>
      <c r="G68587">
        <v>4</v>
      </c>
      <c r="H68587">
        <v>3</v>
      </c>
      <c r="I68587">
        <v>1</v>
      </c>
      <c r="J68587">
        <v>150</v>
      </c>
      <c r="K68587">
        <v>150</v>
      </c>
      <c r="L68587">
        <v>0</v>
      </c>
      <c r="M68587">
        <v>320000000</v>
      </c>
      <c r="N68587">
        <v>2133333</v>
      </c>
      <c r="O68587" s="1" t="s">
        <v>22</v>
      </c>
    </row>
    <row r="68588" spans="1:15" x14ac:dyDescent="0.25">
      <c r="A68588">
        <v>4584</v>
      </c>
      <c r="B68588" s="1" t="s">
        <v>74671</v>
      </c>
      <c r="C68588" s="1" t="s">
        <v>88345</v>
      </c>
      <c r="D68588" s="1" t="s">
        <v>2126</v>
      </c>
      <c r="E68588" s="1" t="s">
        <v>16</v>
      </c>
      <c r="F68588" s="1" t="s">
        <v>17</v>
      </c>
      <c r="G68588">
        <v>6</v>
      </c>
      <c r="H68588">
        <v>5</v>
      </c>
      <c r="I68588">
        <v>1</v>
      </c>
      <c r="J68588">
        <v>290</v>
      </c>
      <c r="K68588">
        <v>290</v>
      </c>
      <c r="L68588">
        <v>0</v>
      </c>
      <c r="M68588">
        <v>697000000</v>
      </c>
      <c r="N68588">
        <v>2403448</v>
      </c>
      <c r="O68588" s="1" t="s">
        <v>22</v>
      </c>
    </row>
    <row r="68589" spans="1:15" x14ac:dyDescent="0.25">
      <c r="A68589">
        <v>4585</v>
      </c>
      <c r="B68589" s="1" t="s">
        <v>74672</v>
      </c>
      <c r="C68589" s="1" t="s">
        <v>90863</v>
      </c>
      <c r="D68589" s="1" t="s">
        <v>2126</v>
      </c>
      <c r="E68589" s="1" t="s">
        <v>16</v>
      </c>
      <c r="F68589" s="1" t="s">
        <v>17</v>
      </c>
      <c r="G68589">
        <v>3</v>
      </c>
      <c r="H68589">
        <v>4</v>
      </c>
      <c r="I68589">
        <v>1</v>
      </c>
      <c r="J68589">
        <v>364</v>
      </c>
      <c r="K68589">
        <v>364</v>
      </c>
      <c r="L68589">
        <v>0</v>
      </c>
      <c r="M68589">
        <v>1600000000</v>
      </c>
      <c r="N68589">
        <v>4395604</v>
      </c>
      <c r="O68589" s="1" t="s">
        <v>22</v>
      </c>
    </row>
    <row r="68590" spans="1:15" x14ac:dyDescent="0.25">
      <c r="A68590">
        <v>4586</v>
      </c>
      <c r="B68590" s="1" t="s">
        <v>74673</v>
      </c>
      <c r="C68590" s="1" t="s">
        <v>88330</v>
      </c>
      <c r="D68590" s="1" t="s">
        <v>2126</v>
      </c>
      <c r="E68590" s="1" t="s">
        <v>16</v>
      </c>
      <c r="F68590" s="1" t="s">
        <v>17</v>
      </c>
      <c r="G68590">
        <v>4</v>
      </c>
      <c r="H68590">
        <v>4</v>
      </c>
      <c r="I68590">
        <v>1</v>
      </c>
      <c r="J68590">
        <v>1</v>
      </c>
      <c r="K68590">
        <v>1</v>
      </c>
      <c r="L68590">
        <v>0</v>
      </c>
      <c r="M68590">
        <v>1000000000</v>
      </c>
      <c r="N68590">
        <v>1000000000</v>
      </c>
      <c r="O68590" s="1" t="s">
        <v>22</v>
      </c>
    </row>
    <row r="68591" spans="1:15" x14ac:dyDescent="0.25">
      <c r="A68591">
        <v>4587</v>
      </c>
      <c r="B68591" s="1" t="s">
        <v>74674</v>
      </c>
      <c r="C68591" s="1" t="s">
        <v>88400</v>
      </c>
      <c r="D68591" s="1" t="s">
        <v>2126</v>
      </c>
      <c r="E68591" s="1" t="s">
        <v>16</v>
      </c>
      <c r="F68591" s="1" t="s">
        <v>17</v>
      </c>
      <c r="G68591">
        <v>5</v>
      </c>
      <c r="H68591">
        <v>3</v>
      </c>
      <c r="I68591">
        <v>1</v>
      </c>
      <c r="J68591">
        <v>190</v>
      </c>
      <c r="K68591">
        <v>190</v>
      </c>
      <c r="L68591">
        <v>0</v>
      </c>
      <c r="M68591">
        <v>137000000</v>
      </c>
      <c r="N68591">
        <v>721053</v>
      </c>
      <c r="O68591" s="1" t="s">
        <v>22</v>
      </c>
    </row>
    <row r="68592" spans="1:15" x14ac:dyDescent="0.25">
      <c r="A68592">
        <v>4588</v>
      </c>
      <c r="B68592" s="1" t="s">
        <v>50723</v>
      </c>
      <c r="C68592" s="1" t="s">
        <v>90535</v>
      </c>
      <c r="D68592" s="1" t="s">
        <v>2126</v>
      </c>
      <c r="E68592" s="1" t="s">
        <v>16</v>
      </c>
      <c r="F68592" s="1" t="s">
        <v>17</v>
      </c>
      <c r="G68592">
        <v>8</v>
      </c>
      <c r="H68592">
        <v>5</v>
      </c>
      <c r="I68592">
        <v>1</v>
      </c>
      <c r="J68592">
        <v>19</v>
      </c>
      <c r="K68592">
        <v>19</v>
      </c>
      <c r="L68592">
        <v>0</v>
      </c>
      <c r="M68592">
        <v>180000000</v>
      </c>
      <c r="N68592">
        <v>9473684</v>
      </c>
      <c r="O68592" s="1" t="s">
        <v>22</v>
      </c>
    </row>
    <row r="68593" spans="1:15" x14ac:dyDescent="0.25">
      <c r="A68593">
        <v>4589</v>
      </c>
      <c r="B68593" s="1" t="s">
        <v>74675</v>
      </c>
      <c r="C68593" s="1" t="s">
        <v>88400</v>
      </c>
      <c r="D68593" s="1" t="s">
        <v>2126</v>
      </c>
      <c r="E68593" s="1" t="s">
        <v>16</v>
      </c>
      <c r="F68593" s="1" t="s">
        <v>17</v>
      </c>
      <c r="G68593">
        <v>3</v>
      </c>
      <c r="H68593">
        <v>2</v>
      </c>
      <c r="I68593">
        <v>1</v>
      </c>
      <c r="J68593">
        <v>234</v>
      </c>
      <c r="K68593">
        <v>234</v>
      </c>
      <c r="L68593">
        <v>0</v>
      </c>
      <c r="M68593">
        <v>198000000</v>
      </c>
      <c r="N68593">
        <v>846154</v>
      </c>
      <c r="O68593" s="1" t="s">
        <v>22</v>
      </c>
    </row>
    <row r="68594" spans="1:15" x14ac:dyDescent="0.25">
      <c r="A68594">
        <v>4590</v>
      </c>
      <c r="B68594" s="1" t="s">
        <v>74676</v>
      </c>
      <c r="C68594" s="1" t="s">
        <v>88344</v>
      </c>
      <c r="D68594" s="1" t="s">
        <v>2126</v>
      </c>
      <c r="E68594" s="1" t="s">
        <v>16</v>
      </c>
      <c r="F68594" s="1" t="s">
        <v>17</v>
      </c>
      <c r="G68594">
        <v>5</v>
      </c>
      <c r="H68594">
        <v>6</v>
      </c>
      <c r="I68594">
        <v>1</v>
      </c>
      <c r="J68594">
        <v>450</v>
      </c>
      <c r="K68594">
        <v>450</v>
      </c>
      <c r="L68594">
        <v>0</v>
      </c>
      <c r="M68594">
        <v>1800000000</v>
      </c>
      <c r="N68594">
        <v>4000000</v>
      </c>
      <c r="O68594" s="1" t="s">
        <v>22</v>
      </c>
    </row>
    <row r="68595" spans="1:15" x14ac:dyDescent="0.25">
      <c r="A68595">
        <v>4591</v>
      </c>
      <c r="B68595" s="1" t="s">
        <v>74677</v>
      </c>
      <c r="C68595" s="1" t="s">
        <v>88344</v>
      </c>
      <c r="D68595" s="1" t="s">
        <v>2126</v>
      </c>
      <c r="E68595" s="1" t="s">
        <v>16</v>
      </c>
      <c r="F68595" s="1" t="s">
        <v>17</v>
      </c>
      <c r="G68595">
        <v>3</v>
      </c>
      <c r="H68595">
        <v>4</v>
      </c>
      <c r="I68595">
        <v>1</v>
      </c>
      <c r="J68595">
        <v>450</v>
      </c>
      <c r="K68595">
        <v>450</v>
      </c>
      <c r="L68595">
        <v>0</v>
      </c>
      <c r="M68595">
        <v>1480000000</v>
      </c>
      <c r="N68595">
        <v>3288889</v>
      </c>
      <c r="O68595" s="1" t="s">
        <v>22</v>
      </c>
    </row>
    <row r="68596" spans="1:15" x14ac:dyDescent="0.25">
      <c r="A68596">
        <v>4592</v>
      </c>
      <c r="B68596" s="1" t="s">
        <v>74678</v>
      </c>
      <c r="C68596" s="1" t="s">
        <v>88399</v>
      </c>
      <c r="D68596" s="1" t="s">
        <v>2126</v>
      </c>
      <c r="E68596" s="1" t="s">
        <v>16</v>
      </c>
      <c r="F68596" s="1" t="s">
        <v>17</v>
      </c>
      <c r="G68596">
        <v>6</v>
      </c>
      <c r="H68596">
        <v>4</v>
      </c>
      <c r="I68596">
        <v>1</v>
      </c>
      <c r="J68596">
        <v>450</v>
      </c>
      <c r="K68596">
        <v>450</v>
      </c>
      <c r="L68596">
        <v>0</v>
      </c>
      <c r="M68596">
        <v>180000000</v>
      </c>
      <c r="N68596">
        <v>400000</v>
      </c>
      <c r="O68596" s="1" t="s">
        <v>22</v>
      </c>
    </row>
    <row r="68597" spans="1:15" x14ac:dyDescent="0.25">
      <c r="A68597">
        <v>4593</v>
      </c>
      <c r="B68597" s="1" t="s">
        <v>74679</v>
      </c>
      <c r="C68597" s="1" t="s">
        <v>88447</v>
      </c>
      <c r="D68597" s="1" t="s">
        <v>2126</v>
      </c>
      <c r="E68597" s="1" t="s">
        <v>16</v>
      </c>
      <c r="F68597" s="1" t="s">
        <v>17</v>
      </c>
      <c r="G68597">
        <v>2</v>
      </c>
      <c r="H68597">
        <v>2</v>
      </c>
      <c r="I68597">
        <v>1</v>
      </c>
      <c r="J68597">
        <v>128</v>
      </c>
      <c r="K68597">
        <v>128</v>
      </c>
      <c r="L68597">
        <v>0</v>
      </c>
      <c r="M68597">
        <v>120000000</v>
      </c>
      <c r="N68597">
        <v>937500</v>
      </c>
      <c r="O68597" s="1" t="s">
        <v>22</v>
      </c>
    </row>
    <row r="68598" spans="1:15" x14ac:dyDescent="0.25">
      <c r="A68598">
        <v>4594</v>
      </c>
      <c r="B68598" s="1" t="s">
        <v>74680</v>
      </c>
      <c r="C68598" s="1" t="s">
        <v>88344</v>
      </c>
      <c r="D68598" s="1" t="s">
        <v>2126</v>
      </c>
      <c r="E68598" s="1" t="s">
        <v>16</v>
      </c>
      <c r="F68598" s="1" t="s">
        <v>17</v>
      </c>
      <c r="G68598">
        <v>5</v>
      </c>
      <c r="H68598">
        <v>6</v>
      </c>
      <c r="I68598">
        <v>1</v>
      </c>
      <c r="J68598">
        <v>650</v>
      </c>
      <c r="K68598">
        <v>650</v>
      </c>
      <c r="L68598">
        <v>0</v>
      </c>
      <c r="M68598">
        <v>2980000000</v>
      </c>
      <c r="N68598">
        <v>4584615</v>
      </c>
      <c r="O68598" s="1" t="s">
        <v>22</v>
      </c>
    </row>
    <row r="68599" spans="1:15" x14ac:dyDescent="0.25">
      <c r="A68599">
        <v>4595</v>
      </c>
      <c r="B68599" s="1" t="s">
        <v>74681</v>
      </c>
      <c r="C68599" s="1" t="s">
        <v>90863</v>
      </c>
      <c r="D68599" s="1" t="s">
        <v>2126</v>
      </c>
      <c r="E68599" s="1" t="s">
        <v>16</v>
      </c>
      <c r="F68599" s="1" t="s">
        <v>17</v>
      </c>
      <c r="G68599">
        <v>3</v>
      </c>
      <c r="H68599">
        <v>4</v>
      </c>
      <c r="I68599">
        <v>1</v>
      </c>
      <c r="J68599">
        <v>280</v>
      </c>
      <c r="K68599">
        <v>280</v>
      </c>
      <c r="L68599">
        <v>0</v>
      </c>
      <c r="M68599">
        <v>1200000000</v>
      </c>
      <c r="N68599">
        <v>4285714</v>
      </c>
      <c r="O68599" s="1" t="s">
        <v>22</v>
      </c>
    </row>
    <row r="68600" spans="1:15" x14ac:dyDescent="0.25">
      <c r="A68600">
        <v>4596</v>
      </c>
      <c r="B68600" s="1" t="s">
        <v>50724</v>
      </c>
      <c r="C68600" s="1" t="s">
        <v>88419</v>
      </c>
      <c r="D68600" s="1" t="s">
        <v>2126</v>
      </c>
      <c r="E68600" s="1" t="s">
        <v>16</v>
      </c>
      <c r="F68600" s="1" t="s">
        <v>17</v>
      </c>
      <c r="G68600">
        <v>3</v>
      </c>
      <c r="H68600">
        <v>2</v>
      </c>
      <c r="I68600">
        <v>1</v>
      </c>
      <c r="J68600">
        <v>105</v>
      </c>
      <c r="K68600">
        <v>105</v>
      </c>
      <c r="L68600">
        <v>0</v>
      </c>
      <c r="M68600">
        <v>138000000</v>
      </c>
      <c r="N68600">
        <v>1314286</v>
      </c>
      <c r="O68600" s="1" t="s">
        <v>22</v>
      </c>
    </row>
    <row r="68601" spans="1:15" x14ac:dyDescent="0.25">
      <c r="A68601">
        <v>4597</v>
      </c>
      <c r="B68601" s="1" t="s">
        <v>50725</v>
      </c>
      <c r="C68601" s="1" t="s">
        <v>88399</v>
      </c>
      <c r="D68601" s="1" t="s">
        <v>2126</v>
      </c>
      <c r="E68601" s="1" t="s">
        <v>16</v>
      </c>
      <c r="F68601" s="1" t="s">
        <v>17</v>
      </c>
      <c r="G68601">
        <v>2</v>
      </c>
      <c r="H68601">
        <v>2</v>
      </c>
      <c r="I68601">
        <v>1</v>
      </c>
      <c r="J68601">
        <v>80</v>
      </c>
      <c r="K68601">
        <v>80</v>
      </c>
      <c r="L68601">
        <v>0</v>
      </c>
      <c r="M68601">
        <v>85000000</v>
      </c>
      <c r="N68601">
        <v>1062500</v>
      </c>
      <c r="O68601" s="1" t="s">
        <v>22</v>
      </c>
    </row>
    <row r="68602" spans="1:15" x14ac:dyDescent="0.25">
      <c r="A68602">
        <v>4598</v>
      </c>
      <c r="B68602" s="1" t="s">
        <v>50726</v>
      </c>
      <c r="C68602" s="1" t="s">
        <v>88345</v>
      </c>
      <c r="D68602" s="1" t="s">
        <v>2126</v>
      </c>
      <c r="E68602" s="1" t="s">
        <v>16</v>
      </c>
      <c r="F68602" s="1" t="s">
        <v>17</v>
      </c>
      <c r="G68602">
        <v>9</v>
      </c>
      <c r="H68602">
        <v>5</v>
      </c>
      <c r="I68602">
        <v>1</v>
      </c>
      <c r="J68602">
        <v>326</v>
      </c>
      <c r="K68602">
        <v>326</v>
      </c>
      <c r="L68602">
        <v>0</v>
      </c>
      <c r="M68602">
        <v>460000000</v>
      </c>
      <c r="N68602">
        <v>1411043</v>
      </c>
      <c r="O68602" s="1" t="s">
        <v>22</v>
      </c>
    </row>
    <row r="68603" spans="1:15" x14ac:dyDescent="0.25">
      <c r="A68603">
        <v>4599</v>
      </c>
      <c r="B68603" s="1" t="s">
        <v>50727</v>
      </c>
      <c r="C68603" s="1" t="s">
        <v>90888</v>
      </c>
      <c r="D68603" s="1" t="s">
        <v>2126</v>
      </c>
      <c r="E68603" s="1" t="s">
        <v>16</v>
      </c>
      <c r="F68603" s="1" t="s">
        <v>17</v>
      </c>
      <c r="G68603">
        <v>9</v>
      </c>
      <c r="H68603">
        <v>6</v>
      </c>
      <c r="I68603">
        <v>1</v>
      </c>
      <c r="J68603">
        <v>315</v>
      </c>
      <c r="K68603">
        <v>315</v>
      </c>
      <c r="L68603">
        <v>0</v>
      </c>
      <c r="M68603">
        <v>300000000</v>
      </c>
      <c r="N68603">
        <v>952381</v>
      </c>
      <c r="O68603" s="1" t="s">
        <v>22</v>
      </c>
    </row>
    <row r="68604" spans="1:15" x14ac:dyDescent="0.25">
      <c r="A68604">
        <v>4600</v>
      </c>
      <c r="B68604" s="1" t="s">
        <v>74682</v>
      </c>
      <c r="C68604" s="1" t="s">
        <v>88345</v>
      </c>
      <c r="D68604" s="1" t="s">
        <v>2126</v>
      </c>
      <c r="E68604" s="1" t="s">
        <v>16</v>
      </c>
      <c r="F68604" s="1" t="s">
        <v>17</v>
      </c>
      <c r="G68604">
        <v>4</v>
      </c>
      <c r="H68604">
        <v>3</v>
      </c>
      <c r="I68604">
        <v>1</v>
      </c>
      <c r="J68604">
        <v>276</v>
      </c>
      <c r="K68604">
        <v>276</v>
      </c>
      <c r="L68604">
        <v>0</v>
      </c>
      <c r="M68604">
        <v>1250000000</v>
      </c>
      <c r="N68604">
        <v>4528986</v>
      </c>
      <c r="O68604" s="1" t="s">
        <v>56707</v>
      </c>
    </row>
    <row r="68605" spans="1:15" x14ac:dyDescent="0.25">
      <c r="A68605">
        <v>4601</v>
      </c>
      <c r="B68605" s="1" t="s">
        <v>74683</v>
      </c>
      <c r="C68605" s="1" t="s">
        <v>88335</v>
      </c>
      <c r="D68605" s="1" t="s">
        <v>2126</v>
      </c>
      <c r="E68605" s="1" t="s">
        <v>16</v>
      </c>
      <c r="F68605" s="1" t="s">
        <v>17</v>
      </c>
      <c r="G68605">
        <v>6</v>
      </c>
      <c r="H68605">
        <v>5</v>
      </c>
      <c r="I68605">
        <v>1</v>
      </c>
      <c r="J68605">
        <v>338</v>
      </c>
      <c r="K68605">
        <v>338</v>
      </c>
      <c r="L68605">
        <v>4</v>
      </c>
      <c r="M68605">
        <v>440000000</v>
      </c>
      <c r="N68605">
        <v>1301775</v>
      </c>
      <c r="O68605" s="1" t="s">
        <v>71919</v>
      </c>
    </row>
    <row r="68606" spans="1:15" x14ac:dyDescent="0.25">
      <c r="A68606">
        <v>4602</v>
      </c>
      <c r="B68606" s="1" t="s">
        <v>74684</v>
      </c>
      <c r="C68606" s="1" t="s">
        <v>88345</v>
      </c>
      <c r="D68606" s="1" t="s">
        <v>2126</v>
      </c>
      <c r="E68606" s="1" t="s">
        <v>16</v>
      </c>
      <c r="F68606" s="1" t="s">
        <v>17</v>
      </c>
      <c r="G68606">
        <v>3</v>
      </c>
      <c r="H68606">
        <v>3</v>
      </c>
      <c r="I68606">
        <v>1</v>
      </c>
      <c r="J68606">
        <v>65</v>
      </c>
      <c r="K68606">
        <v>65</v>
      </c>
      <c r="L68606">
        <v>4</v>
      </c>
      <c r="M68606">
        <v>240000000</v>
      </c>
      <c r="N68606">
        <v>3692308</v>
      </c>
      <c r="O68606" s="1" t="s">
        <v>56707</v>
      </c>
    </row>
    <row r="68607" spans="1:15" x14ac:dyDescent="0.25">
      <c r="A68607">
        <v>4603</v>
      </c>
      <c r="B68607" s="1" t="s">
        <v>74685</v>
      </c>
      <c r="C68607" s="1" t="s">
        <v>88344</v>
      </c>
      <c r="D68607" s="1" t="s">
        <v>2126</v>
      </c>
      <c r="E68607" s="1" t="s">
        <v>16</v>
      </c>
      <c r="F68607" s="1" t="s">
        <v>17</v>
      </c>
      <c r="G68607">
        <v>3</v>
      </c>
      <c r="H68607">
        <v>4</v>
      </c>
      <c r="I68607">
        <v>1</v>
      </c>
      <c r="J68607">
        <v>320</v>
      </c>
      <c r="K68607">
        <v>320</v>
      </c>
      <c r="L68607">
        <v>0</v>
      </c>
      <c r="M68607">
        <v>1200000000</v>
      </c>
      <c r="N68607">
        <v>3750000</v>
      </c>
      <c r="O68607" s="1" t="s">
        <v>22</v>
      </c>
    </row>
    <row r="68608" spans="1:15" x14ac:dyDescent="0.25">
      <c r="A68608">
        <v>4604</v>
      </c>
      <c r="B68608" s="1" t="s">
        <v>74686</v>
      </c>
      <c r="C68608" s="1" t="s">
        <v>90863</v>
      </c>
      <c r="D68608" s="1" t="s">
        <v>2126</v>
      </c>
      <c r="E68608" s="1" t="s">
        <v>16</v>
      </c>
      <c r="F68608" s="1" t="s">
        <v>17</v>
      </c>
      <c r="G68608">
        <v>6</v>
      </c>
      <c r="H68608">
        <v>8</v>
      </c>
      <c r="I68608">
        <v>1</v>
      </c>
      <c r="J68608">
        <v>500</v>
      </c>
      <c r="K68608">
        <v>500</v>
      </c>
      <c r="L68608">
        <v>0</v>
      </c>
      <c r="M68608">
        <v>2800000000</v>
      </c>
      <c r="N68608">
        <v>5600000</v>
      </c>
      <c r="O68608" s="1" t="s">
        <v>22</v>
      </c>
    </row>
    <row r="68609" spans="1:15" x14ac:dyDescent="0.25">
      <c r="A68609">
        <v>4605</v>
      </c>
      <c r="B68609" s="1" t="s">
        <v>74687</v>
      </c>
      <c r="C68609" s="1" t="s">
        <v>90863</v>
      </c>
      <c r="D68609" s="1" t="s">
        <v>2126</v>
      </c>
      <c r="E68609" s="1" t="s">
        <v>16</v>
      </c>
      <c r="F68609" s="1" t="s">
        <v>17</v>
      </c>
      <c r="G68609">
        <v>4</v>
      </c>
      <c r="H68609">
        <v>5</v>
      </c>
      <c r="I68609">
        <v>1</v>
      </c>
      <c r="J68609">
        <v>335</v>
      </c>
      <c r="K68609">
        <v>335</v>
      </c>
      <c r="L68609">
        <v>0</v>
      </c>
      <c r="M68609">
        <v>1950000000</v>
      </c>
      <c r="N68609">
        <v>5820896</v>
      </c>
      <c r="O68609" s="1" t="s">
        <v>22</v>
      </c>
    </row>
    <row r="68610" spans="1:15" x14ac:dyDescent="0.25">
      <c r="A68610">
        <v>4606</v>
      </c>
      <c r="B68610" s="1" t="s">
        <v>74688</v>
      </c>
      <c r="C68610" s="1" t="s">
        <v>90863</v>
      </c>
      <c r="D68610" s="1" t="s">
        <v>2126</v>
      </c>
      <c r="E68610" s="1" t="s">
        <v>16</v>
      </c>
      <c r="F68610" s="1" t="s">
        <v>17</v>
      </c>
      <c r="G68610">
        <v>6</v>
      </c>
      <c r="H68610">
        <v>6</v>
      </c>
      <c r="I68610">
        <v>1</v>
      </c>
      <c r="J68610">
        <v>419</v>
      </c>
      <c r="K68610">
        <v>419</v>
      </c>
      <c r="L68610">
        <v>0</v>
      </c>
      <c r="M68610">
        <v>1250000000</v>
      </c>
      <c r="N68610">
        <v>2983294</v>
      </c>
      <c r="O68610" s="1" t="s">
        <v>22</v>
      </c>
    </row>
    <row r="68611" spans="1:15" x14ac:dyDescent="0.25">
      <c r="A68611">
        <v>4607</v>
      </c>
      <c r="B68611" s="1" t="s">
        <v>74689</v>
      </c>
      <c r="C68611" s="1" t="s">
        <v>88399</v>
      </c>
      <c r="D68611" s="1" t="s">
        <v>2126</v>
      </c>
      <c r="E68611" s="1" t="s">
        <v>16</v>
      </c>
      <c r="F68611" s="1" t="s">
        <v>17</v>
      </c>
      <c r="G68611">
        <v>9</v>
      </c>
      <c r="H68611">
        <v>3</v>
      </c>
      <c r="I68611">
        <v>1</v>
      </c>
      <c r="J68611">
        <v>225</v>
      </c>
      <c r="K68611">
        <v>225</v>
      </c>
      <c r="L68611">
        <v>0</v>
      </c>
      <c r="M68611">
        <v>320000000</v>
      </c>
      <c r="N68611">
        <v>1422222</v>
      </c>
      <c r="O68611" s="1" t="s">
        <v>22</v>
      </c>
    </row>
    <row r="68612" spans="1:15" x14ac:dyDescent="0.25">
      <c r="A68612">
        <v>4608</v>
      </c>
      <c r="B68612" s="1" t="s">
        <v>74690</v>
      </c>
      <c r="C68612" s="1" t="s">
        <v>88360</v>
      </c>
      <c r="D68612" s="1" t="s">
        <v>2126</v>
      </c>
      <c r="E68612" s="1" t="s">
        <v>16</v>
      </c>
      <c r="F68612" s="1" t="s">
        <v>17</v>
      </c>
      <c r="G68612">
        <v>4</v>
      </c>
      <c r="H68612">
        <v>4</v>
      </c>
      <c r="I68612">
        <v>1</v>
      </c>
      <c r="J68612">
        <v>480</v>
      </c>
      <c r="K68612">
        <v>480</v>
      </c>
      <c r="L68612">
        <v>0</v>
      </c>
      <c r="M68612">
        <v>850000000</v>
      </c>
      <c r="N68612">
        <v>1770833</v>
      </c>
      <c r="O68612" s="1" t="s">
        <v>22</v>
      </c>
    </row>
    <row r="68613" spans="1:15" x14ac:dyDescent="0.25">
      <c r="A68613">
        <v>4609</v>
      </c>
      <c r="B68613" s="1" t="s">
        <v>50728</v>
      </c>
      <c r="C68613" s="1" t="s">
        <v>90863</v>
      </c>
      <c r="D68613" s="1" t="s">
        <v>2126</v>
      </c>
      <c r="E68613" s="1" t="s">
        <v>16</v>
      </c>
      <c r="F68613" s="1" t="s">
        <v>17</v>
      </c>
      <c r="G68613">
        <v>4</v>
      </c>
      <c r="H68613">
        <v>4</v>
      </c>
      <c r="I68613">
        <v>1</v>
      </c>
      <c r="J68613">
        <v>184</v>
      </c>
      <c r="K68613">
        <v>184</v>
      </c>
      <c r="L68613">
        <v>0</v>
      </c>
      <c r="M68613">
        <v>600000000</v>
      </c>
      <c r="N68613">
        <v>3260870</v>
      </c>
      <c r="O68613" s="1" t="s">
        <v>22</v>
      </c>
    </row>
    <row r="68614" spans="1:15" x14ac:dyDescent="0.25">
      <c r="A68614">
        <v>4610</v>
      </c>
      <c r="B68614" s="1" t="s">
        <v>74691</v>
      </c>
      <c r="C68614" s="1" t="s">
        <v>88351</v>
      </c>
      <c r="D68614" s="1" t="s">
        <v>2126</v>
      </c>
      <c r="E68614" s="1" t="s">
        <v>16</v>
      </c>
      <c r="F68614" s="1" t="s">
        <v>17</v>
      </c>
      <c r="G68614">
        <v>3</v>
      </c>
      <c r="H68614">
        <v>3</v>
      </c>
      <c r="I68614">
        <v>1</v>
      </c>
      <c r="J68614">
        <v>350</v>
      </c>
      <c r="K68614">
        <v>350</v>
      </c>
      <c r="L68614">
        <v>0</v>
      </c>
      <c r="M68614">
        <v>780000000</v>
      </c>
      <c r="N68614">
        <v>2228571</v>
      </c>
      <c r="O68614" s="1" t="s">
        <v>22</v>
      </c>
    </row>
    <row r="68615" spans="1:15" x14ac:dyDescent="0.25">
      <c r="A68615">
        <v>4611</v>
      </c>
      <c r="B68615" s="1" t="s">
        <v>50729</v>
      </c>
      <c r="C68615" s="1" t="s">
        <v>88447</v>
      </c>
      <c r="D68615" s="1" t="s">
        <v>2126</v>
      </c>
      <c r="E68615" s="1" t="s">
        <v>16</v>
      </c>
      <c r="F68615" s="1" t="s">
        <v>17</v>
      </c>
      <c r="G68615">
        <v>5</v>
      </c>
      <c r="H68615">
        <v>4</v>
      </c>
      <c r="I68615">
        <v>1</v>
      </c>
      <c r="J68615">
        <v>240</v>
      </c>
      <c r="K68615">
        <v>240</v>
      </c>
      <c r="L68615">
        <v>3</v>
      </c>
      <c r="M68615">
        <v>600000000</v>
      </c>
      <c r="N68615">
        <v>2500000</v>
      </c>
      <c r="O68615" s="1" t="s">
        <v>22</v>
      </c>
    </row>
    <row r="68616" spans="1:15" x14ac:dyDescent="0.25">
      <c r="A68616">
        <v>4612</v>
      </c>
      <c r="B68616" s="1" t="s">
        <v>74692</v>
      </c>
      <c r="C68616" s="1" t="s">
        <v>88391</v>
      </c>
      <c r="D68616" s="1" t="s">
        <v>2126</v>
      </c>
      <c r="E68616" s="1" t="s">
        <v>16</v>
      </c>
      <c r="F68616" s="1" t="s">
        <v>17</v>
      </c>
      <c r="G68616">
        <v>4</v>
      </c>
      <c r="H68616">
        <v>5</v>
      </c>
      <c r="I68616">
        <v>1</v>
      </c>
      <c r="J68616">
        <v>320</v>
      </c>
      <c r="K68616">
        <v>320</v>
      </c>
      <c r="L68616">
        <v>0</v>
      </c>
      <c r="M68616">
        <v>800000000</v>
      </c>
      <c r="N68616">
        <v>2500000</v>
      </c>
      <c r="O68616" s="1" t="s">
        <v>22</v>
      </c>
    </row>
    <row r="68617" spans="1:15" x14ac:dyDescent="0.25">
      <c r="A68617">
        <v>4613</v>
      </c>
      <c r="B68617" s="1" t="s">
        <v>50730</v>
      </c>
      <c r="C68617" s="1" t="s">
        <v>90910</v>
      </c>
      <c r="D68617" s="1" t="s">
        <v>2126</v>
      </c>
      <c r="E68617" s="1" t="s">
        <v>16</v>
      </c>
      <c r="F68617" s="1" t="s">
        <v>17</v>
      </c>
      <c r="G68617">
        <v>8</v>
      </c>
      <c r="H68617">
        <v>6</v>
      </c>
      <c r="I68617">
        <v>1</v>
      </c>
      <c r="J68617">
        <v>400</v>
      </c>
      <c r="K68617">
        <v>400</v>
      </c>
      <c r="L68617">
        <v>0</v>
      </c>
      <c r="M68617">
        <v>722000000</v>
      </c>
      <c r="N68617">
        <v>1805000</v>
      </c>
      <c r="O68617" s="1" t="s">
        <v>22</v>
      </c>
    </row>
    <row r="68618" spans="1:15" x14ac:dyDescent="0.25">
      <c r="A68618">
        <v>4614</v>
      </c>
      <c r="B68618" s="1" t="s">
        <v>50731</v>
      </c>
      <c r="C68618" s="1" t="s">
        <v>90879</v>
      </c>
      <c r="D68618" s="1" t="s">
        <v>2126</v>
      </c>
      <c r="E68618" s="1" t="s">
        <v>16</v>
      </c>
      <c r="F68618" s="1" t="s">
        <v>17</v>
      </c>
      <c r="G68618">
        <v>8</v>
      </c>
      <c r="H68618">
        <v>5</v>
      </c>
      <c r="I68618">
        <v>1</v>
      </c>
      <c r="J68618">
        <v>350</v>
      </c>
      <c r="K68618">
        <v>350</v>
      </c>
      <c r="L68618">
        <v>0</v>
      </c>
      <c r="M68618">
        <v>830000000</v>
      </c>
      <c r="N68618">
        <v>2371429</v>
      </c>
      <c r="O68618" s="1" t="s">
        <v>22</v>
      </c>
    </row>
    <row r="68619" spans="1:15" x14ac:dyDescent="0.25">
      <c r="A68619">
        <v>4615</v>
      </c>
      <c r="B68619" s="1" t="s">
        <v>74693</v>
      </c>
      <c r="C68619" s="1" t="s">
        <v>88357</v>
      </c>
      <c r="D68619" s="1" t="s">
        <v>2126</v>
      </c>
      <c r="E68619" s="1" t="s">
        <v>16</v>
      </c>
      <c r="F68619" s="1" t="s">
        <v>17</v>
      </c>
      <c r="G68619">
        <v>16</v>
      </c>
      <c r="H68619">
        <v>17</v>
      </c>
      <c r="I68619">
        <v>1</v>
      </c>
      <c r="J68619">
        <v>400</v>
      </c>
      <c r="K68619">
        <v>400</v>
      </c>
      <c r="L68619">
        <v>0</v>
      </c>
      <c r="M68619">
        <v>900000000</v>
      </c>
      <c r="N68619">
        <v>2250000</v>
      </c>
      <c r="O68619" s="1" t="s">
        <v>22</v>
      </c>
    </row>
    <row r="68620" spans="1:15" x14ac:dyDescent="0.25">
      <c r="A68620">
        <v>4616</v>
      </c>
      <c r="B68620" s="1" t="s">
        <v>50732</v>
      </c>
      <c r="C68620" s="1" t="s">
        <v>88363</v>
      </c>
      <c r="D68620" s="1" t="s">
        <v>2126</v>
      </c>
      <c r="E68620" s="1" t="s">
        <v>16</v>
      </c>
      <c r="F68620" s="1" t="s">
        <v>17</v>
      </c>
      <c r="G68620">
        <v>3</v>
      </c>
      <c r="H68620">
        <v>2</v>
      </c>
      <c r="I68620">
        <v>1</v>
      </c>
      <c r="J68620">
        <v>18</v>
      </c>
      <c r="K68620">
        <v>18</v>
      </c>
      <c r="L68620">
        <v>0</v>
      </c>
      <c r="M68620">
        <v>550000000</v>
      </c>
      <c r="N68620">
        <v>30555556</v>
      </c>
      <c r="O68620" s="1" t="s">
        <v>22</v>
      </c>
    </row>
    <row r="68621" spans="1:15" x14ac:dyDescent="0.25">
      <c r="A68621">
        <v>4617</v>
      </c>
      <c r="B68621" s="1" t="s">
        <v>50733</v>
      </c>
      <c r="C68621" s="1" t="s">
        <v>88363</v>
      </c>
      <c r="D68621" s="1" t="s">
        <v>2126</v>
      </c>
      <c r="E68621" s="1" t="s">
        <v>16</v>
      </c>
      <c r="F68621" s="1" t="s">
        <v>17</v>
      </c>
      <c r="G68621">
        <v>7</v>
      </c>
      <c r="H68621">
        <v>4</v>
      </c>
      <c r="I68621">
        <v>1</v>
      </c>
      <c r="J68621">
        <v>300</v>
      </c>
      <c r="K68621">
        <v>300</v>
      </c>
      <c r="L68621">
        <v>0</v>
      </c>
      <c r="M68621">
        <v>460000000</v>
      </c>
      <c r="N68621">
        <v>1533333</v>
      </c>
      <c r="O68621" s="1" t="s">
        <v>22</v>
      </c>
    </row>
    <row r="68622" spans="1:15" x14ac:dyDescent="0.25">
      <c r="A68622">
        <v>4618</v>
      </c>
      <c r="B68622" s="1" t="s">
        <v>50734</v>
      </c>
      <c r="C68622" s="1" t="s">
        <v>88335</v>
      </c>
      <c r="D68622" s="1" t="s">
        <v>2126</v>
      </c>
      <c r="E68622" s="1" t="s">
        <v>16</v>
      </c>
      <c r="F68622" s="1" t="s">
        <v>17</v>
      </c>
      <c r="G68622">
        <v>3</v>
      </c>
      <c r="H68622">
        <v>3</v>
      </c>
      <c r="I68622">
        <v>1</v>
      </c>
      <c r="J68622">
        <v>196</v>
      </c>
      <c r="K68622">
        <v>196</v>
      </c>
      <c r="L68622">
        <v>0</v>
      </c>
      <c r="M68622">
        <v>400000000</v>
      </c>
      <c r="N68622">
        <v>2040816</v>
      </c>
      <c r="O68622" s="1" t="s">
        <v>22</v>
      </c>
    </row>
    <row r="68623" spans="1:15" x14ac:dyDescent="0.25">
      <c r="A68623">
        <v>4619</v>
      </c>
      <c r="B68623" s="1" t="s">
        <v>74694</v>
      </c>
      <c r="C68623" s="1" t="s">
        <v>88372</v>
      </c>
      <c r="D68623" s="1" t="s">
        <v>2126</v>
      </c>
      <c r="E68623" s="1" t="s">
        <v>16</v>
      </c>
      <c r="F68623" s="1" t="s">
        <v>17</v>
      </c>
      <c r="G68623">
        <v>4</v>
      </c>
      <c r="H68623">
        <v>1</v>
      </c>
      <c r="I68623">
        <v>1</v>
      </c>
      <c r="J68623">
        <v>147</v>
      </c>
      <c r="K68623">
        <v>147</v>
      </c>
      <c r="L68623">
        <v>4</v>
      </c>
      <c r="M68623">
        <v>380000000</v>
      </c>
      <c r="N68623">
        <v>2585034</v>
      </c>
      <c r="O68623" s="1" t="s">
        <v>22</v>
      </c>
    </row>
    <row r="68624" spans="1:15" x14ac:dyDescent="0.25">
      <c r="A68624">
        <v>4620</v>
      </c>
      <c r="B68624" s="1" t="s">
        <v>50735</v>
      </c>
      <c r="C68624" s="1" t="s">
        <v>88344</v>
      </c>
      <c r="D68624" s="1" t="s">
        <v>2126</v>
      </c>
      <c r="E68624" s="1" t="s">
        <v>16</v>
      </c>
      <c r="F68624" s="1" t="s">
        <v>17</v>
      </c>
      <c r="G68624">
        <v>10</v>
      </c>
      <c r="H68624">
        <v>5</v>
      </c>
      <c r="I68624">
        <v>1</v>
      </c>
      <c r="J68624">
        <v>300</v>
      </c>
      <c r="K68624">
        <v>300</v>
      </c>
      <c r="L68624">
        <v>0</v>
      </c>
      <c r="M68624">
        <v>550000000</v>
      </c>
      <c r="N68624">
        <v>1833333</v>
      </c>
      <c r="O68624" s="1" t="s">
        <v>22</v>
      </c>
    </row>
    <row r="68625" spans="1:15" x14ac:dyDescent="0.25">
      <c r="A68625">
        <v>4621</v>
      </c>
      <c r="B68625" s="1" t="s">
        <v>50736</v>
      </c>
      <c r="C68625" s="1" t="s">
        <v>88433</v>
      </c>
      <c r="D68625" s="1" t="s">
        <v>2126</v>
      </c>
      <c r="E68625" s="1" t="s">
        <v>16</v>
      </c>
      <c r="F68625" s="1" t="s">
        <v>17</v>
      </c>
      <c r="G68625">
        <v>4</v>
      </c>
      <c r="H68625">
        <v>2</v>
      </c>
      <c r="I68625">
        <v>1</v>
      </c>
      <c r="J68625">
        <v>344</v>
      </c>
      <c r="K68625">
        <v>344</v>
      </c>
      <c r="L68625">
        <v>0</v>
      </c>
      <c r="M68625">
        <v>590000000</v>
      </c>
      <c r="N68625">
        <v>1715116</v>
      </c>
      <c r="O68625" s="1" t="s">
        <v>22</v>
      </c>
    </row>
    <row r="68626" spans="1:15" x14ac:dyDescent="0.25">
      <c r="A68626">
        <v>4622</v>
      </c>
      <c r="B68626" s="1" t="s">
        <v>50737</v>
      </c>
      <c r="C68626" s="1" t="s">
        <v>88562</v>
      </c>
      <c r="D68626" s="1" t="s">
        <v>2126</v>
      </c>
      <c r="E68626" s="1" t="s">
        <v>16</v>
      </c>
      <c r="F68626" s="1" t="s">
        <v>17</v>
      </c>
      <c r="G68626">
        <v>4</v>
      </c>
      <c r="H68626">
        <v>2</v>
      </c>
      <c r="I68626">
        <v>1</v>
      </c>
      <c r="J68626">
        <v>208</v>
      </c>
      <c r="K68626">
        <v>208</v>
      </c>
      <c r="L68626">
        <v>0</v>
      </c>
      <c r="M68626">
        <v>500000000</v>
      </c>
      <c r="N68626">
        <v>2403846</v>
      </c>
      <c r="O68626" s="1" t="s">
        <v>22</v>
      </c>
    </row>
    <row r="68627" spans="1:15" x14ac:dyDescent="0.25">
      <c r="A68627">
        <v>4623</v>
      </c>
      <c r="B68627" s="1" t="s">
        <v>50738</v>
      </c>
      <c r="C68627" s="1" t="s">
        <v>90884</v>
      </c>
      <c r="D68627" s="1" t="s">
        <v>2126</v>
      </c>
      <c r="E68627" s="1" t="s">
        <v>16</v>
      </c>
      <c r="F68627" s="1" t="s">
        <v>17</v>
      </c>
      <c r="G68627">
        <v>3</v>
      </c>
      <c r="H68627">
        <v>1</v>
      </c>
      <c r="I68627">
        <v>1</v>
      </c>
      <c r="J68627">
        <v>70</v>
      </c>
      <c r="K68627">
        <v>70</v>
      </c>
      <c r="L68627">
        <v>0</v>
      </c>
      <c r="M68627">
        <v>147000000</v>
      </c>
      <c r="N68627">
        <v>2100000</v>
      </c>
      <c r="O68627" s="1" t="s">
        <v>22</v>
      </c>
    </row>
    <row r="68628" spans="1:15" x14ac:dyDescent="0.25">
      <c r="A68628">
        <v>4624</v>
      </c>
      <c r="B68628" s="1" t="s">
        <v>74695</v>
      </c>
      <c r="C68628" s="1" t="s">
        <v>88377</v>
      </c>
      <c r="D68628" s="1" t="s">
        <v>2126</v>
      </c>
      <c r="E68628" s="1" t="s">
        <v>16</v>
      </c>
      <c r="F68628" s="1" t="s">
        <v>17</v>
      </c>
      <c r="G68628">
        <v>6</v>
      </c>
      <c r="H68628">
        <v>6</v>
      </c>
      <c r="I68628">
        <v>1</v>
      </c>
      <c r="J68628">
        <v>296</v>
      </c>
      <c r="K68628">
        <v>296</v>
      </c>
      <c r="L68628">
        <v>0</v>
      </c>
      <c r="M68628">
        <v>640000000</v>
      </c>
      <c r="N68628">
        <v>2162162</v>
      </c>
      <c r="O68628" s="1" t="s">
        <v>22</v>
      </c>
    </row>
    <row r="68629" spans="1:15" x14ac:dyDescent="0.25">
      <c r="A68629">
        <v>4625</v>
      </c>
      <c r="B68629" s="1" t="s">
        <v>74696</v>
      </c>
      <c r="C68629" s="1" t="s">
        <v>88335</v>
      </c>
      <c r="D68629" s="1" t="s">
        <v>2126</v>
      </c>
      <c r="E68629" s="1" t="s">
        <v>16</v>
      </c>
      <c r="F68629" s="1" t="s">
        <v>17</v>
      </c>
      <c r="G68629">
        <v>4</v>
      </c>
      <c r="H68629">
        <v>3</v>
      </c>
      <c r="I68629">
        <v>1</v>
      </c>
      <c r="J68629">
        <v>290</v>
      </c>
      <c r="K68629">
        <v>290</v>
      </c>
      <c r="L68629">
        <v>0</v>
      </c>
      <c r="M68629">
        <v>480000000</v>
      </c>
      <c r="N68629">
        <v>1655172</v>
      </c>
      <c r="O68629" s="1" t="s">
        <v>22</v>
      </c>
    </row>
    <row r="68630" spans="1:15" x14ac:dyDescent="0.25">
      <c r="A68630">
        <v>4626</v>
      </c>
      <c r="B68630" s="1" t="s">
        <v>50739</v>
      </c>
      <c r="C68630" s="1" t="s">
        <v>88573</v>
      </c>
      <c r="D68630" s="1" t="s">
        <v>2126</v>
      </c>
      <c r="E68630" s="1" t="s">
        <v>16</v>
      </c>
      <c r="F68630" s="1" t="s">
        <v>17</v>
      </c>
      <c r="G68630">
        <v>5</v>
      </c>
      <c r="H68630">
        <v>4</v>
      </c>
      <c r="I68630">
        <v>1</v>
      </c>
      <c r="J68630">
        <v>120</v>
      </c>
      <c r="K68630">
        <v>120</v>
      </c>
      <c r="L68630">
        <v>0</v>
      </c>
      <c r="M68630">
        <v>345000000</v>
      </c>
      <c r="N68630">
        <v>2875000</v>
      </c>
      <c r="O68630" s="1" t="s">
        <v>22</v>
      </c>
    </row>
    <row r="68631" spans="1:15" x14ac:dyDescent="0.25">
      <c r="A68631">
        <v>4627</v>
      </c>
      <c r="B68631" s="1" t="s">
        <v>74697</v>
      </c>
      <c r="C68631" s="1" t="s">
        <v>90899</v>
      </c>
      <c r="D68631" s="1" t="s">
        <v>2126</v>
      </c>
      <c r="E68631" s="1" t="s">
        <v>16</v>
      </c>
      <c r="F68631" s="1" t="s">
        <v>17</v>
      </c>
      <c r="G68631">
        <v>6</v>
      </c>
      <c r="H68631">
        <v>3</v>
      </c>
      <c r="I68631">
        <v>1</v>
      </c>
      <c r="J68631">
        <v>210</v>
      </c>
      <c r="K68631">
        <v>210</v>
      </c>
      <c r="L68631">
        <v>0</v>
      </c>
      <c r="M68631">
        <v>180000000</v>
      </c>
      <c r="N68631">
        <v>857143</v>
      </c>
      <c r="O68631" s="1" t="s">
        <v>22</v>
      </c>
    </row>
    <row r="68632" spans="1:15" x14ac:dyDescent="0.25">
      <c r="A68632">
        <v>4628</v>
      </c>
      <c r="B68632" s="1" t="s">
        <v>74698</v>
      </c>
      <c r="C68632" s="1" t="s">
        <v>88344</v>
      </c>
      <c r="D68632" s="1" t="s">
        <v>2126</v>
      </c>
      <c r="E68632" s="1" t="s">
        <v>16</v>
      </c>
      <c r="F68632" s="1" t="s">
        <v>17</v>
      </c>
      <c r="G68632">
        <v>4</v>
      </c>
      <c r="H68632">
        <v>4</v>
      </c>
      <c r="I68632">
        <v>1</v>
      </c>
      <c r="J68632">
        <v>500</v>
      </c>
      <c r="K68632">
        <v>500</v>
      </c>
      <c r="L68632">
        <v>0</v>
      </c>
      <c r="M68632">
        <v>2600000000</v>
      </c>
      <c r="N68632">
        <v>5200000</v>
      </c>
      <c r="O68632" s="1" t="s">
        <v>22</v>
      </c>
    </row>
    <row r="68633" spans="1:15" x14ac:dyDescent="0.25">
      <c r="A68633">
        <v>4629</v>
      </c>
      <c r="B68633" s="1" t="s">
        <v>74699</v>
      </c>
      <c r="C68633" s="1" t="s">
        <v>88357</v>
      </c>
      <c r="D68633" s="1" t="s">
        <v>2126</v>
      </c>
      <c r="E68633" s="1" t="s">
        <v>16</v>
      </c>
      <c r="F68633" s="1" t="s">
        <v>17</v>
      </c>
      <c r="G68633">
        <v>3</v>
      </c>
      <c r="H68633">
        <v>3</v>
      </c>
      <c r="I68633">
        <v>1</v>
      </c>
      <c r="J68633">
        <v>120</v>
      </c>
      <c r="K68633">
        <v>120</v>
      </c>
      <c r="L68633">
        <v>0</v>
      </c>
      <c r="M68633">
        <v>390000000</v>
      </c>
      <c r="N68633">
        <v>3250000</v>
      </c>
      <c r="O68633" s="1" t="s">
        <v>22</v>
      </c>
    </row>
    <row r="68634" spans="1:15" x14ac:dyDescent="0.25">
      <c r="A68634">
        <v>4630</v>
      </c>
      <c r="B68634" s="1" t="s">
        <v>74700</v>
      </c>
      <c r="C68634" s="1" t="s">
        <v>88417</v>
      </c>
      <c r="D68634" s="1" t="s">
        <v>2126</v>
      </c>
      <c r="E68634" s="1" t="s">
        <v>16</v>
      </c>
      <c r="F68634" s="1" t="s">
        <v>17</v>
      </c>
      <c r="G68634">
        <v>9</v>
      </c>
      <c r="H68634">
        <v>4</v>
      </c>
      <c r="I68634">
        <v>1</v>
      </c>
      <c r="J68634">
        <v>316</v>
      </c>
      <c r="K68634">
        <v>316</v>
      </c>
      <c r="L68634">
        <v>3</v>
      </c>
      <c r="M68634">
        <v>360000000</v>
      </c>
      <c r="N68634">
        <v>1139241</v>
      </c>
      <c r="O68634" s="1" t="s">
        <v>71199</v>
      </c>
    </row>
    <row r="68635" spans="1:15" x14ac:dyDescent="0.25">
      <c r="A68635">
        <v>4631</v>
      </c>
      <c r="B68635" s="1" t="s">
        <v>74701</v>
      </c>
      <c r="C68635" s="1" t="s">
        <v>90863</v>
      </c>
      <c r="D68635" s="1" t="s">
        <v>2126</v>
      </c>
      <c r="E68635" s="1" t="s">
        <v>16</v>
      </c>
      <c r="F68635" s="1" t="s">
        <v>17</v>
      </c>
      <c r="G68635">
        <v>2</v>
      </c>
      <c r="H68635">
        <v>1</v>
      </c>
      <c r="I68635">
        <v>1</v>
      </c>
      <c r="J68635">
        <v>100</v>
      </c>
      <c r="K68635">
        <v>100</v>
      </c>
      <c r="L68635">
        <v>0</v>
      </c>
      <c r="M68635">
        <v>1500000000</v>
      </c>
      <c r="N68635">
        <v>15000000</v>
      </c>
      <c r="O68635" s="1" t="s">
        <v>22</v>
      </c>
    </row>
    <row r="68636" spans="1:15" x14ac:dyDescent="0.25">
      <c r="A68636">
        <v>4632</v>
      </c>
      <c r="B68636" s="1" t="s">
        <v>74702</v>
      </c>
      <c r="C68636" s="1" t="s">
        <v>83270</v>
      </c>
      <c r="D68636" s="1" t="s">
        <v>2126</v>
      </c>
      <c r="E68636" s="1" t="s">
        <v>16</v>
      </c>
      <c r="F68636" s="1" t="s">
        <v>17</v>
      </c>
      <c r="G68636">
        <v>8</v>
      </c>
      <c r="H68636">
        <v>5</v>
      </c>
      <c r="I68636">
        <v>1</v>
      </c>
      <c r="J68636">
        <v>330</v>
      </c>
      <c r="K68636">
        <v>330</v>
      </c>
      <c r="L68636">
        <v>0</v>
      </c>
      <c r="M68636">
        <v>950000000</v>
      </c>
      <c r="N68636">
        <v>2878788</v>
      </c>
      <c r="O68636" s="1" t="s">
        <v>22</v>
      </c>
    </row>
    <row r="68637" spans="1:15" x14ac:dyDescent="0.25">
      <c r="A68637">
        <v>4633</v>
      </c>
      <c r="B68637" s="1" t="s">
        <v>50740</v>
      </c>
      <c r="C68637" s="1" t="s">
        <v>88137</v>
      </c>
      <c r="D68637" s="1" t="s">
        <v>2126</v>
      </c>
      <c r="E68637" s="1" t="s">
        <v>16</v>
      </c>
      <c r="F68637" s="1" t="s">
        <v>17</v>
      </c>
      <c r="G68637">
        <v>5</v>
      </c>
      <c r="H68637">
        <v>3</v>
      </c>
      <c r="I68637">
        <v>1</v>
      </c>
      <c r="J68637">
        <v>90</v>
      </c>
      <c r="K68637">
        <v>90</v>
      </c>
      <c r="L68637">
        <v>0</v>
      </c>
      <c r="M68637">
        <v>240000000</v>
      </c>
      <c r="N68637">
        <v>2666667</v>
      </c>
      <c r="O68637" s="1" t="s">
        <v>22</v>
      </c>
    </row>
    <row r="68638" spans="1:15" x14ac:dyDescent="0.25">
      <c r="A68638">
        <v>4634</v>
      </c>
      <c r="B68638" s="1" t="s">
        <v>50741</v>
      </c>
      <c r="C68638" s="1" t="s">
        <v>90358</v>
      </c>
      <c r="D68638" s="1" t="s">
        <v>2126</v>
      </c>
      <c r="E68638" s="1" t="s">
        <v>16</v>
      </c>
      <c r="F68638" s="1" t="s">
        <v>17</v>
      </c>
      <c r="G68638">
        <v>5</v>
      </c>
      <c r="H68638">
        <v>4</v>
      </c>
      <c r="I68638">
        <v>1</v>
      </c>
      <c r="J68638">
        <v>256</v>
      </c>
      <c r="K68638">
        <v>256</v>
      </c>
      <c r="L68638">
        <v>0</v>
      </c>
      <c r="M68638">
        <v>390000000</v>
      </c>
      <c r="N68638">
        <v>1523438</v>
      </c>
      <c r="O68638" s="1" t="s">
        <v>22</v>
      </c>
    </row>
    <row r="68639" spans="1:15" x14ac:dyDescent="0.25">
      <c r="A68639">
        <v>4635</v>
      </c>
      <c r="B68639" s="1" t="s">
        <v>50742</v>
      </c>
      <c r="C68639" s="1" t="s">
        <v>88525</v>
      </c>
      <c r="D68639" s="1" t="s">
        <v>2126</v>
      </c>
      <c r="E68639" s="1" t="s">
        <v>16</v>
      </c>
      <c r="F68639" s="1" t="s">
        <v>17</v>
      </c>
      <c r="G68639">
        <v>4</v>
      </c>
      <c r="H68639">
        <v>4</v>
      </c>
      <c r="I68639">
        <v>1</v>
      </c>
      <c r="J68639">
        <v>165</v>
      </c>
      <c r="K68639">
        <v>165</v>
      </c>
      <c r="L68639">
        <v>5</v>
      </c>
      <c r="M68639">
        <v>645000000</v>
      </c>
      <c r="N68639">
        <v>3909091</v>
      </c>
      <c r="O68639" s="1" t="s">
        <v>56707</v>
      </c>
    </row>
    <row r="68640" spans="1:15" x14ac:dyDescent="0.25">
      <c r="A68640">
        <v>4636</v>
      </c>
      <c r="B68640" s="1" t="s">
        <v>74703</v>
      </c>
      <c r="C68640" s="1" t="s">
        <v>90349</v>
      </c>
      <c r="D68640" s="1" t="s">
        <v>2126</v>
      </c>
      <c r="E68640" s="1" t="s">
        <v>16</v>
      </c>
      <c r="F68640" s="1" t="s">
        <v>17</v>
      </c>
      <c r="G68640">
        <v>7</v>
      </c>
      <c r="H68640">
        <v>7</v>
      </c>
      <c r="I68640">
        <v>1</v>
      </c>
      <c r="J68640">
        <v>874</v>
      </c>
      <c r="K68640">
        <v>874</v>
      </c>
      <c r="L68640">
        <v>6</v>
      </c>
      <c r="M68640">
        <v>2500000000</v>
      </c>
      <c r="N68640">
        <v>2860412</v>
      </c>
      <c r="O68640" s="1" t="s">
        <v>71184</v>
      </c>
    </row>
    <row r="68641" spans="1:15" x14ac:dyDescent="0.25">
      <c r="A68641">
        <v>4637</v>
      </c>
      <c r="B68641" s="1" t="s">
        <v>74704</v>
      </c>
      <c r="C68641" s="1" t="s">
        <v>90882</v>
      </c>
      <c r="D68641" s="1" t="s">
        <v>2126</v>
      </c>
      <c r="E68641" s="1" t="s">
        <v>16</v>
      </c>
      <c r="F68641" s="1" t="s">
        <v>17</v>
      </c>
      <c r="G68641">
        <v>5</v>
      </c>
      <c r="H68641">
        <v>4</v>
      </c>
      <c r="I68641">
        <v>1</v>
      </c>
      <c r="J68641">
        <v>300</v>
      </c>
      <c r="K68641">
        <v>300</v>
      </c>
      <c r="L68641">
        <v>6</v>
      </c>
      <c r="M68641">
        <v>900000000</v>
      </c>
      <c r="N68641">
        <v>3000000</v>
      </c>
      <c r="O68641" s="1" t="s">
        <v>56771</v>
      </c>
    </row>
    <row r="68642" spans="1:15" x14ac:dyDescent="0.25">
      <c r="A68642">
        <v>4638</v>
      </c>
      <c r="B68642" s="1" t="s">
        <v>74705</v>
      </c>
      <c r="C68642" s="1" t="s">
        <v>88418</v>
      </c>
      <c r="D68642" s="1" t="s">
        <v>2126</v>
      </c>
      <c r="E68642" s="1" t="s">
        <v>16</v>
      </c>
      <c r="F68642" s="1" t="s">
        <v>17</v>
      </c>
      <c r="G68642">
        <v>6</v>
      </c>
      <c r="H68642">
        <v>2</v>
      </c>
      <c r="I68642">
        <v>1</v>
      </c>
      <c r="J68642">
        <v>846</v>
      </c>
      <c r="K68642">
        <v>846</v>
      </c>
      <c r="L68642">
        <v>0</v>
      </c>
      <c r="M68642">
        <v>400000000</v>
      </c>
      <c r="N68642">
        <v>472813</v>
      </c>
      <c r="O68642" s="1" t="s">
        <v>22</v>
      </c>
    </row>
    <row r="68643" spans="1:15" x14ac:dyDescent="0.25">
      <c r="A68643">
        <v>4639</v>
      </c>
      <c r="B68643" s="1" t="s">
        <v>50743</v>
      </c>
      <c r="C68643" s="1" t="s">
        <v>88400</v>
      </c>
      <c r="D68643" s="1" t="s">
        <v>2126</v>
      </c>
      <c r="E68643" s="1" t="s">
        <v>16</v>
      </c>
      <c r="F68643" s="1" t="s">
        <v>17</v>
      </c>
      <c r="G68643">
        <v>9</v>
      </c>
      <c r="H68643">
        <v>4</v>
      </c>
      <c r="I68643">
        <v>1</v>
      </c>
      <c r="J68643">
        <v>290</v>
      </c>
      <c r="K68643">
        <v>290</v>
      </c>
      <c r="L68643">
        <v>0</v>
      </c>
      <c r="M68643">
        <v>620000000</v>
      </c>
      <c r="N68643">
        <v>2137931</v>
      </c>
      <c r="O68643" s="1" t="s">
        <v>22</v>
      </c>
    </row>
    <row r="68644" spans="1:15" x14ac:dyDescent="0.25">
      <c r="A68644">
        <v>4640</v>
      </c>
      <c r="B68644" s="1" t="s">
        <v>74706</v>
      </c>
      <c r="C68644" s="1" t="s">
        <v>88350</v>
      </c>
      <c r="D68644" s="1" t="s">
        <v>2126</v>
      </c>
      <c r="E68644" s="1" t="s">
        <v>16</v>
      </c>
      <c r="F68644" s="1" t="s">
        <v>17</v>
      </c>
      <c r="G68644">
        <v>3</v>
      </c>
      <c r="H68644">
        <v>3</v>
      </c>
      <c r="I68644">
        <v>1</v>
      </c>
      <c r="J68644">
        <v>350</v>
      </c>
      <c r="K68644">
        <v>350</v>
      </c>
      <c r="L68644">
        <v>5</v>
      </c>
      <c r="M68644">
        <v>530000000</v>
      </c>
      <c r="N68644">
        <v>1514286</v>
      </c>
      <c r="O68644" s="1" t="s">
        <v>71179</v>
      </c>
    </row>
    <row r="68645" spans="1:15" x14ac:dyDescent="0.25">
      <c r="A68645">
        <v>4641</v>
      </c>
      <c r="B68645" s="1" t="s">
        <v>74707</v>
      </c>
      <c r="C68645" s="1" t="s">
        <v>88415</v>
      </c>
      <c r="D68645" s="1" t="s">
        <v>2126</v>
      </c>
      <c r="E68645" s="1" t="s">
        <v>16</v>
      </c>
      <c r="F68645" s="1" t="s">
        <v>17</v>
      </c>
      <c r="G68645">
        <v>4</v>
      </c>
      <c r="H68645">
        <v>4</v>
      </c>
      <c r="I68645">
        <v>1</v>
      </c>
      <c r="J68645">
        <v>97</v>
      </c>
      <c r="K68645">
        <v>97</v>
      </c>
      <c r="L68645">
        <v>0</v>
      </c>
      <c r="M68645">
        <v>315000000</v>
      </c>
      <c r="N68645">
        <v>3247423</v>
      </c>
      <c r="O68645" s="1" t="s">
        <v>22</v>
      </c>
    </row>
    <row r="68646" spans="1:15" x14ac:dyDescent="0.25">
      <c r="A68646">
        <v>4642</v>
      </c>
      <c r="B68646" s="1" t="s">
        <v>50744</v>
      </c>
      <c r="C68646" s="1" t="s">
        <v>90877</v>
      </c>
      <c r="D68646" s="1" t="s">
        <v>2126</v>
      </c>
      <c r="E68646" s="1" t="s">
        <v>16</v>
      </c>
      <c r="F68646" s="1" t="s">
        <v>17</v>
      </c>
      <c r="G68646">
        <v>4</v>
      </c>
      <c r="H68646">
        <v>2</v>
      </c>
      <c r="I68646">
        <v>1</v>
      </c>
      <c r="J68646">
        <v>130</v>
      </c>
      <c r="K68646">
        <v>130</v>
      </c>
      <c r="L68646">
        <v>2</v>
      </c>
      <c r="M68646">
        <v>155000000</v>
      </c>
      <c r="N68646">
        <v>1192308</v>
      </c>
      <c r="O68646" s="1" t="s">
        <v>71307</v>
      </c>
    </row>
    <row r="68647" spans="1:15" x14ac:dyDescent="0.25">
      <c r="A68647">
        <v>4643</v>
      </c>
      <c r="B68647" s="1" t="s">
        <v>50745</v>
      </c>
      <c r="C68647" s="1" t="s">
        <v>88345</v>
      </c>
      <c r="D68647" s="1" t="s">
        <v>2126</v>
      </c>
      <c r="E68647" s="1" t="s">
        <v>16</v>
      </c>
      <c r="F68647" s="1" t="s">
        <v>17</v>
      </c>
      <c r="G68647">
        <v>3</v>
      </c>
      <c r="H68647">
        <v>3</v>
      </c>
      <c r="I68647">
        <v>1</v>
      </c>
      <c r="J68647">
        <v>98</v>
      </c>
      <c r="K68647">
        <v>98</v>
      </c>
      <c r="L68647">
        <v>4</v>
      </c>
      <c r="M68647">
        <v>330000000</v>
      </c>
      <c r="N68647">
        <v>3367347</v>
      </c>
      <c r="O68647" s="1" t="s">
        <v>56707</v>
      </c>
    </row>
    <row r="68648" spans="1:15" x14ac:dyDescent="0.25">
      <c r="A68648">
        <v>4644</v>
      </c>
      <c r="B68648" s="1" t="s">
        <v>74708</v>
      </c>
      <c r="C68648" s="1" t="s">
        <v>88485</v>
      </c>
      <c r="D68648" s="1" t="s">
        <v>2126</v>
      </c>
      <c r="E68648" s="1" t="s">
        <v>16</v>
      </c>
      <c r="F68648" s="1" t="s">
        <v>17</v>
      </c>
      <c r="G68648">
        <v>3</v>
      </c>
      <c r="H68648">
        <v>2</v>
      </c>
      <c r="I68648">
        <v>1</v>
      </c>
      <c r="J68648">
        <v>66</v>
      </c>
      <c r="K68648">
        <v>66</v>
      </c>
      <c r="L68648">
        <v>3</v>
      </c>
      <c r="M68648">
        <v>127999992</v>
      </c>
      <c r="N68648">
        <v>1939394</v>
      </c>
      <c r="O68648" s="1" t="s">
        <v>71249</v>
      </c>
    </row>
    <row r="68649" spans="1:15" x14ac:dyDescent="0.25">
      <c r="A68649">
        <v>4645</v>
      </c>
      <c r="B68649" s="1" t="s">
        <v>74709</v>
      </c>
      <c r="C68649" s="1" t="s">
        <v>88415</v>
      </c>
      <c r="D68649" s="1" t="s">
        <v>2126</v>
      </c>
      <c r="E68649" s="1" t="s">
        <v>16</v>
      </c>
      <c r="F68649" s="1" t="s">
        <v>17</v>
      </c>
      <c r="G68649">
        <v>4</v>
      </c>
      <c r="H68649">
        <v>2</v>
      </c>
      <c r="I68649">
        <v>1</v>
      </c>
      <c r="J68649">
        <v>114</v>
      </c>
      <c r="K68649">
        <v>114</v>
      </c>
      <c r="L68649">
        <v>3</v>
      </c>
      <c r="M68649">
        <v>299000000</v>
      </c>
      <c r="N68649">
        <v>2622807</v>
      </c>
      <c r="O68649" s="1" t="s">
        <v>56736</v>
      </c>
    </row>
    <row r="68650" spans="1:15" x14ac:dyDescent="0.25">
      <c r="A68650">
        <v>4646</v>
      </c>
      <c r="B68650" s="1" t="s">
        <v>50746</v>
      </c>
      <c r="C68650" s="1" t="s">
        <v>88373</v>
      </c>
      <c r="D68650" s="1" t="s">
        <v>2126</v>
      </c>
      <c r="E68650" s="1" t="s">
        <v>16</v>
      </c>
      <c r="F68650" s="1" t="s">
        <v>17</v>
      </c>
      <c r="G68650">
        <v>4</v>
      </c>
      <c r="H68650">
        <v>2</v>
      </c>
      <c r="I68650">
        <v>1</v>
      </c>
      <c r="J68650">
        <v>189</v>
      </c>
      <c r="K68650">
        <v>189</v>
      </c>
      <c r="L68650">
        <v>3</v>
      </c>
      <c r="M68650">
        <v>250000000</v>
      </c>
      <c r="N68650">
        <v>1322751</v>
      </c>
      <c r="O68650" s="1" t="s">
        <v>22</v>
      </c>
    </row>
    <row r="68651" spans="1:15" x14ac:dyDescent="0.25">
      <c r="A68651">
        <v>4647</v>
      </c>
      <c r="B68651" s="1" t="s">
        <v>50747</v>
      </c>
      <c r="C68651" s="1" t="s">
        <v>90886</v>
      </c>
      <c r="D68651" s="1" t="s">
        <v>2126</v>
      </c>
      <c r="E68651" s="1" t="s">
        <v>16</v>
      </c>
      <c r="F68651" s="1" t="s">
        <v>17</v>
      </c>
      <c r="G68651">
        <v>4</v>
      </c>
      <c r="H68651">
        <v>4</v>
      </c>
      <c r="I68651">
        <v>1</v>
      </c>
      <c r="J68651">
        <v>104</v>
      </c>
      <c r="K68651">
        <v>104</v>
      </c>
      <c r="L68651">
        <v>3</v>
      </c>
      <c r="M68651">
        <v>185000000</v>
      </c>
      <c r="N68651">
        <v>1778846</v>
      </c>
      <c r="O68651" s="1" t="s">
        <v>71335</v>
      </c>
    </row>
    <row r="68652" spans="1:15" x14ac:dyDescent="0.25">
      <c r="A68652">
        <v>4648</v>
      </c>
      <c r="B68652" s="1" t="s">
        <v>74710</v>
      </c>
      <c r="C68652" s="1" t="s">
        <v>88344</v>
      </c>
      <c r="D68652" s="1" t="s">
        <v>2126</v>
      </c>
      <c r="E68652" s="1" t="s">
        <v>16</v>
      </c>
      <c r="F68652" s="1" t="s">
        <v>17</v>
      </c>
      <c r="G68652">
        <v>4</v>
      </c>
      <c r="H68652">
        <v>4</v>
      </c>
      <c r="I68652">
        <v>1</v>
      </c>
      <c r="J68652">
        <v>500</v>
      </c>
      <c r="K68652">
        <v>500</v>
      </c>
      <c r="L68652">
        <v>6</v>
      </c>
      <c r="M68652">
        <v>2000000000</v>
      </c>
      <c r="N68652">
        <v>4000000</v>
      </c>
      <c r="O68652" s="1" t="s">
        <v>56707</v>
      </c>
    </row>
    <row r="68653" spans="1:15" x14ac:dyDescent="0.25">
      <c r="A68653">
        <v>4649</v>
      </c>
      <c r="B68653" s="1" t="s">
        <v>50748</v>
      </c>
      <c r="C68653" s="1" t="s">
        <v>90908</v>
      </c>
      <c r="D68653" s="1" t="s">
        <v>2126</v>
      </c>
      <c r="E68653" s="1" t="s">
        <v>16</v>
      </c>
      <c r="F68653" s="1" t="s">
        <v>17</v>
      </c>
      <c r="G68653">
        <v>4</v>
      </c>
      <c r="H68653">
        <v>3</v>
      </c>
      <c r="I68653">
        <v>1</v>
      </c>
      <c r="J68653">
        <v>205</v>
      </c>
      <c r="K68653">
        <v>205</v>
      </c>
      <c r="L68653">
        <v>0</v>
      </c>
      <c r="M68653">
        <v>395000000</v>
      </c>
      <c r="N68653">
        <v>1926829</v>
      </c>
      <c r="O68653" s="1" t="s">
        <v>22</v>
      </c>
    </row>
    <row r="68654" spans="1:15" x14ac:dyDescent="0.25">
      <c r="A68654">
        <v>4650</v>
      </c>
      <c r="B68654" s="1" t="s">
        <v>74711</v>
      </c>
      <c r="C68654" s="1" t="s">
        <v>88335</v>
      </c>
      <c r="D68654" s="1" t="s">
        <v>2126</v>
      </c>
      <c r="E68654" s="1" t="s">
        <v>16</v>
      </c>
      <c r="F68654" s="1" t="s">
        <v>17</v>
      </c>
      <c r="G68654">
        <v>4</v>
      </c>
      <c r="H68654">
        <v>3</v>
      </c>
      <c r="I68654">
        <v>1</v>
      </c>
      <c r="J68654">
        <v>216</v>
      </c>
      <c r="K68654">
        <v>216</v>
      </c>
      <c r="L68654">
        <v>0</v>
      </c>
      <c r="M68654">
        <v>350000000</v>
      </c>
      <c r="N68654">
        <v>1620370</v>
      </c>
      <c r="O68654" s="1" t="s">
        <v>22</v>
      </c>
    </row>
    <row r="68655" spans="1:15" x14ac:dyDescent="0.25">
      <c r="A68655">
        <v>4651</v>
      </c>
      <c r="B68655" s="1" t="s">
        <v>74712</v>
      </c>
      <c r="C68655" s="1" t="s">
        <v>88344</v>
      </c>
      <c r="D68655" s="1" t="s">
        <v>2126</v>
      </c>
      <c r="E68655" s="1" t="s">
        <v>16</v>
      </c>
      <c r="F68655" s="1" t="s">
        <v>17</v>
      </c>
      <c r="G68655">
        <v>3</v>
      </c>
      <c r="H68655">
        <v>3</v>
      </c>
      <c r="I68655">
        <v>1</v>
      </c>
      <c r="J68655">
        <v>313</v>
      </c>
      <c r="K68655">
        <v>313</v>
      </c>
      <c r="L68655">
        <v>0</v>
      </c>
      <c r="M68655">
        <v>3485000000</v>
      </c>
      <c r="N68655">
        <v>11134185</v>
      </c>
      <c r="O68655" s="1" t="s">
        <v>22</v>
      </c>
    </row>
    <row r="68656" spans="1:15" x14ac:dyDescent="0.25">
      <c r="A68656">
        <v>4652</v>
      </c>
      <c r="B68656" s="1" t="s">
        <v>74713</v>
      </c>
      <c r="C68656" s="1" t="s">
        <v>88337</v>
      </c>
      <c r="D68656" s="1" t="s">
        <v>2126</v>
      </c>
      <c r="E68656" s="1" t="s">
        <v>16</v>
      </c>
      <c r="F68656" s="1" t="s">
        <v>17</v>
      </c>
      <c r="G68656">
        <v>3</v>
      </c>
      <c r="H68656">
        <v>1</v>
      </c>
      <c r="I68656">
        <v>1</v>
      </c>
      <c r="J68656">
        <v>70</v>
      </c>
      <c r="K68656">
        <v>70</v>
      </c>
      <c r="L68656">
        <v>0</v>
      </c>
      <c r="M68656">
        <v>178000000</v>
      </c>
      <c r="N68656">
        <v>2542857</v>
      </c>
      <c r="O68656" s="1" t="s">
        <v>22</v>
      </c>
    </row>
    <row r="68657" spans="1:15" x14ac:dyDescent="0.25">
      <c r="A68657">
        <v>4653</v>
      </c>
      <c r="B68657" s="1" t="s">
        <v>74714</v>
      </c>
      <c r="C68657" s="1" t="s">
        <v>90908</v>
      </c>
      <c r="D68657" s="1" t="s">
        <v>2126</v>
      </c>
      <c r="E68657" s="1" t="s">
        <v>16</v>
      </c>
      <c r="F68657" s="1" t="s">
        <v>17</v>
      </c>
      <c r="G68657">
        <v>3</v>
      </c>
      <c r="H68657">
        <v>3</v>
      </c>
      <c r="I68657">
        <v>1</v>
      </c>
      <c r="J68657">
        <v>300</v>
      </c>
      <c r="K68657">
        <v>300</v>
      </c>
      <c r="L68657">
        <v>0</v>
      </c>
      <c r="M68657">
        <v>380000000</v>
      </c>
      <c r="N68657">
        <v>1266667</v>
      </c>
      <c r="O68657" s="1" t="s">
        <v>22</v>
      </c>
    </row>
    <row r="68658" spans="1:15" x14ac:dyDescent="0.25">
      <c r="A68658">
        <v>4654</v>
      </c>
      <c r="B68658" s="1" t="s">
        <v>74715</v>
      </c>
      <c r="C68658" s="1" t="s">
        <v>83252</v>
      </c>
      <c r="D68658" s="1" t="s">
        <v>2126</v>
      </c>
      <c r="E68658" s="1" t="s">
        <v>16</v>
      </c>
      <c r="F68658" s="1" t="s">
        <v>17</v>
      </c>
      <c r="G68658">
        <v>7</v>
      </c>
      <c r="H68658">
        <v>4</v>
      </c>
      <c r="I68658">
        <v>1</v>
      </c>
      <c r="J68658">
        <v>350</v>
      </c>
      <c r="K68658">
        <v>350</v>
      </c>
      <c r="L68658">
        <v>0</v>
      </c>
      <c r="M68658">
        <v>550000000</v>
      </c>
      <c r="N68658">
        <v>1571429</v>
      </c>
      <c r="O68658" s="1" t="s">
        <v>22</v>
      </c>
    </row>
    <row r="68659" spans="1:15" x14ac:dyDescent="0.25">
      <c r="A68659">
        <v>4655</v>
      </c>
      <c r="B68659" s="1" t="s">
        <v>50749</v>
      </c>
      <c r="C68659" s="1" t="s">
        <v>88357</v>
      </c>
      <c r="D68659" s="1" t="s">
        <v>2126</v>
      </c>
      <c r="E68659" s="1" t="s">
        <v>16</v>
      </c>
      <c r="F68659" s="1" t="s">
        <v>17</v>
      </c>
      <c r="G68659">
        <v>7</v>
      </c>
      <c r="H68659">
        <v>5</v>
      </c>
      <c r="I68659">
        <v>1</v>
      </c>
      <c r="J68659">
        <v>200</v>
      </c>
      <c r="K68659">
        <v>200</v>
      </c>
      <c r="L68659">
        <v>4</v>
      </c>
      <c r="M68659">
        <v>550000000</v>
      </c>
      <c r="N68659">
        <v>2750000</v>
      </c>
      <c r="O68659" s="1" t="s">
        <v>56707</v>
      </c>
    </row>
    <row r="68660" spans="1:15" x14ac:dyDescent="0.25">
      <c r="A68660">
        <v>4656</v>
      </c>
      <c r="B68660" s="1" t="s">
        <v>74716</v>
      </c>
      <c r="C68660" s="1" t="s">
        <v>88574</v>
      </c>
      <c r="D68660" s="1" t="s">
        <v>2126</v>
      </c>
      <c r="E68660" s="1" t="s">
        <v>16</v>
      </c>
      <c r="F68660" s="1" t="s">
        <v>17</v>
      </c>
      <c r="G68660">
        <v>10</v>
      </c>
      <c r="H68660">
        <v>3</v>
      </c>
      <c r="I68660">
        <v>1</v>
      </c>
      <c r="J68660">
        <v>536</v>
      </c>
      <c r="K68660">
        <v>536</v>
      </c>
      <c r="L68660">
        <v>0</v>
      </c>
      <c r="M68660">
        <v>1099000000</v>
      </c>
      <c r="N68660">
        <v>2050373</v>
      </c>
      <c r="O68660" s="1" t="s">
        <v>71195</v>
      </c>
    </row>
    <row r="68661" spans="1:15" x14ac:dyDescent="0.25">
      <c r="A68661">
        <v>4657</v>
      </c>
      <c r="B68661" s="1" t="s">
        <v>74717</v>
      </c>
      <c r="C68661" s="1" t="s">
        <v>88137</v>
      </c>
      <c r="D68661" s="1" t="s">
        <v>2126</v>
      </c>
      <c r="E68661" s="1" t="s">
        <v>16</v>
      </c>
      <c r="F68661" s="1" t="s">
        <v>17</v>
      </c>
      <c r="G68661">
        <v>4</v>
      </c>
      <c r="H68661">
        <v>3</v>
      </c>
      <c r="I68661">
        <v>1</v>
      </c>
      <c r="J68661">
        <v>310</v>
      </c>
      <c r="K68661">
        <v>310</v>
      </c>
      <c r="L68661">
        <v>0</v>
      </c>
      <c r="M68661">
        <v>500000000</v>
      </c>
      <c r="N68661">
        <v>1612903</v>
      </c>
      <c r="O68661" s="1" t="s">
        <v>22</v>
      </c>
    </row>
    <row r="68662" spans="1:15" x14ac:dyDescent="0.25">
      <c r="A68662">
        <v>4658</v>
      </c>
      <c r="B68662" s="1" t="s">
        <v>74718</v>
      </c>
      <c r="C68662" s="1" t="s">
        <v>83186</v>
      </c>
      <c r="D68662" s="1" t="s">
        <v>2126</v>
      </c>
      <c r="E68662" s="1" t="s">
        <v>16</v>
      </c>
      <c r="F68662" s="1" t="s">
        <v>17</v>
      </c>
      <c r="G68662">
        <v>5</v>
      </c>
      <c r="H68662">
        <v>3</v>
      </c>
      <c r="I68662">
        <v>1</v>
      </c>
      <c r="J68662">
        <v>210</v>
      </c>
      <c r="K68662">
        <v>210</v>
      </c>
      <c r="L68662">
        <v>0</v>
      </c>
      <c r="M68662">
        <v>240000000</v>
      </c>
      <c r="N68662">
        <v>1142857</v>
      </c>
      <c r="O68662" s="1" t="s">
        <v>22</v>
      </c>
    </row>
    <row r="68663" spans="1:15" x14ac:dyDescent="0.25">
      <c r="A68663">
        <v>4659</v>
      </c>
      <c r="B68663" s="1" t="s">
        <v>74719</v>
      </c>
      <c r="C68663" s="1" t="s">
        <v>88345</v>
      </c>
      <c r="D68663" s="1" t="s">
        <v>2126</v>
      </c>
      <c r="E68663" s="1" t="s">
        <v>16</v>
      </c>
      <c r="F68663" s="1" t="s">
        <v>17</v>
      </c>
      <c r="G68663">
        <v>3</v>
      </c>
      <c r="H68663">
        <v>2</v>
      </c>
      <c r="I68663">
        <v>1</v>
      </c>
      <c r="J68663">
        <v>360</v>
      </c>
      <c r="K68663">
        <v>360</v>
      </c>
      <c r="L68663">
        <v>0</v>
      </c>
      <c r="M68663">
        <v>580000000</v>
      </c>
      <c r="N68663">
        <v>1611111</v>
      </c>
      <c r="O68663" s="1" t="s">
        <v>22</v>
      </c>
    </row>
    <row r="68664" spans="1:15" x14ac:dyDescent="0.25">
      <c r="A68664">
        <v>4660</v>
      </c>
      <c r="B68664" s="1" t="s">
        <v>74720</v>
      </c>
      <c r="C68664" s="1" t="s">
        <v>88575</v>
      </c>
      <c r="D68664" s="1" t="s">
        <v>2126</v>
      </c>
      <c r="E68664" s="1" t="s">
        <v>16</v>
      </c>
      <c r="F68664" s="1" t="s">
        <v>17</v>
      </c>
      <c r="G68664">
        <v>5</v>
      </c>
      <c r="H68664">
        <v>1</v>
      </c>
      <c r="I68664">
        <v>1</v>
      </c>
      <c r="J68664">
        <v>190</v>
      </c>
      <c r="K68664">
        <v>190</v>
      </c>
      <c r="L68664">
        <v>0</v>
      </c>
      <c r="M68664">
        <v>360000000</v>
      </c>
      <c r="N68664">
        <v>1894737</v>
      </c>
      <c r="O68664" s="1" t="s">
        <v>22</v>
      </c>
    </row>
    <row r="68665" spans="1:15" x14ac:dyDescent="0.25">
      <c r="A68665">
        <v>4661</v>
      </c>
      <c r="B68665" s="1" t="s">
        <v>74721</v>
      </c>
      <c r="C68665" s="1" t="s">
        <v>88344</v>
      </c>
      <c r="D68665" s="1" t="s">
        <v>2126</v>
      </c>
      <c r="E68665" s="1" t="s">
        <v>16</v>
      </c>
      <c r="F68665" s="1" t="s">
        <v>17</v>
      </c>
      <c r="G68665">
        <v>10</v>
      </c>
      <c r="H68665">
        <v>6</v>
      </c>
      <c r="I68665">
        <v>1</v>
      </c>
      <c r="J68665">
        <v>26</v>
      </c>
      <c r="K68665">
        <v>26</v>
      </c>
      <c r="L68665">
        <v>0</v>
      </c>
      <c r="M68665">
        <v>520000000</v>
      </c>
      <c r="N68665">
        <v>20000000</v>
      </c>
      <c r="O68665" s="1" t="s">
        <v>22</v>
      </c>
    </row>
    <row r="68666" spans="1:15" x14ac:dyDescent="0.25">
      <c r="A68666">
        <v>4662</v>
      </c>
      <c r="B68666" s="1" t="s">
        <v>50750</v>
      </c>
      <c r="C68666" s="1" t="s">
        <v>88344</v>
      </c>
      <c r="D68666" s="1" t="s">
        <v>2126</v>
      </c>
      <c r="E68666" s="1" t="s">
        <v>16</v>
      </c>
      <c r="F68666" s="1" t="s">
        <v>17</v>
      </c>
      <c r="G68666">
        <v>5</v>
      </c>
      <c r="H68666">
        <v>5</v>
      </c>
      <c r="I68666">
        <v>1</v>
      </c>
      <c r="J68666">
        <v>250</v>
      </c>
      <c r="K68666">
        <v>250</v>
      </c>
      <c r="L68666">
        <v>0</v>
      </c>
      <c r="M68666">
        <v>850000000</v>
      </c>
      <c r="N68666">
        <v>3400000</v>
      </c>
      <c r="O68666" s="1" t="s">
        <v>22</v>
      </c>
    </row>
    <row r="68667" spans="1:15" x14ac:dyDescent="0.25">
      <c r="A68667">
        <v>4663</v>
      </c>
      <c r="B68667" s="1" t="s">
        <v>74722</v>
      </c>
      <c r="C68667" s="1" t="s">
        <v>88344</v>
      </c>
      <c r="D68667" s="1" t="s">
        <v>2126</v>
      </c>
      <c r="E68667" s="1" t="s">
        <v>16</v>
      </c>
      <c r="F68667" s="1" t="s">
        <v>17</v>
      </c>
      <c r="G68667">
        <v>3</v>
      </c>
      <c r="H68667">
        <v>4</v>
      </c>
      <c r="I68667">
        <v>1</v>
      </c>
      <c r="J68667">
        <v>257</v>
      </c>
      <c r="K68667">
        <v>257</v>
      </c>
      <c r="L68667">
        <v>0</v>
      </c>
      <c r="M68667">
        <v>1200000000</v>
      </c>
      <c r="N68667">
        <v>4669261</v>
      </c>
      <c r="O68667" s="1" t="s">
        <v>22</v>
      </c>
    </row>
    <row r="68668" spans="1:15" x14ac:dyDescent="0.25">
      <c r="A68668">
        <v>4664</v>
      </c>
      <c r="B68668" s="1" t="s">
        <v>74723</v>
      </c>
      <c r="C68668" s="1" t="s">
        <v>88344</v>
      </c>
      <c r="D68668" s="1" t="s">
        <v>2126</v>
      </c>
      <c r="E68668" s="1" t="s">
        <v>16</v>
      </c>
      <c r="F68668" s="1" t="s">
        <v>17</v>
      </c>
      <c r="G68668">
        <v>3</v>
      </c>
      <c r="H68668">
        <v>4</v>
      </c>
      <c r="I68668">
        <v>1</v>
      </c>
      <c r="J68668">
        <v>430</v>
      </c>
      <c r="K68668">
        <v>430</v>
      </c>
      <c r="L68668">
        <v>0</v>
      </c>
      <c r="M68668">
        <v>1350000000</v>
      </c>
      <c r="N68668">
        <v>3139535</v>
      </c>
      <c r="O68668" s="1" t="s">
        <v>22</v>
      </c>
    </row>
    <row r="68669" spans="1:15" x14ac:dyDescent="0.25">
      <c r="A68669">
        <v>4665</v>
      </c>
      <c r="B68669" s="1" t="s">
        <v>74724</v>
      </c>
      <c r="C68669" s="1" t="s">
        <v>88344</v>
      </c>
      <c r="D68669" s="1" t="s">
        <v>2126</v>
      </c>
      <c r="E68669" s="1" t="s">
        <v>16</v>
      </c>
      <c r="F68669" s="1" t="s">
        <v>17</v>
      </c>
      <c r="G68669">
        <v>3</v>
      </c>
      <c r="H68669">
        <v>4</v>
      </c>
      <c r="I68669">
        <v>1</v>
      </c>
      <c r="J68669">
        <v>241</v>
      </c>
      <c r="K68669">
        <v>241</v>
      </c>
      <c r="L68669">
        <v>0</v>
      </c>
      <c r="M68669">
        <v>1050000000</v>
      </c>
      <c r="N68669">
        <v>4356846</v>
      </c>
      <c r="O68669" s="1" t="s">
        <v>22</v>
      </c>
    </row>
    <row r="68670" spans="1:15" x14ac:dyDescent="0.25">
      <c r="A68670">
        <v>4666</v>
      </c>
      <c r="B68670" s="1" t="s">
        <v>50751</v>
      </c>
      <c r="C68670" s="1" t="s">
        <v>88330</v>
      </c>
      <c r="D68670" s="1" t="s">
        <v>2126</v>
      </c>
      <c r="E68670" s="1" t="s">
        <v>16</v>
      </c>
      <c r="F68670" s="1" t="s">
        <v>17</v>
      </c>
      <c r="G68670">
        <v>7</v>
      </c>
      <c r="H68670">
        <v>8</v>
      </c>
      <c r="I68670">
        <v>1</v>
      </c>
      <c r="J68670">
        <v>620</v>
      </c>
      <c r="K68670">
        <v>620</v>
      </c>
      <c r="L68670">
        <v>0</v>
      </c>
      <c r="M68670">
        <v>750000000</v>
      </c>
      <c r="N68670">
        <v>1209677</v>
      </c>
      <c r="O68670" s="1" t="s">
        <v>22</v>
      </c>
    </row>
    <row r="68671" spans="1:15" x14ac:dyDescent="0.25">
      <c r="A68671">
        <v>4667</v>
      </c>
      <c r="B68671" s="1" t="s">
        <v>74725</v>
      </c>
      <c r="C68671" s="1" t="s">
        <v>90882</v>
      </c>
      <c r="D68671" s="1" t="s">
        <v>2126</v>
      </c>
      <c r="E68671" s="1" t="s">
        <v>16</v>
      </c>
      <c r="F68671" s="1" t="s">
        <v>17</v>
      </c>
      <c r="G68671">
        <v>0</v>
      </c>
      <c r="H68671">
        <v>3</v>
      </c>
      <c r="I68671">
        <v>1</v>
      </c>
      <c r="J68671">
        <v>735</v>
      </c>
      <c r="K68671">
        <v>735</v>
      </c>
      <c r="L68671">
        <v>0</v>
      </c>
      <c r="M68671">
        <v>1735000000</v>
      </c>
      <c r="N68671">
        <v>2360544</v>
      </c>
      <c r="O68671" s="1" t="s">
        <v>56707</v>
      </c>
    </row>
    <row r="68672" spans="1:15" x14ac:dyDescent="0.25">
      <c r="A68672">
        <v>4668</v>
      </c>
      <c r="B68672" s="1" t="s">
        <v>50752</v>
      </c>
      <c r="C68672" s="1" t="s">
        <v>88414</v>
      </c>
      <c r="D68672" s="1" t="s">
        <v>2126</v>
      </c>
      <c r="E68672" s="1" t="s">
        <v>16</v>
      </c>
      <c r="F68672" s="1" t="s">
        <v>17</v>
      </c>
      <c r="G68672">
        <v>8</v>
      </c>
      <c r="H68672">
        <v>4</v>
      </c>
      <c r="I68672">
        <v>1</v>
      </c>
      <c r="J68672">
        <v>400</v>
      </c>
      <c r="K68672">
        <v>400</v>
      </c>
      <c r="L68672">
        <v>4</v>
      </c>
      <c r="M68672">
        <v>365000000</v>
      </c>
      <c r="N68672">
        <v>912500</v>
      </c>
      <c r="O68672" s="1" t="s">
        <v>71249</v>
      </c>
    </row>
    <row r="68673" spans="1:15" x14ac:dyDescent="0.25">
      <c r="A68673">
        <v>4669</v>
      </c>
      <c r="B68673" s="1" t="s">
        <v>50753</v>
      </c>
      <c r="C68673" s="1" t="s">
        <v>88345</v>
      </c>
      <c r="D68673" s="1" t="s">
        <v>2126</v>
      </c>
      <c r="E68673" s="1" t="s">
        <v>16</v>
      </c>
      <c r="F68673" s="1" t="s">
        <v>17</v>
      </c>
      <c r="G68673">
        <v>4</v>
      </c>
      <c r="H68673">
        <v>3</v>
      </c>
      <c r="I68673">
        <v>1</v>
      </c>
      <c r="J68673">
        <v>138</v>
      </c>
      <c r="K68673">
        <v>138</v>
      </c>
      <c r="L68673">
        <v>0</v>
      </c>
      <c r="M68673">
        <v>390000000</v>
      </c>
      <c r="N68673">
        <v>2826087</v>
      </c>
      <c r="O68673" s="1" t="s">
        <v>22</v>
      </c>
    </row>
    <row r="68674" spans="1:15" x14ac:dyDescent="0.25">
      <c r="A68674">
        <v>4670</v>
      </c>
      <c r="B68674" s="1" t="s">
        <v>74726</v>
      </c>
      <c r="C68674" s="1" t="s">
        <v>83186</v>
      </c>
      <c r="D68674" s="1" t="s">
        <v>2126</v>
      </c>
      <c r="E68674" s="1" t="s">
        <v>16</v>
      </c>
      <c r="F68674" s="1" t="s">
        <v>17</v>
      </c>
      <c r="G68674">
        <v>8</v>
      </c>
      <c r="H68674">
        <v>4</v>
      </c>
      <c r="I68674">
        <v>1</v>
      </c>
      <c r="J68674">
        <v>500</v>
      </c>
      <c r="K68674">
        <v>500</v>
      </c>
      <c r="L68674">
        <v>0</v>
      </c>
      <c r="M68674">
        <v>780000000</v>
      </c>
      <c r="N68674">
        <v>1560000</v>
      </c>
      <c r="O68674" s="1" t="s">
        <v>22</v>
      </c>
    </row>
    <row r="68675" spans="1:15" x14ac:dyDescent="0.25">
      <c r="A68675">
        <v>4671</v>
      </c>
      <c r="B68675" s="1" t="s">
        <v>50754</v>
      </c>
      <c r="C68675" s="1" t="s">
        <v>83223</v>
      </c>
      <c r="D68675" s="1" t="s">
        <v>2126</v>
      </c>
      <c r="E68675" s="1" t="s">
        <v>16</v>
      </c>
      <c r="F68675" s="1" t="s">
        <v>17</v>
      </c>
      <c r="G68675">
        <v>6</v>
      </c>
      <c r="H68675">
        <v>3</v>
      </c>
      <c r="I68675">
        <v>1</v>
      </c>
      <c r="J68675">
        <v>330</v>
      </c>
      <c r="K68675">
        <v>330</v>
      </c>
      <c r="L68675">
        <v>0</v>
      </c>
      <c r="M68675">
        <v>560000000</v>
      </c>
      <c r="N68675">
        <v>1696970</v>
      </c>
      <c r="O68675" s="1" t="s">
        <v>22</v>
      </c>
    </row>
    <row r="68676" spans="1:15" x14ac:dyDescent="0.25">
      <c r="A68676">
        <v>4672</v>
      </c>
      <c r="B68676" s="1" t="s">
        <v>50755</v>
      </c>
      <c r="C68676" s="1" t="s">
        <v>88344</v>
      </c>
      <c r="D68676" s="1" t="s">
        <v>2126</v>
      </c>
      <c r="E68676" s="1" t="s">
        <v>16</v>
      </c>
      <c r="F68676" s="1" t="s">
        <v>17</v>
      </c>
      <c r="G68676">
        <v>6</v>
      </c>
      <c r="H68676">
        <v>8</v>
      </c>
      <c r="I68676">
        <v>1</v>
      </c>
      <c r="J68676">
        <v>600</v>
      </c>
      <c r="K68676">
        <v>600</v>
      </c>
      <c r="L68676">
        <v>0</v>
      </c>
      <c r="M68676">
        <v>3200000000</v>
      </c>
      <c r="N68676">
        <v>5333333</v>
      </c>
      <c r="O68676" s="1" t="s">
        <v>22</v>
      </c>
    </row>
    <row r="68677" spans="1:15" x14ac:dyDescent="0.25">
      <c r="A68677">
        <v>4673</v>
      </c>
      <c r="B68677" s="1" t="s">
        <v>74727</v>
      </c>
      <c r="C68677" s="1" t="s">
        <v>88412</v>
      </c>
      <c r="D68677" s="1" t="s">
        <v>2126</v>
      </c>
      <c r="E68677" s="1" t="s">
        <v>16</v>
      </c>
      <c r="F68677" s="1" t="s">
        <v>17</v>
      </c>
      <c r="G68677">
        <v>4</v>
      </c>
      <c r="H68677">
        <v>3</v>
      </c>
      <c r="I68677">
        <v>1</v>
      </c>
      <c r="J68677">
        <v>67</v>
      </c>
      <c r="K68677">
        <v>67</v>
      </c>
      <c r="L68677">
        <v>0</v>
      </c>
      <c r="M68677">
        <v>400000000</v>
      </c>
      <c r="N68677">
        <v>5970149</v>
      </c>
      <c r="O68677" s="1" t="s">
        <v>22</v>
      </c>
    </row>
    <row r="68678" spans="1:15" x14ac:dyDescent="0.25">
      <c r="A68678">
        <v>4674</v>
      </c>
      <c r="B68678" s="1" t="s">
        <v>50756</v>
      </c>
      <c r="C68678" s="1" t="s">
        <v>88211</v>
      </c>
      <c r="D68678" s="1" t="s">
        <v>2126</v>
      </c>
      <c r="E68678" s="1" t="s">
        <v>16</v>
      </c>
      <c r="F68678" s="1" t="s">
        <v>17</v>
      </c>
      <c r="G68678">
        <v>3</v>
      </c>
      <c r="H68678">
        <v>3</v>
      </c>
      <c r="I68678">
        <v>1</v>
      </c>
      <c r="J68678">
        <v>80</v>
      </c>
      <c r="K68678">
        <v>80</v>
      </c>
      <c r="L68678">
        <v>0</v>
      </c>
      <c r="M68678">
        <v>350000000</v>
      </c>
      <c r="N68678">
        <v>4375000</v>
      </c>
      <c r="O68678" s="1" t="s">
        <v>22</v>
      </c>
    </row>
    <row r="68679" spans="1:15" x14ac:dyDescent="0.25">
      <c r="A68679">
        <v>4675</v>
      </c>
      <c r="B68679" s="1" t="s">
        <v>50757</v>
      </c>
      <c r="C68679" s="1" t="s">
        <v>88363</v>
      </c>
      <c r="D68679" s="1" t="s">
        <v>2126</v>
      </c>
      <c r="E68679" s="1" t="s">
        <v>16</v>
      </c>
      <c r="F68679" s="1" t="s">
        <v>17</v>
      </c>
      <c r="G68679">
        <v>9</v>
      </c>
      <c r="H68679">
        <v>5</v>
      </c>
      <c r="I68679">
        <v>1</v>
      </c>
      <c r="J68679">
        <v>299</v>
      </c>
      <c r="K68679">
        <v>299</v>
      </c>
      <c r="L68679">
        <v>0</v>
      </c>
      <c r="M68679">
        <v>480000000</v>
      </c>
      <c r="N68679">
        <v>1605351</v>
      </c>
      <c r="O68679" s="1" t="s">
        <v>22</v>
      </c>
    </row>
    <row r="68680" spans="1:15" x14ac:dyDescent="0.25">
      <c r="A68680">
        <v>4676</v>
      </c>
      <c r="B68680" s="1" t="s">
        <v>50758</v>
      </c>
      <c r="C68680" s="1" t="s">
        <v>88345</v>
      </c>
      <c r="D68680" s="1" t="s">
        <v>2126</v>
      </c>
      <c r="E68680" s="1" t="s">
        <v>16</v>
      </c>
      <c r="F68680" s="1" t="s">
        <v>17</v>
      </c>
      <c r="G68680">
        <v>5</v>
      </c>
      <c r="H68680">
        <v>3</v>
      </c>
      <c r="I68680">
        <v>1</v>
      </c>
      <c r="J68680">
        <v>165</v>
      </c>
      <c r="K68680">
        <v>165</v>
      </c>
      <c r="L68680">
        <v>0</v>
      </c>
      <c r="M68680">
        <v>360000000</v>
      </c>
      <c r="N68680">
        <v>2181818</v>
      </c>
      <c r="O68680" s="1" t="s">
        <v>22</v>
      </c>
    </row>
    <row r="68681" spans="1:15" x14ac:dyDescent="0.25">
      <c r="A68681">
        <v>4677</v>
      </c>
      <c r="B68681" s="1" t="s">
        <v>50759</v>
      </c>
      <c r="C68681" s="1" t="s">
        <v>88397</v>
      </c>
      <c r="D68681" s="1" t="s">
        <v>2126</v>
      </c>
      <c r="E68681" s="1" t="s">
        <v>16</v>
      </c>
      <c r="F68681" s="1" t="s">
        <v>17</v>
      </c>
      <c r="G68681">
        <v>10</v>
      </c>
      <c r="H68681">
        <v>4</v>
      </c>
      <c r="I68681">
        <v>1</v>
      </c>
      <c r="J68681">
        <v>300</v>
      </c>
      <c r="K68681">
        <v>300</v>
      </c>
      <c r="L68681">
        <v>0</v>
      </c>
      <c r="M68681">
        <v>450000000</v>
      </c>
      <c r="N68681">
        <v>1500000</v>
      </c>
      <c r="O68681" s="1" t="s">
        <v>22</v>
      </c>
    </row>
    <row r="68682" spans="1:15" x14ac:dyDescent="0.25">
      <c r="A68682">
        <v>4678</v>
      </c>
      <c r="B68682" s="1" t="s">
        <v>50760</v>
      </c>
      <c r="C68682" s="1" t="s">
        <v>88439</v>
      </c>
      <c r="D68682" s="1" t="s">
        <v>2126</v>
      </c>
      <c r="E68682" s="1" t="s">
        <v>16</v>
      </c>
      <c r="F68682" s="1" t="s">
        <v>17</v>
      </c>
      <c r="G68682">
        <v>17</v>
      </c>
      <c r="H68682">
        <v>19</v>
      </c>
      <c r="I68682">
        <v>1</v>
      </c>
      <c r="J68682">
        <v>315</v>
      </c>
      <c r="K68682">
        <v>315</v>
      </c>
      <c r="L68682">
        <v>0</v>
      </c>
      <c r="M68682">
        <v>5000000000</v>
      </c>
      <c r="N68682">
        <v>15873016</v>
      </c>
      <c r="O68682" s="1" t="s">
        <v>22</v>
      </c>
    </row>
    <row r="68683" spans="1:15" x14ac:dyDescent="0.25">
      <c r="A68683">
        <v>4679</v>
      </c>
      <c r="B68683" s="1" t="s">
        <v>74728</v>
      </c>
      <c r="C68683" s="1" t="s">
        <v>88576</v>
      </c>
      <c r="D68683" s="1" t="s">
        <v>2126</v>
      </c>
      <c r="E68683" s="1" t="s">
        <v>16</v>
      </c>
      <c r="F68683" s="1" t="s">
        <v>17</v>
      </c>
      <c r="G68683">
        <v>3</v>
      </c>
      <c r="H68683">
        <v>2</v>
      </c>
      <c r="I68683">
        <v>1</v>
      </c>
      <c r="J68683">
        <v>100</v>
      </c>
      <c r="K68683">
        <v>100</v>
      </c>
      <c r="L68683">
        <v>0</v>
      </c>
      <c r="M68683">
        <v>305000000</v>
      </c>
      <c r="N68683">
        <v>3050000</v>
      </c>
      <c r="O68683" s="1" t="s">
        <v>22</v>
      </c>
    </row>
    <row r="68684" spans="1:15" x14ac:dyDescent="0.25">
      <c r="A68684">
        <v>4680</v>
      </c>
      <c r="B68684" s="1" t="s">
        <v>50761</v>
      </c>
      <c r="C68684" s="1" t="s">
        <v>88418</v>
      </c>
      <c r="D68684" s="1" t="s">
        <v>2126</v>
      </c>
      <c r="E68684" s="1" t="s">
        <v>16</v>
      </c>
      <c r="F68684" s="1" t="s">
        <v>17</v>
      </c>
      <c r="G68684">
        <v>5</v>
      </c>
      <c r="H68684">
        <v>6</v>
      </c>
      <c r="I68684">
        <v>1</v>
      </c>
      <c r="J68684">
        <v>480</v>
      </c>
      <c r="K68684">
        <v>480</v>
      </c>
      <c r="L68684">
        <v>0</v>
      </c>
      <c r="M68684">
        <v>1300000000</v>
      </c>
      <c r="N68684">
        <v>2708333</v>
      </c>
      <c r="O68684" s="1" t="s">
        <v>22</v>
      </c>
    </row>
    <row r="68685" spans="1:15" x14ac:dyDescent="0.25">
      <c r="A68685">
        <v>4681</v>
      </c>
      <c r="B68685" s="1" t="s">
        <v>50762</v>
      </c>
      <c r="C68685" s="1" t="s">
        <v>83331</v>
      </c>
      <c r="D68685" s="1" t="s">
        <v>2126</v>
      </c>
      <c r="E68685" s="1" t="s">
        <v>16</v>
      </c>
      <c r="F68685" s="1" t="s">
        <v>17</v>
      </c>
      <c r="G68685">
        <v>8</v>
      </c>
      <c r="H68685">
        <v>2</v>
      </c>
      <c r="I68685">
        <v>1</v>
      </c>
      <c r="J68685">
        <v>250</v>
      </c>
      <c r="K68685">
        <v>250</v>
      </c>
      <c r="L68685">
        <v>0</v>
      </c>
      <c r="M68685">
        <v>275000000</v>
      </c>
      <c r="N68685">
        <v>1100000</v>
      </c>
      <c r="O68685" s="1" t="s">
        <v>22</v>
      </c>
    </row>
    <row r="68686" spans="1:15" x14ac:dyDescent="0.25">
      <c r="A68686">
        <v>4682</v>
      </c>
      <c r="B68686" s="1" t="s">
        <v>74729</v>
      </c>
      <c r="C68686" s="1" t="s">
        <v>90884</v>
      </c>
      <c r="D68686" s="1" t="s">
        <v>2126</v>
      </c>
      <c r="E68686" s="1" t="s">
        <v>16</v>
      </c>
      <c r="F68686" s="1" t="s">
        <v>17</v>
      </c>
      <c r="G68686">
        <v>6</v>
      </c>
      <c r="H68686">
        <v>4</v>
      </c>
      <c r="I68686">
        <v>1</v>
      </c>
      <c r="J68686">
        <v>225</v>
      </c>
      <c r="K68686">
        <v>225</v>
      </c>
      <c r="L68686">
        <v>0</v>
      </c>
      <c r="M68686">
        <v>300000000</v>
      </c>
      <c r="N68686">
        <v>1333333</v>
      </c>
      <c r="O68686" s="1" t="s">
        <v>22</v>
      </c>
    </row>
    <row r="68687" spans="1:15" x14ac:dyDescent="0.25">
      <c r="A68687">
        <v>4683</v>
      </c>
      <c r="B68687" s="1" t="s">
        <v>50763</v>
      </c>
      <c r="C68687" s="1" t="s">
        <v>88360</v>
      </c>
      <c r="D68687" s="1" t="s">
        <v>2126</v>
      </c>
      <c r="E68687" s="1" t="s">
        <v>16</v>
      </c>
      <c r="F68687" s="1" t="s">
        <v>17</v>
      </c>
      <c r="G68687">
        <v>6</v>
      </c>
      <c r="H68687">
        <v>2</v>
      </c>
      <c r="I68687">
        <v>1</v>
      </c>
      <c r="J68687">
        <v>150</v>
      </c>
      <c r="K68687">
        <v>150</v>
      </c>
      <c r="L68687">
        <v>0</v>
      </c>
      <c r="M68687">
        <v>225000000</v>
      </c>
      <c r="N68687">
        <v>1500000</v>
      </c>
      <c r="O68687" s="1" t="s">
        <v>22</v>
      </c>
    </row>
    <row r="68688" spans="1:15" x14ac:dyDescent="0.25">
      <c r="A68688">
        <v>4684</v>
      </c>
      <c r="B68688" s="1" t="s">
        <v>74730</v>
      </c>
      <c r="C68688" s="1" t="s">
        <v>88345</v>
      </c>
      <c r="D68688" s="1" t="s">
        <v>2126</v>
      </c>
      <c r="E68688" s="1" t="s">
        <v>16</v>
      </c>
      <c r="F68688" s="1" t="s">
        <v>17</v>
      </c>
      <c r="G68688">
        <v>5</v>
      </c>
      <c r="H68688">
        <v>4</v>
      </c>
      <c r="I68688">
        <v>1</v>
      </c>
      <c r="J68688">
        <v>540</v>
      </c>
      <c r="K68688">
        <v>540</v>
      </c>
      <c r="L68688">
        <v>0</v>
      </c>
      <c r="M68688">
        <v>780000000</v>
      </c>
      <c r="N68688">
        <v>1444444</v>
      </c>
      <c r="O68688" s="1" t="s">
        <v>22</v>
      </c>
    </row>
    <row r="68689" spans="1:15" x14ac:dyDescent="0.25">
      <c r="A68689">
        <v>4685</v>
      </c>
      <c r="B68689" s="1" t="s">
        <v>50764</v>
      </c>
      <c r="C68689" s="1" t="s">
        <v>90894</v>
      </c>
      <c r="D68689" s="1" t="s">
        <v>2126</v>
      </c>
      <c r="E68689" s="1" t="s">
        <v>16</v>
      </c>
      <c r="F68689" s="1" t="s">
        <v>17</v>
      </c>
      <c r="G68689">
        <v>8</v>
      </c>
      <c r="H68689">
        <v>4</v>
      </c>
      <c r="I68689">
        <v>1</v>
      </c>
      <c r="J68689">
        <v>120</v>
      </c>
      <c r="K68689">
        <v>120</v>
      </c>
      <c r="L68689">
        <v>0</v>
      </c>
      <c r="M68689">
        <v>145000000</v>
      </c>
      <c r="N68689">
        <v>1208333</v>
      </c>
      <c r="O68689" s="1" t="s">
        <v>22</v>
      </c>
    </row>
    <row r="68690" spans="1:15" x14ac:dyDescent="0.25">
      <c r="A68690">
        <v>4686</v>
      </c>
      <c r="B68690" s="1" t="s">
        <v>50765</v>
      </c>
      <c r="C68690" s="1" t="s">
        <v>90885</v>
      </c>
      <c r="D68690" s="1" t="s">
        <v>2126</v>
      </c>
      <c r="E68690" s="1" t="s">
        <v>16</v>
      </c>
      <c r="F68690" s="1" t="s">
        <v>17</v>
      </c>
      <c r="G68690">
        <v>6</v>
      </c>
      <c r="H68690">
        <v>3</v>
      </c>
      <c r="I68690">
        <v>1</v>
      </c>
      <c r="J68690">
        <v>144</v>
      </c>
      <c r="K68690">
        <v>144</v>
      </c>
      <c r="L68690">
        <v>0</v>
      </c>
      <c r="M68690">
        <v>250000000</v>
      </c>
      <c r="N68690">
        <v>1736111</v>
      </c>
      <c r="O68690" s="1" t="s">
        <v>22</v>
      </c>
    </row>
    <row r="68691" spans="1:15" x14ac:dyDescent="0.25">
      <c r="A68691">
        <v>4687</v>
      </c>
      <c r="B68691" s="1" t="s">
        <v>74731</v>
      </c>
      <c r="C68691" s="1" t="s">
        <v>88336</v>
      </c>
      <c r="D68691" s="1" t="s">
        <v>2126</v>
      </c>
      <c r="E68691" s="1" t="s">
        <v>16</v>
      </c>
      <c r="F68691" s="1" t="s">
        <v>17</v>
      </c>
      <c r="G68691">
        <v>8</v>
      </c>
      <c r="H68691">
        <v>3</v>
      </c>
      <c r="I68691">
        <v>1</v>
      </c>
      <c r="J68691">
        <v>160</v>
      </c>
      <c r="K68691">
        <v>160</v>
      </c>
      <c r="L68691">
        <v>0</v>
      </c>
      <c r="M68691">
        <v>260000000</v>
      </c>
      <c r="N68691">
        <v>1625000</v>
      </c>
      <c r="O68691" s="1" t="s">
        <v>22</v>
      </c>
    </row>
    <row r="68692" spans="1:15" x14ac:dyDescent="0.25">
      <c r="A68692">
        <v>4688</v>
      </c>
      <c r="B68692" s="1" t="s">
        <v>50766</v>
      </c>
      <c r="C68692" s="1" t="s">
        <v>88566</v>
      </c>
      <c r="D68692" s="1" t="s">
        <v>2126</v>
      </c>
      <c r="E68692" s="1" t="s">
        <v>16</v>
      </c>
      <c r="F68692" s="1" t="s">
        <v>17</v>
      </c>
      <c r="G68692">
        <v>3</v>
      </c>
      <c r="H68692">
        <v>2</v>
      </c>
      <c r="I68692">
        <v>1</v>
      </c>
      <c r="J68692">
        <v>86</v>
      </c>
      <c r="K68692">
        <v>86</v>
      </c>
      <c r="L68692">
        <v>0</v>
      </c>
      <c r="M68692">
        <v>150000000</v>
      </c>
      <c r="N68692">
        <v>1744186</v>
      </c>
      <c r="O68692" s="1" t="s">
        <v>22</v>
      </c>
    </row>
    <row r="68693" spans="1:15" x14ac:dyDescent="0.25">
      <c r="A68693">
        <v>4689</v>
      </c>
      <c r="B68693" s="1" t="s">
        <v>74732</v>
      </c>
      <c r="C68693" s="1" t="s">
        <v>88402</v>
      </c>
      <c r="D68693" s="1" t="s">
        <v>2126</v>
      </c>
      <c r="E68693" s="1" t="s">
        <v>16</v>
      </c>
      <c r="F68693" s="1" t="s">
        <v>17</v>
      </c>
      <c r="G68693">
        <v>4</v>
      </c>
      <c r="H68693">
        <v>3</v>
      </c>
      <c r="I68693">
        <v>1</v>
      </c>
      <c r="J68693">
        <v>170</v>
      </c>
      <c r="K68693">
        <v>170</v>
      </c>
      <c r="L68693">
        <v>0</v>
      </c>
      <c r="M68693">
        <v>490000000</v>
      </c>
      <c r="N68693">
        <v>2882353</v>
      </c>
      <c r="O68693" s="1" t="s">
        <v>22</v>
      </c>
    </row>
    <row r="68694" spans="1:15" x14ac:dyDescent="0.25">
      <c r="A68694">
        <v>4690</v>
      </c>
      <c r="B68694" s="1" t="s">
        <v>50767</v>
      </c>
      <c r="C68694" s="1" t="s">
        <v>83331</v>
      </c>
      <c r="D68694" s="1" t="s">
        <v>2126</v>
      </c>
      <c r="E68694" s="1" t="s">
        <v>16</v>
      </c>
      <c r="F68694" s="1" t="s">
        <v>17</v>
      </c>
      <c r="G68694">
        <v>8</v>
      </c>
      <c r="H68694">
        <v>3</v>
      </c>
      <c r="I68694">
        <v>1</v>
      </c>
      <c r="J68694">
        <v>250</v>
      </c>
      <c r="K68694">
        <v>250</v>
      </c>
      <c r="L68694">
        <v>0</v>
      </c>
      <c r="M68694">
        <v>250000000</v>
      </c>
      <c r="N68694">
        <v>1000000</v>
      </c>
      <c r="O68694" s="1" t="s">
        <v>22</v>
      </c>
    </row>
    <row r="68695" spans="1:15" x14ac:dyDescent="0.25">
      <c r="A68695">
        <v>4691</v>
      </c>
      <c r="B68695" s="1" t="s">
        <v>50768</v>
      </c>
      <c r="C68695" s="1" t="s">
        <v>88415</v>
      </c>
      <c r="D68695" s="1" t="s">
        <v>2126</v>
      </c>
      <c r="E68695" s="1" t="s">
        <v>16</v>
      </c>
      <c r="F68695" s="1" t="s">
        <v>17</v>
      </c>
      <c r="G68695">
        <v>1</v>
      </c>
      <c r="H68695">
        <v>1</v>
      </c>
      <c r="I68695">
        <v>1</v>
      </c>
      <c r="J68695">
        <v>5</v>
      </c>
      <c r="K68695">
        <v>5</v>
      </c>
      <c r="L68695">
        <v>0</v>
      </c>
      <c r="M68695">
        <v>150000000</v>
      </c>
      <c r="N68695">
        <v>30000000</v>
      </c>
      <c r="O68695" s="1" t="s">
        <v>22</v>
      </c>
    </row>
    <row r="68696" spans="1:15" x14ac:dyDescent="0.25">
      <c r="A68696">
        <v>4692</v>
      </c>
      <c r="B68696" s="1" t="s">
        <v>50769</v>
      </c>
      <c r="C68696" s="1" t="s">
        <v>88345</v>
      </c>
      <c r="D68696" s="1" t="s">
        <v>2126</v>
      </c>
      <c r="E68696" s="1" t="s">
        <v>16</v>
      </c>
      <c r="F68696" s="1" t="s">
        <v>17</v>
      </c>
      <c r="G68696">
        <v>3</v>
      </c>
      <c r="H68696">
        <v>3</v>
      </c>
      <c r="I68696">
        <v>1</v>
      </c>
      <c r="J68696">
        <v>209</v>
      </c>
      <c r="K68696">
        <v>209</v>
      </c>
      <c r="L68696">
        <v>0</v>
      </c>
      <c r="M68696">
        <v>350000000</v>
      </c>
      <c r="N68696">
        <v>1674641</v>
      </c>
      <c r="O68696" s="1" t="s">
        <v>22</v>
      </c>
    </row>
    <row r="68697" spans="1:15" x14ac:dyDescent="0.25">
      <c r="A68697">
        <v>4693</v>
      </c>
      <c r="B68697" s="1" t="s">
        <v>74733</v>
      </c>
      <c r="C68697" s="1" t="s">
        <v>88344</v>
      </c>
      <c r="D68697" s="1" t="s">
        <v>2126</v>
      </c>
      <c r="E68697" s="1" t="s">
        <v>16</v>
      </c>
      <c r="F68697" s="1" t="s">
        <v>17</v>
      </c>
      <c r="G68697">
        <v>6</v>
      </c>
      <c r="H68697">
        <v>5</v>
      </c>
      <c r="I68697">
        <v>1</v>
      </c>
      <c r="J68697">
        <v>260</v>
      </c>
      <c r="K68697">
        <v>260</v>
      </c>
      <c r="L68697">
        <v>0</v>
      </c>
      <c r="M68697">
        <v>790000000</v>
      </c>
      <c r="N68697">
        <v>3038462</v>
      </c>
      <c r="O68697" s="1" t="s">
        <v>22</v>
      </c>
    </row>
    <row r="68698" spans="1:15" x14ac:dyDescent="0.25">
      <c r="A68698">
        <v>4694</v>
      </c>
      <c r="B68698" s="1" t="s">
        <v>50770</v>
      </c>
      <c r="C68698" s="1" t="s">
        <v>88344</v>
      </c>
      <c r="D68698" s="1" t="s">
        <v>2126</v>
      </c>
      <c r="E68698" s="1" t="s">
        <v>16</v>
      </c>
      <c r="F68698" s="1" t="s">
        <v>17</v>
      </c>
      <c r="G68698">
        <v>5</v>
      </c>
      <c r="H68698">
        <v>6</v>
      </c>
      <c r="I68698">
        <v>1</v>
      </c>
      <c r="J68698">
        <v>600</v>
      </c>
      <c r="K68698">
        <v>600</v>
      </c>
      <c r="L68698">
        <v>0</v>
      </c>
      <c r="M68698">
        <v>2850000000</v>
      </c>
      <c r="N68698">
        <v>4750000</v>
      </c>
      <c r="O68698" s="1" t="s">
        <v>22</v>
      </c>
    </row>
    <row r="68699" spans="1:15" x14ac:dyDescent="0.25">
      <c r="A68699">
        <v>4695</v>
      </c>
      <c r="B68699" s="1" t="s">
        <v>50771</v>
      </c>
      <c r="C68699" s="1" t="s">
        <v>88344</v>
      </c>
      <c r="D68699" s="1" t="s">
        <v>2126</v>
      </c>
      <c r="E68699" s="1" t="s">
        <v>16</v>
      </c>
      <c r="F68699" s="1" t="s">
        <v>17</v>
      </c>
      <c r="G68699">
        <v>4</v>
      </c>
      <c r="H68699">
        <v>5</v>
      </c>
      <c r="I68699">
        <v>1</v>
      </c>
      <c r="J68699">
        <v>900</v>
      </c>
      <c r="K68699">
        <v>900</v>
      </c>
      <c r="L68699">
        <v>0</v>
      </c>
      <c r="M68699">
        <v>1780000000</v>
      </c>
      <c r="N68699">
        <v>1977778</v>
      </c>
      <c r="O68699" s="1" t="s">
        <v>22</v>
      </c>
    </row>
    <row r="68700" spans="1:15" x14ac:dyDescent="0.25">
      <c r="A68700">
        <v>4696</v>
      </c>
      <c r="B68700" s="1" t="s">
        <v>50772</v>
      </c>
      <c r="C68700" s="1" t="s">
        <v>90863</v>
      </c>
      <c r="D68700" s="1" t="s">
        <v>2126</v>
      </c>
      <c r="E68700" s="1" t="s">
        <v>16</v>
      </c>
      <c r="F68700" s="1" t="s">
        <v>17</v>
      </c>
      <c r="G68700">
        <v>4</v>
      </c>
      <c r="H68700">
        <v>5</v>
      </c>
      <c r="I68700">
        <v>1</v>
      </c>
      <c r="J68700">
        <v>674</v>
      </c>
      <c r="K68700">
        <v>674</v>
      </c>
      <c r="L68700">
        <v>0</v>
      </c>
      <c r="M68700">
        <v>2600000000</v>
      </c>
      <c r="N68700">
        <v>3857567</v>
      </c>
      <c r="O68700" s="1" t="s">
        <v>22</v>
      </c>
    </row>
    <row r="68701" spans="1:15" x14ac:dyDescent="0.25">
      <c r="A68701">
        <v>4697</v>
      </c>
      <c r="B68701" s="1" t="s">
        <v>50773</v>
      </c>
      <c r="C68701" s="1" t="s">
        <v>88344</v>
      </c>
      <c r="D68701" s="1" t="s">
        <v>2126</v>
      </c>
      <c r="E68701" s="1" t="s">
        <v>16</v>
      </c>
      <c r="F68701" s="1" t="s">
        <v>17</v>
      </c>
      <c r="G68701">
        <v>5</v>
      </c>
      <c r="H68701">
        <v>5</v>
      </c>
      <c r="I68701">
        <v>1</v>
      </c>
      <c r="J68701">
        <v>1</v>
      </c>
      <c r="K68701">
        <v>1</v>
      </c>
      <c r="L68701">
        <v>0</v>
      </c>
      <c r="M68701">
        <v>1250000000</v>
      </c>
      <c r="N68701">
        <v>1250000000</v>
      </c>
      <c r="O68701" s="1" t="s">
        <v>22</v>
      </c>
    </row>
    <row r="68702" spans="1:15" x14ac:dyDescent="0.25">
      <c r="A68702">
        <v>4698</v>
      </c>
      <c r="B68702" s="1" t="s">
        <v>50774</v>
      </c>
      <c r="C68702" s="1" t="s">
        <v>90863</v>
      </c>
      <c r="D68702" s="1" t="s">
        <v>2126</v>
      </c>
      <c r="E68702" s="1" t="s">
        <v>16</v>
      </c>
      <c r="F68702" s="1" t="s">
        <v>17</v>
      </c>
      <c r="G68702">
        <v>0</v>
      </c>
      <c r="H68702">
        <v>0</v>
      </c>
      <c r="I68702">
        <v>1</v>
      </c>
      <c r="J68702">
        <v>200</v>
      </c>
      <c r="K68702">
        <v>200</v>
      </c>
      <c r="L68702">
        <v>0</v>
      </c>
      <c r="M68702">
        <v>850000000</v>
      </c>
      <c r="N68702">
        <v>4250000</v>
      </c>
      <c r="O68702" s="1" t="s">
        <v>56707</v>
      </c>
    </row>
    <row r="68703" spans="1:15" x14ac:dyDescent="0.25">
      <c r="A68703">
        <v>4699</v>
      </c>
      <c r="B68703" s="1" t="s">
        <v>50775</v>
      </c>
      <c r="C68703" s="1" t="s">
        <v>90863</v>
      </c>
      <c r="D68703" s="1" t="s">
        <v>2126</v>
      </c>
      <c r="E68703" s="1" t="s">
        <v>16</v>
      </c>
      <c r="F68703" s="1" t="s">
        <v>17</v>
      </c>
      <c r="G68703">
        <v>5</v>
      </c>
      <c r="H68703">
        <v>6</v>
      </c>
      <c r="I68703">
        <v>1</v>
      </c>
      <c r="J68703">
        <v>700</v>
      </c>
      <c r="K68703">
        <v>700</v>
      </c>
      <c r="L68703">
        <v>0</v>
      </c>
      <c r="M68703">
        <v>3000000000</v>
      </c>
      <c r="N68703">
        <v>4285714</v>
      </c>
      <c r="O68703" s="1" t="s">
        <v>22</v>
      </c>
    </row>
    <row r="68704" spans="1:15" x14ac:dyDescent="0.25">
      <c r="A68704">
        <v>4700</v>
      </c>
      <c r="B68704" s="1" t="s">
        <v>50776</v>
      </c>
      <c r="C68704" s="1" t="s">
        <v>88344</v>
      </c>
      <c r="D68704" s="1" t="s">
        <v>2126</v>
      </c>
      <c r="E68704" s="1" t="s">
        <v>16</v>
      </c>
      <c r="F68704" s="1" t="s">
        <v>17</v>
      </c>
      <c r="G68704">
        <v>3</v>
      </c>
      <c r="H68704">
        <v>5</v>
      </c>
      <c r="I68704">
        <v>1</v>
      </c>
      <c r="J68704">
        <v>561</v>
      </c>
      <c r="K68704">
        <v>561</v>
      </c>
      <c r="L68704">
        <v>0</v>
      </c>
      <c r="M68704">
        <v>3500000000</v>
      </c>
      <c r="N68704">
        <v>6238859</v>
      </c>
      <c r="O68704" s="1" t="s">
        <v>22</v>
      </c>
    </row>
    <row r="68705" spans="1:15" x14ac:dyDescent="0.25">
      <c r="A68705">
        <v>4701</v>
      </c>
      <c r="B68705" s="1" t="s">
        <v>50777</v>
      </c>
      <c r="C68705" s="1" t="s">
        <v>90889</v>
      </c>
      <c r="D68705" s="1" t="s">
        <v>2126</v>
      </c>
      <c r="E68705" s="1" t="s">
        <v>16</v>
      </c>
      <c r="F68705" s="1" t="s">
        <v>17</v>
      </c>
      <c r="G68705">
        <v>4</v>
      </c>
      <c r="H68705">
        <v>3</v>
      </c>
      <c r="I68705">
        <v>1</v>
      </c>
      <c r="J68705">
        <v>51</v>
      </c>
      <c r="K68705">
        <v>51</v>
      </c>
      <c r="L68705">
        <v>0</v>
      </c>
      <c r="M68705">
        <v>750000000</v>
      </c>
      <c r="N68705">
        <v>14705882</v>
      </c>
      <c r="O68705" s="1" t="s">
        <v>22</v>
      </c>
    </row>
    <row r="68706" spans="1:15" x14ac:dyDescent="0.25">
      <c r="A68706">
        <v>4702</v>
      </c>
      <c r="B68706" s="1" t="s">
        <v>50778</v>
      </c>
      <c r="C68706" s="1" t="s">
        <v>88377</v>
      </c>
      <c r="D68706" s="1" t="s">
        <v>2126</v>
      </c>
      <c r="E68706" s="1" t="s">
        <v>16</v>
      </c>
      <c r="F68706" s="1" t="s">
        <v>17</v>
      </c>
      <c r="G68706">
        <v>4</v>
      </c>
      <c r="H68706">
        <v>4</v>
      </c>
      <c r="I68706">
        <v>1</v>
      </c>
      <c r="J68706">
        <v>190</v>
      </c>
      <c r="K68706">
        <v>190</v>
      </c>
      <c r="L68706">
        <v>0</v>
      </c>
      <c r="M68706">
        <v>490000000</v>
      </c>
      <c r="N68706">
        <v>2578947</v>
      </c>
      <c r="O68706" s="1" t="s">
        <v>22</v>
      </c>
    </row>
    <row r="68707" spans="1:15" x14ac:dyDescent="0.25">
      <c r="A68707">
        <v>4703</v>
      </c>
      <c r="B68707" s="1" t="s">
        <v>74734</v>
      </c>
      <c r="C68707" s="1" t="s">
        <v>88393</v>
      </c>
      <c r="D68707" s="1" t="s">
        <v>2126</v>
      </c>
      <c r="E68707" s="1" t="s">
        <v>16</v>
      </c>
      <c r="F68707" s="1" t="s">
        <v>17</v>
      </c>
      <c r="G68707">
        <v>4</v>
      </c>
      <c r="H68707">
        <v>5</v>
      </c>
      <c r="I68707">
        <v>1</v>
      </c>
      <c r="J68707">
        <v>566</v>
      </c>
      <c r="K68707">
        <v>566</v>
      </c>
      <c r="L68707">
        <v>0</v>
      </c>
      <c r="M68707">
        <v>3550000000</v>
      </c>
      <c r="N68707">
        <v>6272085</v>
      </c>
      <c r="O68707" s="1" t="s">
        <v>22</v>
      </c>
    </row>
    <row r="68708" spans="1:15" x14ac:dyDescent="0.25">
      <c r="A68708">
        <v>4704</v>
      </c>
      <c r="B68708" s="1" t="s">
        <v>50779</v>
      </c>
      <c r="C68708" s="1" t="s">
        <v>88344</v>
      </c>
      <c r="D68708" s="1" t="s">
        <v>2126</v>
      </c>
      <c r="E68708" s="1" t="s">
        <v>16</v>
      </c>
      <c r="F68708" s="1" t="s">
        <v>17</v>
      </c>
      <c r="G68708">
        <v>4</v>
      </c>
      <c r="H68708">
        <v>4</v>
      </c>
      <c r="I68708">
        <v>1</v>
      </c>
      <c r="J68708">
        <v>280</v>
      </c>
      <c r="K68708">
        <v>280</v>
      </c>
      <c r="L68708">
        <v>0</v>
      </c>
      <c r="M68708">
        <v>1700000000</v>
      </c>
      <c r="N68708">
        <v>6071429</v>
      </c>
      <c r="O68708" s="1" t="s">
        <v>22</v>
      </c>
    </row>
    <row r="68709" spans="1:15" x14ac:dyDescent="0.25">
      <c r="A68709">
        <v>4705</v>
      </c>
      <c r="B68709" s="1" t="s">
        <v>74735</v>
      </c>
      <c r="C68709" s="1" t="s">
        <v>90863</v>
      </c>
      <c r="D68709" s="1" t="s">
        <v>2126</v>
      </c>
      <c r="E68709" s="1" t="s">
        <v>16</v>
      </c>
      <c r="F68709" s="1" t="s">
        <v>17</v>
      </c>
      <c r="G68709">
        <v>4</v>
      </c>
      <c r="H68709">
        <v>4</v>
      </c>
      <c r="I68709">
        <v>1</v>
      </c>
      <c r="J68709">
        <v>160</v>
      </c>
      <c r="K68709">
        <v>160</v>
      </c>
      <c r="L68709">
        <v>0</v>
      </c>
      <c r="M68709">
        <v>660000000</v>
      </c>
      <c r="N68709">
        <v>4125000</v>
      </c>
      <c r="O68709" s="1" t="s">
        <v>22</v>
      </c>
    </row>
    <row r="68710" spans="1:15" x14ac:dyDescent="0.25">
      <c r="A68710">
        <v>4706</v>
      </c>
      <c r="B68710" s="1" t="s">
        <v>50780</v>
      </c>
      <c r="C68710" s="1" t="s">
        <v>88344</v>
      </c>
      <c r="D68710" s="1" t="s">
        <v>2126</v>
      </c>
      <c r="E68710" s="1" t="s">
        <v>16</v>
      </c>
      <c r="F68710" s="1" t="s">
        <v>17</v>
      </c>
      <c r="G68710">
        <v>8</v>
      </c>
      <c r="H68710">
        <v>8</v>
      </c>
      <c r="I68710">
        <v>1</v>
      </c>
      <c r="J68710">
        <v>803</v>
      </c>
      <c r="K68710">
        <v>803</v>
      </c>
      <c r="L68710">
        <v>0</v>
      </c>
      <c r="M68710">
        <v>2000000000</v>
      </c>
      <c r="N68710">
        <v>2490660</v>
      </c>
      <c r="O68710" s="1" t="s">
        <v>22</v>
      </c>
    </row>
    <row r="68711" spans="1:15" x14ac:dyDescent="0.25">
      <c r="A68711">
        <v>4707</v>
      </c>
      <c r="B68711" s="1" t="s">
        <v>50781</v>
      </c>
      <c r="C68711" s="1" t="s">
        <v>88391</v>
      </c>
      <c r="D68711" s="1" t="s">
        <v>2126</v>
      </c>
      <c r="E68711" s="1" t="s">
        <v>16</v>
      </c>
      <c r="F68711" s="1" t="s">
        <v>17</v>
      </c>
      <c r="G68711">
        <v>6</v>
      </c>
      <c r="H68711">
        <v>6</v>
      </c>
      <c r="I68711">
        <v>1</v>
      </c>
      <c r="J68711">
        <v>268</v>
      </c>
      <c r="K68711">
        <v>268</v>
      </c>
      <c r="L68711">
        <v>0</v>
      </c>
      <c r="M68711">
        <v>750000000</v>
      </c>
      <c r="N68711">
        <v>2798507</v>
      </c>
      <c r="O68711" s="1" t="s">
        <v>22</v>
      </c>
    </row>
    <row r="68712" spans="1:15" x14ac:dyDescent="0.25">
      <c r="A68712">
        <v>4708</v>
      </c>
      <c r="B68712" s="1" t="s">
        <v>50782</v>
      </c>
      <c r="C68712" s="1" t="s">
        <v>90863</v>
      </c>
      <c r="D68712" s="1" t="s">
        <v>2126</v>
      </c>
      <c r="E68712" s="1" t="s">
        <v>16</v>
      </c>
      <c r="F68712" s="1" t="s">
        <v>17</v>
      </c>
      <c r="G68712">
        <v>5</v>
      </c>
      <c r="H68712">
        <v>6</v>
      </c>
      <c r="I68712">
        <v>1</v>
      </c>
      <c r="J68712">
        <v>400</v>
      </c>
      <c r="K68712">
        <v>400</v>
      </c>
      <c r="L68712">
        <v>0</v>
      </c>
      <c r="M68712">
        <v>1150000000</v>
      </c>
      <c r="N68712">
        <v>2875000</v>
      </c>
      <c r="O68712" s="1" t="s">
        <v>22</v>
      </c>
    </row>
    <row r="68713" spans="1:15" x14ac:dyDescent="0.25">
      <c r="A68713">
        <v>4709</v>
      </c>
      <c r="B68713" s="1" t="s">
        <v>50783</v>
      </c>
      <c r="C68713" s="1" t="s">
        <v>88345</v>
      </c>
      <c r="D68713" s="1" t="s">
        <v>2126</v>
      </c>
      <c r="E68713" s="1" t="s">
        <v>16</v>
      </c>
      <c r="F68713" s="1" t="s">
        <v>17</v>
      </c>
      <c r="G68713">
        <v>4</v>
      </c>
      <c r="H68713">
        <v>4</v>
      </c>
      <c r="I68713">
        <v>1</v>
      </c>
      <c r="J68713">
        <v>148</v>
      </c>
      <c r="K68713">
        <v>148</v>
      </c>
      <c r="L68713">
        <v>0</v>
      </c>
      <c r="M68713">
        <v>365000000</v>
      </c>
      <c r="N68713">
        <v>2466216</v>
      </c>
      <c r="O68713" s="1" t="s">
        <v>22</v>
      </c>
    </row>
    <row r="68714" spans="1:15" x14ac:dyDescent="0.25">
      <c r="A68714">
        <v>4710</v>
      </c>
      <c r="B68714" s="1" t="s">
        <v>50784</v>
      </c>
      <c r="C68714" s="1" t="s">
        <v>85797</v>
      </c>
      <c r="D68714" s="1" t="s">
        <v>2126</v>
      </c>
      <c r="E68714" s="1" t="s">
        <v>16</v>
      </c>
      <c r="F68714" s="1" t="s">
        <v>17</v>
      </c>
      <c r="G68714">
        <v>3</v>
      </c>
      <c r="H68714">
        <v>4</v>
      </c>
      <c r="I68714">
        <v>1</v>
      </c>
      <c r="J68714">
        <v>400</v>
      </c>
      <c r="K68714">
        <v>400</v>
      </c>
      <c r="L68714">
        <v>0</v>
      </c>
      <c r="M68714">
        <v>1200000000</v>
      </c>
      <c r="N68714">
        <v>3000000</v>
      </c>
      <c r="O68714" s="1" t="s">
        <v>22</v>
      </c>
    </row>
    <row r="68715" spans="1:15" x14ac:dyDescent="0.25">
      <c r="A68715">
        <v>4711</v>
      </c>
      <c r="B68715" s="1" t="s">
        <v>74736</v>
      </c>
      <c r="C68715" s="1" t="s">
        <v>88431</v>
      </c>
      <c r="D68715" s="1" t="s">
        <v>2126</v>
      </c>
      <c r="E68715" s="1" t="s">
        <v>16</v>
      </c>
      <c r="F68715" s="1" t="s">
        <v>17</v>
      </c>
      <c r="G68715">
        <v>5</v>
      </c>
      <c r="H68715">
        <v>6</v>
      </c>
      <c r="I68715">
        <v>1</v>
      </c>
      <c r="J68715">
        <v>300</v>
      </c>
      <c r="K68715">
        <v>300</v>
      </c>
      <c r="L68715">
        <v>0</v>
      </c>
      <c r="M68715">
        <v>795000000</v>
      </c>
      <c r="N68715">
        <v>2650000</v>
      </c>
      <c r="O68715" s="1" t="s">
        <v>22</v>
      </c>
    </row>
    <row r="68716" spans="1:15" x14ac:dyDescent="0.25">
      <c r="A68716">
        <v>4712</v>
      </c>
      <c r="B68716" s="1" t="s">
        <v>74737</v>
      </c>
      <c r="C68716" s="1" t="s">
        <v>83270</v>
      </c>
      <c r="D68716" s="1" t="s">
        <v>2126</v>
      </c>
      <c r="E68716" s="1" t="s">
        <v>16</v>
      </c>
      <c r="F68716" s="1" t="s">
        <v>17</v>
      </c>
      <c r="G68716">
        <v>8</v>
      </c>
      <c r="H68716">
        <v>5</v>
      </c>
      <c r="I68716">
        <v>1</v>
      </c>
      <c r="J68716">
        <v>266</v>
      </c>
      <c r="K68716">
        <v>266</v>
      </c>
      <c r="L68716">
        <v>0</v>
      </c>
      <c r="M68716">
        <v>490000000</v>
      </c>
      <c r="N68716">
        <v>1842105</v>
      </c>
      <c r="O68716" s="1" t="s">
        <v>22</v>
      </c>
    </row>
    <row r="68717" spans="1:15" x14ac:dyDescent="0.25">
      <c r="A68717">
        <v>4713</v>
      </c>
      <c r="B68717" s="1" t="s">
        <v>50785</v>
      </c>
      <c r="C68717" s="1" t="s">
        <v>88345</v>
      </c>
      <c r="D68717" s="1" t="s">
        <v>2126</v>
      </c>
      <c r="E68717" s="1" t="s">
        <v>16</v>
      </c>
      <c r="F68717" s="1" t="s">
        <v>17</v>
      </c>
      <c r="G68717">
        <v>4</v>
      </c>
      <c r="H68717">
        <v>5</v>
      </c>
      <c r="I68717">
        <v>1</v>
      </c>
      <c r="J68717">
        <v>16</v>
      </c>
      <c r="K68717">
        <v>16</v>
      </c>
      <c r="L68717">
        <v>0</v>
      </c>
      <c r="M68717">
        <v>650000000</v>
      </c>
      <c r="N68717">
        <v>40625000</v>
      </c>
      <c r="O68717" s="1" t="s">
        <v>22</v>
      </c>
    </row>
    <row r="68718" spans="1:15" x14ac:dyDescent="0.25">
      <c r="A68718">
        <v>4714</v>
      </c>
      <c r="B68718" s="1" t="s">
        <v>50786</v>
      </c>
      <c r="C68718" s="1" t="s">
        <v>88344</v>
      </c>
      <c r="D68718" s="1" t="s">
        <v>2126</v>
      </c>
      <c r="E68718" s="1" t="s">
        <v>16</v>
      </c>
      <c r="F68718" s="1" t="s">
        <v>17</v>
      </c>
      <c r="G68718">
        <v>3</v>
      </c>
      <c r="H68718">
        <v>4</v>
      </c>
      <c r="I68718">
        <v>1</v>
      </c>
      <c r="J68718">
        <v>480</v>
      </c>
      <c r="K68718">
        <v>480</v>
      </c>
      <c r="L68718">
        <v>0</v>
      </c>
      <c r="M68718">
        <v>2500000000</v>
      </c>
      <c r="N68718">
        <v>5208333</v>
      </c>
      <c r="O68718" s="1" t="s">
        <v>22</v>
      </c>
    </row>
    <row r="68719" spans="1:15" x14ac:dyDescent="0.25">
      <c r="A68719">
        <v>4715</v>
      </c>
      <c r="B68719" s="1" t="s">
        <v>50787</v>
      </c>
      <c r="C68719" s="1" t="s">
        <v>83151</v>
      </c>
      <c r="D68719" s="1" t="s">
        <v>2126</v>
      </c>
      <c r="E68719" s="1" t="s">
        <v>16</v>
      </c>
      <c r="F68719" s="1" t="s">
        <v>17</v>
      </c>
      <c r="G68719">
        <v>4</v>
      </c>
      <c r="H68719">
        <v>3</v>
      </c>
      <c r="I68719">
        <v>1</v>
      </c>
      <c r="J68719">
        <v>153</v>
      </c>
      <c r="K68719">
        <v>153</v>
      </c>
      <c r="L68719">
        <v>0</v>
      </c>
      <c r="M68719">
        <v>650000000</v>
      </c>
      <c r="N68719">
        <v>4248366</v>
      </c>
      <c r="O68719" s="1" t="s">
        <v>22</v>
      </c>
    </row>
    <row r="68720" spans="1:15" x14ac:dyDescent="0.25">
      <c r="A68720">
        <v>4716</v>
      </c>
      <c r="B68720" s="1" t="s">
        <v>50788</v>
      </c>
      <c r="C68720" s="1" t="s">
        <v>88345</v>
      </c>
      <c r="D68720" s="1" t="s">
        <v>2126</v>
      </c>
      <c r="E68720" s="1" t="s">
        <v>16</v>
      </c>
      <c r="F68720" s="1" t="s">
        <v>17</v>
      </c>
      <c r="G68720">
        <v>4</v>
      </c>
      <c r="H68720">
        <v>6</v>
      </c>
      <c r="I68720">
        <v>1</v>
      </c>
      <c r="J68720">
        <v>320</v>
      </c>
      <c r="K68720">
        <v>320</v>
      </c>
      <c r="L68720">
        <v>0</v>
      </c>
      <c r="M68720">
        <v>580000000</v>
      </c>
      <c r="N68720">
        <v>1812500</v>
      </c>
      <c r="O68720" s="1" t="s">
        <v>22</v>
      </c>
    </row>
    <row r="68721" spans="1:15" x14ac:dyDescent="0.25">
      <c r="A68721">
        <v>4717</v>
      </c>
      <c r="B68721" s="1" t="s">
        <v>50789</v>
      </c>
      <c r="C68721" s="1" t="s">
        <v>88360</v>
      </c>
      <c r="D68721" s="1" t="s">
        <v>2126</v>
      </c>
      <c r="E68721" s="1" t="s">
        <v>16</v>
      </c>
      <c r="F68721" s="1" t="s">
        <v>17</v>
      </c>
      <c r="G68721">
        <v>5</v>
      </c>
      <c r="H68721">
        <v>4</v>
      </c>
      <c r="I68721">
        <v>1</v>
      </c>
      <c r="J68721">
        <v>350</v>
      </c>
      <c r="K68721">
        <v>350</v>
      </c>
      <c r="L68721">
        <v>0</v>
      </c>
      <c r="M68721">
        <v>830000000</v>
      </c>
      <c r="N68721">
        <v>2371429</v>
      </c>
      <c r="O68721" s="1" t="s">
        <v>22</v>
      </c>
    </row>
    <row r="68722" spans="1:15" x14ac:dyDescent="0.25">
      <c r="A68722">
        <v>4718</v>
      </c>
      <c r="B68722" s="1" t="s">
        <v>50790</v>
      </c>
      <c r="C68722" s="1" t="s">
        <v>88537</v>
      </c>
      <c r="D68722" s="1" t="s">
        <v>2126</v>
      </c>
      <c r="E68722" s="1" t="s">
        <v>16</v>
      </c>
      <c r="F68722" s="1" t="s">
        <v>17</v>
      </c>
      <c r="G68722">
        <v>4</v>
      </c>
      <c r="H68722">
        <v>5</v>
      </c>
      <c r="I68722">
        <v>1</v>
      </c>
      <c r="J68722">
        <v>350</v>
      </c>
      <c r="K68722">
        <v>350</v>
      </c>
      <c r="L68722">
        <v>0</v>
      </c>
      <c r="M68722">
        <v>750000000</v>
      </c>
      <c r="N68722">
        <v>2142857</v>
      </c>
      <c r="O68722" s="1" t="s">
        <v>22</v>
      </c>
    </row>
    <row r="68723" spans="1:15" x14ac:dyDescent="0.25">
      <c r="A68723">
        <v>4719</v>
      </c>
      <c r="B68723" s="1" t="s">
        <v>74738</v>
      </c>
      <c r="C68723" s="1" t="s">
        <v>88389</v>
      </c>
      <c r="D68723" s="1" t="s">
        <v>2126</v>
      </c>
      <c r="E68723" s="1" t="s">
        <v>16</v>
      </c>
      <c r="F68723" s="1" t="s">
        <v>17</v>
      </c>
      <c r="G68723">
        <v>4</v>
      </c>
      <c r="H68723">
        <v>6</v>
      </c>
      <c r="I68723">
        <v>1</v>
      </c>
      <c r="J68723">
        <v>400</v>
      </c>
      <c r="K68723">
        <v>400</v>
      </c>
      <c r="L68723">
        <v>0</v>
      </c>
      <c r="M68723">
        <v>750000000</v>
      </c>
      <c r="N68723">
        <v>1875000</v>
      </c>
      <c r="O68723" s="1" t="s">
        <v>22</v>
      </c>
    </row>
    <row r="68724" spans="1:15" x14ac:dyDescent="0.25">
      <c r="A68724">
        <v>4720</v>
      </c>
      <c r="B68724" s="1" t="s">
        <v>74739</v>
      </c>
      <c r="C68724" s="1" t="s">
        <v>88344</v>
      </c>
      <c r="D68724" s="1" t="s">
        <v>2126</v>
      </c>
      <c r="E68724" s="1" t="s">
        <v>16</v>
      </c>
      <c r="F68724" s="1" t="s">
        <v>17</v>
      </c>
      <c r="G68724">
        <v>3</v>
      </c>
      <c r="H68724">
        <v>3</v>
      </c>
      <c r="I68724">
        <v>1</v>
      </c>
      <c r="J68724">
        <v>120</v>
      </c>
      <c r="K68724">
        <v>120</v>
      </c>
      <c r="L68724">
        <v>0</v>
      </c>
      <c r="M68724">
        <v>540000000</v>
      </c>
      <c r="N68724">
        <v>4500000</v>
      </c>
      <c r="O68724" s="1" t="s">
        <v>56782</v>
      </c>
    </row>
    <row r="68725" spans="1:15" x14ac:dyDescent="0.25">
      <c r="A68725">
        <v>4721</v>
      </c>
      <c r="B68725" s="1" t="s">
        <v>50791</v>
      </c>
      <c r="C68725" s="1" t="s">
        <v>88344</v>
      </c>
      <c r="D68725" s="1" t="s">
        <v>2126</v>
      </c>
      <c r="E68725" s="1" t="s">
        <v>16</v>
      </c>
      <c r="F68725" s="1" t="s">
        <v>17</v>
      </c>
      <c r="G68725">
        <v>7</v>
      </c>
      <c r="H68725">
        <v>7</v>
      </c>
      <c r="I68725">
        <v>1</v>
      </c>
      <c r="J68725">
        <v>450</v>
      </c>
      <c r="K68725">
        <v>450</v>
      </c>
      <c r="L68725">
        <v>0</v>
      </c>
      <c r="M68725">
        <v>4000000000</v>
      </c>
      <c r="N68725">
        <v>8888889</v>
      </c>
      <c r="O68725" s="1" t="s">
        <v>22</v>
      </c>
    </row>
    <row r="68726" spans="1:15" x14ac:dyDescent="0.25">
      <c r="A68726">
        <v>4722</v>
      </c>
      <c r="B68726" s="1" t="s">
        <v>74740</v>
      </c>
      <c r="C68726" s="1" t="s">
        <v>90870</v>
      </c>
      <c r="D68726" s="1" t="s">
        <v>2126</v>
      </c>
      <c r="E68726" s="1" t="s">
        <v>16</v>
      </c>
      <c r="F68726" s="1" t="s">
        <v>17</v>
      </c>
      <c r="G68726">
        <v>3</v>
      </c>
      <c r="H68726">
        <v>4</v>
      </c>
      <c r="I68726">
        <v>1</v>
      </c>
      <c r="J68726">
        <v>380</v>
      </c>
      <c r="K68726">
        <v>380</v>
      </c>
      <c r="L68726">
        <v>0</v>
      </c>
      <c r="M68726">
        <v>2000000000</v>
      </c>
      <c r="N68726">
        <v>5263158</v>
      </c>
      <c r="O68726" s="1" t="s">
        <v>22</v>
      </c>
    </row>
    <row r="68727" spans="1:15" x14ac:dyDescent="0.25">
      <c r="A68727">
        <v>4723</v>
      </c>
      <c r="B68727" s="1" t="s">
        <v>50792</v>
      </c>
      <c r="C68727" s="1" t="s">
        <v>90863</v>
      </c>
      <c r="D68727" s="1" t="s">
        <v>2126</v>
      </c>
      <c r="E68727" s="1" t="s">
        <v>16</v>
      </c>
      <c r="F68727" s="1" t="s">
        <v>17</v>
      </c>
      <c r="G68727">
        <v>3</v>
      </c>
      <c r="H68727">
        <v>3</v>
      </c>
      <c r="I68727">
        <v>1</v>
      </c>
      <c r="J68727">
        <v>240</v>
      </c>
      <c r="K68727">
        <v>240</v>
      </c>
      <c r="L68727">
        <v>0</v>
      </c>
      <c r="M68727">
        <v>685000000</v>
      </c>
      <c r="N68727">
        <v>2854167</v>
      </c>
      <c r="O68727" s="1" t="s">
        <v>22</v>
      </c>
    </row>
    <row r="68728" spans="1:15" x14ac:dyDescent="0.25">
      <c r="A68728">
        <v>4724</v>
      </c>
      <c r="B68728" s="1" t="s">
        <v>50793</v>
      </c>
      <c r="C68728" s="1" t="s">
        <v>90886</v>
      </c>
      <c r="D68728" s="1" t="s">
        <v>2126</v>
      </c>
      <c r="E68728" s="1" t="s">
        <v>16</v>
      </c>
      <c r="F68728" s="1" t="s">
        <v>17</v>
      </c>
      <c r="G68728">
        <v>11</v>
      </c>
      <c r="H68728">
        <v>5</v>
      </c>
      <c r="I68728">
        <v>1</v>
      </c>
      <c r="J68728">
        <v>420</v>
      </c>
      <c r="K68728">
        <v>420</v>
      </c>
      <c r="L68728">
        <v>0</v>
      </c>
      <c r="M68728">
        <v>360000000</v>
      </c>
      <c r="N68728">
        <v>857143</v>
      </c>
      <c r="O68728" s="1" t="s">
        <v>22</v>
      </c>
    </row>
    <row r="68729" spans="1:15" x14ac:dyDescent="0.25">
      <c r="A68729">
        <v>4725</v>
      </c>
      <c r="B68729" s="1" t="s">
        <v>50794</v>
      </c>
      <c r="C68729" s="1" t="s">
        <v>88503</v>
      </c>
      <c r="D68729" s="1" t="s">
        <v>2126</v>
      </c>
      <c r="E68729" s="1" t="s">
        <v>16</v>
      </c>
      <c r="F68729" s="1" t="s">
        <v>17</v>
      </c>
      <c r="G68729">
        <v>6</v>
      </c>
      <c r="H68729">
        <v>5</v>
      </c>
      <c r="I68729">
        <v>1</v>
      </c>
      <c r="J68729">
        <v>340</v>
      </c>
      <c r="K68729">
        <v>340</v>
      </c>
      <c r="L68729">
        <v>0</v>
      </c>
      <c r="M68729">
        <v>360000000</v>
      </c>
      <c r="N68729">
        <v>1058824</v>
      </c>
      <c r="O68729" s="1" t="s">
        <v>22</v>
      </c>
    </row>
    <row r="68730" spans="1:15" x14ac:dyDescent="0.25">
      <c r="A68730">
        <v>4726</v>
      </c>
      <c r="B68730" s="1" t="s">
        <v>50795</v>
      </c>
      <c r="C68730" s="1" t="s">
        <v>88335</v>
      </c>
      <c r="D68730" s="1" t="s">
        <v>2126</v>
      </c>
      <c r="E68730" s="1" t="s">
        <v>16</v>
      </c>
      <c r="F68730" s="1" t="s">
        <v>17</v>
      </c>
      <c r="G68730">
        <v>5</v>
      </c>
      <c r="H68730">
        <v>4</v>
      </c>
      <c r="I68730">
        <v>1</v>
      </c>
      <c r="J68730">
        <v>160</v>
      </c>
      <c r="K68730">
        <v>160</v>
      </c>
      <c r="L68730">
        <v>0</v>
      </c>
      <c r="M68730">
        <v>400000000</v>
      </c>
      <c r="N68730">
        <v>2500000</v>
      </c>
      <c r="O68730" s="1" t="s">
        <v>22</v>
      </c>
    </row>
    <row r="68731" spans="1:15" x14ac:dyDescent="0.25">
      <c r="A68731">
        <v>4727</v>
      </c>
      <c r="B68731" s="1" t="s">
        <v>74741</v>
      </c>
      <c r="C68731" s="1" t="s">
        <v>88400</v>
      </c>
      <c r="D68731" s="1" t="s">
        <v>2126</v>
      </c>
      <c r="E68731" s="1" t="s">
        <v>16</v>
      </c>
      <c r="F68731" s="1" t="s">
        <v>17</v>
      </c>
      <c r="G68731">
        <v>4</v>
      </c>
      <c r="H68731">
        <v>2</v>
      </c>
      <c r="I68731">
        <v>1</v>
      </c>
      <c r="J68731">
        <v>130</v>
      </c>
      <c r="K68731">
        <v>130</v>
      </c>
      <c r="L68731">
        <v>0</v>
      </c>
      <c r="M68731">
        <v>395000000</v>
      </c>
      <c r="N68731">
        <v>3038462</v>
      </c>
      <c r="O68731" s="1" t="s">
        <v>22</v>
      </c>
    </row>
    <row r="68732" spans="1:15" x14ac:dyDescent="0.25">
      <c r="A68732">
        <v>4728</v>
      </c>
      <c r="B68732" s="1" t="s">
        <v>74742</v>
      </c>
      <c r="C68732" s="1" t="s">
        <v>88352</v>
      </c>
      <c r="D68732" s="1" t="s">
        <v>2126</v>
      </c>
      <c r="E68732" s="1" t="s">
        <v>16</v>
      </c>
      <c r="F68732" s="1" t="s">
        <v>17</v>
      </c>
      <c r="G68732">
        <v>12</v>
      </c>
      <c r="H68732">
        <v>14</v>
      </c>
      <c r="I68732">
        <v>1</v>
      </c>
      <c r="J68732">
        <v>286</v>
      </c>
      <c r="K68732">
        <v>286</v>
      </c>
      <c r="L68732">
        <v>0</v>
      </c>
      <c r="M68732">
        <v>650000000</v>
      </c>
      <c r="N68732">
        <v>2272727</v>
      </c>
      <c r="O68732" s="1" t="s">
        <v>22</v>
      </c>
    </row>
    <row r="68733" spans="1:15" x14ac:dyDescent="0.25">
      <c r="A68733">
        <v>4729</v>
      </c>
      <c r="B68733" s="1" t="s">
        <v>50796</v>
      </c>
      <c r="C68733" s="1" t="s">
        <v>88486</v>
      </c>
      <c r="D68733" s="1" t="s">
        <v>2126</v>
      </c>
      <c r="E68733" s="1" t="s">
        <v>16</v>
      </c>
      <c r="F68733" s="1" t="s">
        <v>17</v>
      </c>
      <c r="G68733">
        <v>10</v>
      </c>
      <c r="H68733">
        <v>6</v>
      </c>
      <c r="I68733">
        <v>1</v>
      </c>
      <c r="J68733">
        <v>310</v>
      </c>
      <c r="K68733">
        <v>310</v>
      </c>
      <c r="L68733">
        <v>0</v>
      </c>
      <c r="M68733">
        <v>360000000</v>
      </c>
      <c r="N68733">
        <v>1161290</v>
      </c>
      <c r="O68733" s="1" t="s">
        <v>22</v>
      </c>
    </row>
    <row r="68734" spans="1:15" x14ac:dyDescent="0.25">
      <c r="A68734">
        <v>4730</v>
      </c>
      <c r="B68734" s="1" t="s">
        <v>50797</v>
      </c>
      <c r="C68734" s="1" t="s">
        <v>88414</v>
      </c>
      <c r="D68734" s="1" t="s">
        <v>2126</v>
      </c>
      <c r="E68734" s="1" t="s">
        <v>16</v>
      </c>
      <c r="F68734" s="1" t="s">
        <v>17</v>
      </c>
      <c r="G68734">
        <v>10</v>
      </c>
      <c r="H68734">
        <v>5</v>
      </c>
      <c r="I68734">
        <v>1</v>
      </c>
      <c r="J68734">
        <v>400</v>
      </c>
      <c r="K68734">
        <v>400</v>
      </c>
      <c r="L68734">
        <v>4</v>
      </c>
      <c r="M68734">
        <v>375000000</v>
      </c>
      <c r="N68734">
        <v>937500</v>
      </c>
      <c r="O68734" s="1" t="s">
        <v>71179</v>
      </c>
    </row>
    <row r="68735" spans="1:15" x14ac:dyDescent="0.25">
      <c r="A68735">
        <v>4731</v>
      </c>
      <c r="B68735" s="1" t="s">
        <v>74743</v>
      </c>
      <c r="C68735" s="1" t="s">
        <v>88577</v>
      </c>
      <c r="D68735" s="1" t="s">
        <v>2126</v>
      </c>
      <c r="E68735" s="1" t="s">
        <v>16</v>
      </c>
      <c r="F68735" s="1" t="s">
        <v>17</v>
      </c>
      <c r="G68735">
        <v>3</v>
      </c>
      <c r="H68735">
        <v>2</v>
      </c>
      <c r="I68735">
        <v>1</v>
      </c>
      <c r="J68735">
        <v>239</v>
      </c>
      <c r="K68735">
        <v>239</v>
      </c>
      <c r="L68735">
        <v>0</v>
      </c>
      <c r="M68735">
        <v>580000000</v>
      </c>
      <c r="N68735">
        <v>2426778</v>
      </c>
      <c r="O68735" s="1" t="s">
        <v>22</v>
      </c>
    </row>
    <row r="68736" spans="1:15" x14ac:dyDescent="0.25">
      <c r="A68736">
        <v>4732</v>
      </c>
      <c r="B68736" s="1" t="s">
        <v>74744</v>
      </c>
      <c r="C68736" s="1" t="s">
        <v>88530</v>
      </c>
      <c r="D68736" s="1" t="s">
        <v>2126</v>
      </c>
      <c r="E68736" s="1" t="s">
        <v>16</v>
      </c>
      <c r="F68736" s="1" t="s">
        <v>17</v>
      </c>
      <c r="G68736">
        <v>9</v>
      </c>
      <c r="H68736">
        <v>7</v>
      </c>
      <c r="I68736">
        <v>1</v>
      </c>
      <c r="J68736">
        <v>53</v>
      </c>
      <c r="K68736">
        <v>53</v>
      </c>
      <c r="L68736">
        <v>0</v>
      </c>
      <c r="M68736">
        <v>1100000000</v>
      </c>
      <c r="N68736">
        <v>20754717</v>
      </c>
      <c r="O68736" s="1" t="s">
        <v>22</v>
      </c>
    </row>
    <row r="68737" spans="1:15" x14ac:dyDescent="0.25">
      <c r="A68737">
        <v>4733</v>
      </c>
      <c r="B68737" s="1" t="s">
        <v>50798</v>
      </c>
      <c r="C68737" s="1" t="s">
        <v>88352</v>
      </c>
      <c r="D68737" s="1" t="s">
        <v>2126</v>
      </c>
      <c r="E68737" s="1" t="s">
        <v>16</v>
      </c>
      <c r="F68737" s="1" t="s">
        <v>17</v>
      </c>
      <c r="G68737">
        <v>5</v>
      </c>
      <c r="H68737">
        <v>5</v>
      </c>
      <c r="I68737">
        <v>1</v>
      </c>
      <c r="J68737">
        <v>285</v>
      </c>
      <c r="K68737">
        <v>285</v>
      </c>
      <c r="L68737">
        <v>0</v>
      </c>
      <c r="M68737">
        <v>575000000</v>
      </c>
      <c r="N68737">
        <v>2017544</v>
      </c>
      <c r="O68737" s="1" t="s">
        <v>22</v>
      </c>
    </row>
    <row r="68738" spans="1:15" x14ac:dyDescent="0.25">
      <c r="A68738">
        <v>4734</v>
      </c>
      <c r="B68738" s="1" t="s">
        <v>74745</v>
      </c>
      <c r="C68738" s="1" t="s">
        <v>88417</v>
      </c>
      <c r="D68738" s="1" t="s">
        <v>2126</v>
      </c>
      <c r="E68738" s="1" t="s">
        <v>16</v>
      </c>
      <c r="F68738" s="1" t="s">
        <v>17</v>
      </c>
      <c r="G68738">
        <v>9</v>
      </c>
      <c r="H68738">
        <v>6</v>
      </c>
      <c r="I68738">
        <v>1</v>
      </c>
      <c r="J68738">
        <v>588</v>
      </c>
      <c r="K68738">
        <v>588</v>
      </c>
      <c r="L68738">
        <v>0</v>
      </c>
      <c r="M68738">
        <v>650000000</v>
      </c>
      <c r="N68738">
        <v>1105442</v>
      </c>
      <c r="O68738" s="1" t="s">
        <v>22</v>
      </c>
    </row>
    <row r="68739" spans="1:15" x14ac:dyDescent="0.25">
      <c r="A68739">
        <v>4735</v>
      </c>
      <c r="B68739" s="1" t="s">
        <v>50799</v>
      </c>
      <c r="C68739" s="1" t="s">
        <v>88329</v>
      </c>
      <c r="D68739" s="1" t="s">
        <v>2126</v>
      </c>
      <c r="E68739" s="1" t="s">
        <v>16</v>
      </c>
      <c r="F68739" s="1" t="s">
        <v>17</v>
      </c>
      <c r="G68739">
        <v>7</v>
      </c>
      <c r="H68739">
        <v>4</v>
      </c>
      <c r="I68739">
        <v>1</v>
      </c>
      <c r="J68739">
        <v>200</v>
      </c>
      <c r="K68739">
        <v>200</v>
      </c>
      <c r="L68739">
        <v>0</v>
      </c>
      <c r="M68739">
        <v>390000000</v>
      </c>
      <c r="N68739">
        <v>1950000</v>
      </c>
      <c r="O68739" s="1" t="s">
        <v>22</v>
      </c>
    </row>
    <row r="68740" spans="1:15" x14ac:dyDescent="0.25">
      <c r="A68740">
        <v>4736</v>
      </c>
      <c r="B68740" s="1" t="s">
        <v>74746</v>
      </c>
      <c r="C68740" s="1" t="s">
        <v>88360</v>
      </c>
      <c r="D68740" s="1" t="s">
        <v>2126</v>
      </c>
      <c r="E68740" s="1" t="s">
        <v>16</v>
      </c>
      <c r="F68740" s="1" t="s">
        <v>17</v>
      </c>
      <c r="G68740">
        <v>4</v>
      </c>
      <c r="H68740">
        <v>5</v>
      </c>
      <c r="I68740">
        <v>1</v>
      </c>
      <c r="J68740">
        <v>325</v>
      </c>
      <c r="K68740">
        <v>325</v>
      </c>
      <c r="L68740">
        <v>5</v>
      </c>
      <c r="M68740">
        <v>560000000</v>
      </c>
      <c r="N68740">
        <v>1723077</v>
      </c>
      <c r="O68740" s="1" t="s">
        <v>71179</v>
      </c>
    </row>
    <row r="68741" spans="1:15" x14ac:dyDescent="0.25">
      <c r="A68741">
        <v>4737</v>
      </c>
      <c r="B68741" s="1" t="s">
        <v>74747</v>
      </c>
      <c r="C68741" s="1" t="s">
        <v>88400</v>
      </c>
      <c r="D68741" s="1" t="s">
        <v>2126</v>
      </c>
      <c r="E68741" s="1" t="s">
        <v>16</v>
      </c>
      <c r="F68741" s="1" t="s">
        <v>17</v>
      </c>
      <c r="G68741">
        <v>11</v>
      </c>
      <c r="H68741">
        <v>10</v>
      </c>
      <c r="I68741">
        <v>1</v>
      </c>
      <c r="J68741">
        <v>1</v>
      </c>
      <c r="K68741">
        <v>1</v>
      </c>
      <c r="L68741">
        <v>0</v>
      </c>
      <c r="M68741">
        <v>2800000000</v>
      </c>
      <c r="N68741">
        <v>2800000000</v>
      </c>
      <c r="O68741" s="1" t="s">
        <v>22</v>
      </c>
    </row>
    <row r="68742" spans="1:15" x14ac:dyDescent="0.25">
      <c r="A68742">
        <v>4738</v>
      </c>
      <c r="B68742" s="1" t="s">
        <v>74748</v>
      </c>
      <c r="C68742" s="1" t="s">
        <v>88345</v>
      </c>
      <c r="D68742" s="1" t="s">
        <v>2126</v>
      </c>
      <c r="E68742" s="1" t="s">
        <v>16</v>
      </c>
      <c r="F68742" s="1" t="s">
        <v>17</v>
      </c>
      <c r="G68742">
        <v>4</v>
      </c>
      <c r="H68742">
        <v>4</v>
      </c>
      <c r="I68742">
        <v>1</v>
      </c>
      <c r="J68742">
        <v>310</v>
      </c>
      <c r="K68742">
        <v>310</v>
      </c>
      <c r="L68742">
        <v>0</v>
      </c>
      <c r="M68742">
        <v>450000000</v>
      </c>
      <c r="N68742">
        <v>1451613</v>
      </c>
      <c r="O68742" s="1" t="s">
        <v>22</v>
      </c>
    </row>
    <row r="68743" spans="1:15" x14ac:dyDescent="0.25">
      <c r="A68743">
        <v>4739</v>
      </c>
      <c r="B68743" s="1" t="s">
        <v>74749</v>
      </c>
      <c r="C68743" s="1" t="s">
        <v>88461</v>
      </c>
      <c r="D68743" s="1" t="s">
        <v>2126</v>
      </c>
      <c r="E68743" s="1" t="s">
        <v>16</v>
      </c>
      <c r="F68743" s="1" t="s">
        <v>17</v>
      </c>
      <c r="G68743">
        <v>4</v>
      </c>
      <c r="H68743">
        <v>3</v>
      </c>
      <c r="I68743">
        <v>1</v>
      </c>
      <c r="J68743">
        <v>230</v>
      </c>
      <c r="K68743">
        <v>230</v>
      </c>
      <c r="L68743">
        <v>0</v>
      </c>
      <c r="M68743">
        <v>585000000</v>
      </c>
      <c r="N68743">
        <v>2543478</v>
      </c>
      <c r="O68743" s="1" t="s">
        <v>22</v>
      </c>
    </row>
    <row r="68744" spans="1:15" x14ac:dyDescent="0.25">
      <c r="A68744">
        <v>4740</v>
      </c>
      <c r="B68744" s="1" t="s">
        <v>50800</v>
      </c>
      <c r="C68744" s="1" t="s">
        <v>88344</v>
      </c>
      <c r="D68744" s="1" t="s">
        <v>2126</v>
      </c>
      <c r="E68744" s="1" t="s">
        <v>16</v>
      </c>
      <c r="F68744" s="1" t="s">
        <v>17</v>
      </c>
      <c r="G68744">
        <v>8</v>
      </c>
      <c r="H68744">
        <v>15</v>
      </c>
      <c r="I68744">
        <v>1</v>
      </c>
      <c r="J68744">
        <v>2</v>
      </c>
      <c r="K68744">
        <v>2</v>
      </c>
      <c r="L68744">
        <v>0</v>
      </c>
      <c r="M68744">
        <v>8800000000</v>
      </c>
      <c r="N68744">
        <v>4400000000</v>
      </c>
      <c r="O68744" s="1" t="s">
        <v>22</v>
      </c>
    </row>
    <row r="68745" spans="1:15" x14ac:dyDescent="0.25">
      <c r="A68745">
        <v>4741</v>
      </c>
      <c r="B68745" s="1" t="s">
        <v>50801</v>
      </c>
      <c r="C68745" s="1" t="s">
        <v>90535</v>
      </c>
      <c r="D68745" s="1" t="s">
        <v>2126</v>
      </c>
      <c r="E68745" s="1" t="s">
        <v>16</v>
      </c>
      <c r="F68745" s="1" t="s">
        <v>17</v>
      </c>
      <c r="G68745">
        <v>7</v>
      </c>
      <c r="H68745">
        <v>3</v>
      </c>
      <c r="I68745">
        <v>1</v>
      </c>
      <c r="J68745">
        <v>198</v>
      </c>
      <c r="K68745">
        <v>198</v>
      </c>
      <c r="L68745">
        <v>0</v>
      </c>
      <c r="M68745">
        <v>300000000</v>
      </c>
      <c r="N68745">
        <v>1515152</v>
      </c>
      <c r="O68745" s="1" t="s">
        <v>22</v>
      </c>
    </row>
    <row r="68746" spans="1:15" x14ac:dyDescent="0.25">
      <c r="A68746">
        <v>4742</v>
      </c>
      <c r="B68746" s="1" t="s">
        <v>74750</v>
      </c>
      <c r="C68746" s="1" t="s">
        <v>90898</v>
      </c>
      <c r="D68746" s="1" t="s">
        <v>2126</v>
      </c>
      <c r="E68746" s="1" t="s">
        <v>16</v>
      </c>
      <c r="F68746" s="1" t="s">
        <v>17</v>
      </c>
      <c r="G68746">
        <v>4</v>
      </c>
      <c r="H68746">
        <v>1</v>
      </c>
      <c r="I68746">
        <v>1</v>
      </c>
      <c r="J68746">
        <v>420</v>
      </c>
      <c r="K68746">
        <v>420</v>
      </c>
      <c r="L68746">
        <v>0</v>
      </c>
      <c r="M68746">
        <v>380000000</v>
      </c>
      <c r="N68746">
        <v>904762</v>
      </c>
      <c r="O68746" s="1" t="s">
        <v>22</v>
      </c>
    </row>
    <row r="68747" spans="1:15" x14ac:dyDescent="0.25">
      <c r="A68747">
        <v>4743</v>
      </c>
      <c r="B68747" s="1" t="s">
        <v>74751</v>
      </c>
      <c r="C68747" s="1" t="s">
        <v>90910</v>
      </c>
      <c r="D68747" s="1" t="s">
        <v>2126</v>
      </c>
      <c r="E68747" s="1" t="s">
        <v>16</v>
      </c>
      <c r="F68747" s="1" t="s">
        <v>17</v>
      </c>
      <c r="G68747">
        <v>10</v>
      </c>
      <c r="H68747">
        <v>4</v>
      </c>
      <c r="I68747">
        <v>1</v>
      </c>
      <c r="J68747">
        <v>225</v>
      </c>
      <c r="K68747">
        <v>225</v>
      </c>
      <c r="L68747">
        <v>0</v>
      </c>
      <c r="M68747">
        <v>650000000</v>
      </c>
      <c r="N68747">
        <v>2888889</v>
      </c>
      <c r="O68747" s="1" t="s">
        <v>22</v>
      </c>
    </row>
    <row r="68748" spans="1:15" x14ac:dyDescent="0.25">
      <c r="A68748">
        <v>4744</v>
      </c>
      <c r="B68748" s="1" t="s">
        <v>50802</v>
      </c>
      <c r="C68748" s="1" t="s">
        <v>88400</v>
      </c>
      <c r="D68748" s="1" t="s">
        <v>2126</v>
      </c>
      <c r="E68748" s="1" t="s">
        <v>16</v>
      </c>
      <c r="F68748" s="1" t="s">
        <v>17</v>
      </c>
      <c r="G68748">
        <v>3</v>
      </c>
      <c r="H68748">
        <v>4</v>
      </c>
      <c r="I68748">
        <v>1</v>
      </c>
      <c r="J68748">
        <v>140</v>
      </c>
      <c r="K68748">
        <v>140</v>
      </c>
      <c r="L68748">
        <v>0</v>
      </c>
      <c r="M68748">
        <v>400000000</v>
      </c>
      <c r="N68748">
        <v>2857143</v>
      </c>
      <c r="O68748" s="1" t="s">
        <v>22</v>
      </c>
    </row>
    <row r="68749" spans="1:15" x14ac:dyDescent="0.25">
      <c r="A68749">
        <v>4745</v>
      </c>
      <c r="B68749" s="1" t="s">
        <v>74752</v>
      </c>
      <c r="C68749" s="1" t="s">
        <v>88578</v>
      </c>
      <c r="D68749" s="1" t="s">
        <v>2126</v>
      </c>
      <c r="E68749" s="1" t="s">
        <v>16</v>
      </c>
      <c r="F68749" s="1" t="s">
        <v>17</v>
      </c>
      <c r="G68749">
        <v>6</v>
      </c>
      <c r="H68749">
        <v>3</v>
      </c>
      <c r="I68749">
        <v>1</v>
      </c>
      <c r="J68749">
        <v>163</v>
      </c>
      <c r="K68749">
        <v>163</v>
      </c>
      <c r="L68749">
        <v>0</v>
      </c>
      <c r="M68749">
        <v>280000000</v>
      </c>
      <c r="N68749">
        <v>1717791</v>
      </c>
      <c r="O68749" s="1" t="s">
        <v>22</v>
      </c>
    </row>
    <row r="68750" spans="1:15" x14ac:dyDescent="0.25">
      <c r="A68750">
        <v>4746</v>
      </c>
      <c r="B68750" s="1" t="s">
        <v>74753</v>
      </c>
      <c r="C68750" s="1" t="s">
        <v>90535</v>
      </c>
      <c r="D68750" s="1" t="s">
        <v>2126</v>
      </c>
      <c r="E68750" s="1" t="s">
        <v>16</v>
      </c>
      <c r="F68750" s="1" t="s">
        <v>17</v>
      </c>
      <c r="G68750">
        <v>7</v>
      </c>
      <c r="H68750">
        <v>5</v>
      </c>
      <c r="I68750">
        <v>1</v>
      </c>
      <c r="J68750">
        <v>400</v>
      </c>
      <c r="K68750">
        <v>400</v>
      </c>
      <c r="L68750">
        <v>0</v>
      </c>
      <c r="M68750">
        <v>750000000</v>
      </c>
      <c r="N68750">
        <v>1875000</v>
      </c>
      <c r="O68750" s="1" t="s">
        <v>22</v>
      </c>
    </row>
    <row r="68751" spans="1:15" x14ac:dyDescent="0.25">
      <c r="A68751">
        <v>4747</v>
      </c>
      <c r="B68751" s="1" t="s">
        <v>74754</v>
      </c>
      <c r="C68751" s="1" t="s">
        <v>88345</v>
      </c>
      <c r="D68751" s="1" t="s">
        <v>2126</v>
      </c>
      <c r="E68751" s="1" t="s">
        <v>16</v>
      </c>
      <c r="F68751" s="1" t="s">
        <v>17</v>
      </c>
      <c r="G68751">
        <v>3</v>
      </c>
      <c r="H68751">
        <v>1</v>
      </c>
      <c r="I68751">
        <v>1</v>
      </c>
      <c r="J68751">
        <v>60</v>
      </c>
      <c r="K68751">
        <v>60</v>
      </c>
      <c r="L68751">
        <v>3</v>
      </c>
      <c r="M68751">
        <v>96000000</v>
      </c>
      <c r="N68751">
        <v>1600000</v>
      </c>
      <c r="O68751" s="1" t="s">
        <v>22</v>
      </c>
    </row>
    <row r="68752" spans="1:15" x14ac:dyDescent="0.25">
      <c r="A68752">
        <v>4748</v>
      </c>
      <c r="B68752" s="1" t="s">
        <v>50803</v>
      </c>
      <c r="C68752" s="1" t="s">
        <v>88399</v>
      </c>
      <c r="D68752" s="1" t="s">
        <v>2126</v>
      </c>
      <c r="E68752" s="1" t="s">
        <v>16</v>
      </c>
      <c r="F68752" s="1" t="s">
        <v>17</v>
      </c>
      <c r="G68752">
        <v>5</v>
      </c>
      <c r="H68752">
        <v>4</v>
      </c>
      <c r="I68752">
        <v>1</v>
      </c>
      <c r="J68752">
        <v>267</v>
      </c>
      <c r="K68752">
        <v>267</v>
      </c>
      <c r="L68752">
        <v>0</v>
      </c>
      <c r="M68752">
        <v>340000000</v>
      </c>
      <c r="N68752">
        <v>1273408</v>
      </c>
      <c r="O68752" s="1" t="s">
        <v>22</v>
      </c>
    </row>
    <row r="68753" spans="1:15" x14ac:dyDescent="0.25">
      <c r="A68753">
        <v>4749</v>
      </c>
      <c r="B68753" s="1" t="s">
        <v>74755</v>
      </c>
      <c r="C68753" s="1" t="s">
        <v>88579</v>
      </c>
      <c r="D68753" s="1" t="s">
        <v>2126</v>
      </c>
      <c r="E68753" s="1" t="s">
        <v>16</v>
      </c>
      <c r="F68753" s="1" t="s">
        <v>17</v>
      </c>
      <c r="G68753">
        <v>7</v>
      </c>
      <c r="H68753">
        <v>3</v>
      </c>
      <c r="I68753">
        <v>1</v>
      </c>
      <c r="J68753">
        <v>184</v>
      </c>
      <c r="K68753">
        <v>184</v>
      </c>
      <c r="L68753">
        <v>0</v>
      </c>
      <c r="M68753">
        <v>160000000</v>
      </c>
      <c r="N68753">
        <v>869565</v>
      </c>
      <c r="O68753" s="1" t="s">
        <v>22</v>
      </c>
    </row>
    <row r="68754" spans="1:15" x14ac:dyDescent="0.25">
      <c r="A68754">
        <v>4750</v>
      </c>
      <c r="B68754" s="1" t="s">
        <v>74756</v>
      </c>
      <c r="C68754" s="1" t="s">
        <v>90893</v>
      </c>
      <c r="D68754" s="1" t="s">
        <v>2126</v>
      </c>
      <c r="E68754" s="1" t="s">
        <v>16</v>
      </c>
      <c r="F68754" s="1" t="s">
        <v>17</v>
      </c>
      <c r="G68754">
        <v>3</v>
      </c>
      <c r="H68754">
        <v>3</v>
      </c>
      <c r="I68754">
        <v>1</v>
      </c>
      <c r="J68754">
        <v>136</v>
      </c>
      <c r="K68754">
        <v>136</v>
      </c>
      <c r="L68754">
        <v>0</v>
      </c>
      <c r="M68754">
        <v>350000000</v>
      </c>
      <c r="N68754">
        <v>2573529</v>
      </c>
      <c r="O68754" s="1" t="s">
        <v>22</v>
      </c>
    </row>
    <row r="68755" spans="1:15" x14ac:dyDescent="0.25">
      <c r="A68755">
        <v>4751</v>
      </c>
      <c r="B68755" s="1" t="s">
        <v>50804</v>
      </c>
      <c r="C68755" s="1" t="s">
        <v>88351</v>
      </c>
      <c r="D68755" s="1" t="s">
        <v>2126</v>
      </c>
      <c r="E68755" s="1" t="s">
        <v>16</v>
      </c>
      <c r="F68755" s="1" t="s">
        <v>17</v>
      </c>
      <c r="G68755">
        <v>18</v>
      </c>
      <c r="H68755">
        <v>12</v>
      </c>
      <c r="I68755">
        <v>1</v>
      </c>
      <c r="J68755">
        <v>860</v>
      </c>
      <c r="K68755">
        <v>860</v>
      </c>
      <c r="L68755">
        <v>0</v>
      </c>
      <c r="M68755">
        <v>1050000000</v>
      </c>
      <c r="N68755">
        <v>1220930</v>
      </c>
      <c r="O68755" s="1" t="s">
        <v>22</v>
      </c>
    </row>
    <row r="68756" spans="1:15" x14ac:dyDescent="0.25">
      <c r="A68756">
        <v>4752</v>
      </c>
      <c r="B68756" s="1" t="s">
        <v>50805</v>
      </c>
      <c r="C68756" s="1" t="s">
        <v>88461</v>
      </c>
      <c r="D68756" s="1" t="s">
        <v>2126</v>
      </c>
      <c r="E68756" s="1" t="s">
        <v>16</v>
      </c>
      <c r="F68756" s="1" t="s">
        <v>17</v>
      </c>
      <c r="G68756">
        <v>3</v>
      </c>
      <c r="H68756">
        <v>2</v>
      </c>
      <c r="I68756">
        <v>1</v>
      </c>
      <c r="J68756">
        <v>110</v>
      </c>
      <c r="K68756">
        <v>110</v>
      </c>
      <c r="L68756">
        <v>0</v>
      </c>
      <c r="M68756">
        <v>145000000</v>
      </c>
      <c r="N68756">
        <v>1318182</v>
      </c>
      <c r="O68756" s="1" t="s">
        <v>22</v>
      </c>
    </row>
    <row r="68757" spans="1:15" x14ac:dyDescent="0.25">
      <c r="A68757">
        <v>4753</v>
      </c>
      <c r="B68757" s="1" t="s">
        <v>50806</v>
      </c>
      <c r="C68757" s="1" t="s">
        <v>88345</v>
      </c>
      <c r="D68757" s="1" t="s">
        <v>2126</v>
      </c>
      <c r="E68757" s="1" t="s">
        <v>16</v>
      </c>
      <c r="F68757" s="1" t="s">
        <v>17</v>
      </c>
      <c r="G68757">
        <v>4</v>
      </c>
      <c r="H68757">
        <v>3</v>
      </c>
      <c r="I68757">
        <v>1</v>
      </c>
      <c r="J68757">
        <v>146</v>
      </c>
      <c r="K68757">
        <v>146</v>
      </c>
      <c r="L68757">
        <v>0</v>
      </c>
      <c r="M68757">
        <v>440000000</v>
      </c>
      <c r="N68757">
        <v>3013699</v>
      </c>
      <c r="O68757" s="1" t="s">
        <v>22</v>
      </c>
    </row>
    <row r="68758" spans="1:15" x14ac:dyDescent="0.25">
      <c r="A68758">
        <v>4754</v>
      </c>
      <c r="B68758" s="1" t="s">
        <v>50807</v>
      </c>
      <c r="C68758" s="1" t="s">
        <v>88412</v>
      </c>
      <c r="D68758" s="1" t="s">
        <v>2126</v>
      </c>
      <c r="E68758" s="1" t="s">
        <v>16</v>
      </c>
      <c r="F68758" s="1" t="s">
        <v>17</v>
      </c>
      <c r="G68758">
        <v>3</v>
      </c>
      <c r="H68758">
        <v>2</v>
      </c>
      <c r="I68758">
        <v>1</v>
      </c>
      <c r="J68758">
        <v>125</v>
      </c>
      <c r="K68758">
        <v>125</v>
      </c>
      <c r="L68758">
        <v>0</v>
      </c>
      <c r="M68758">
        <v>220000000</v>
      </c>
      <c r="N68758">
        <v>1760000</v>
      </c>
      <c r="O68758" s="1" t="s">
        <v>22</v>
      </c>
    </row>
    <row r="68759" spans="1:15" x14ac:dyDescent="0.25">
      <c r="A68759">
        <v>4755</v>
      </c>
      <c r="B68759" s="1" t="s">
        <v>50808</v>
      </c>
      <c r="C68759" s="1" t="s">
        <v>88373</v>
      </c>
      <c r="D68759" s="1" t="s">
        <v>2126</v>
      </c>
      <c r="E68759" s="1" t="s">
        <v>16</v>
      </c>
      <c r="F68759" s="1" t="s">
        <v>17</v>
      </c>
      <c r="G68759">
        <v>5</v>
      </c>
      <c r="H68759">
        <v>4</v>
      </c>
      <c r="I68759">
        <v>1</v>
      </c>
      <c r="J68759">
        <v>250</v>
      </c>
      <c r="K68759">
        <v>250</v>
      </c>
      <c r="L68759">
        <v>0</v>
      </c>
      <c r="M68759">
        <v>475000000</v>
      </c>
      <c r="N68759">
        <v>1900000</v>
      </c>
      <c r="O68759" s="1" t="s">
        <v>22</v>
      </c>
    </row>
    <row r="68760" spans="1:15" x14ac:dyDescent="0.25">
      <c r="A68760">
        <v>4756</v>
      </c>
      <c r="B68760" s="1" t="s">
        <v>50809</v>
      </c>
      <c r="C68760" s="1" t="s">
        <v>90349</v>
      </c>
      <c r="D68760" s="1" t="s">
        <v>2126</v>
      </c>
      <c r="E68760" s="1" t="s">
        <v>16</v>
      </c>
      <c r="F68760" s="1" t="s">
        <v>17</v>
      </c>
      <c r="G68760">
        <v>5</v>
      </c>
      <c r="H68760">
        <v>2</v>
      </c>
      <c r="I68760">
        <v>1</v>
      </c>
      <c r="J68760">
        <v>151</v>
      </c>
      <c r="K68760">
        <v>151</v>
      </c>
      <c r="L68760">
        <v>0</v>
      </c>
      <c r="M68760">
        <v>320000000</v>
      </c>
      <c r="N68760">
        <v>2119205</v>
      </c>
      <c r="O68760" s="1" t="s">
        <v>22</v>
      </c>
    </row>
    <row r="68761" spans="1:15" x14ac:dyDescent="0.25">
      <c r="A68761">
        <v>4757</v>
      </c>
      <c r="B68761" s="1" t="s">
        <v>50810</v>
      </c>
      <c r="C68761" s="1" t="s">
        <v>88580</v>
      </c>
      <c r="D68761" s="1" t="s">
        <v>2126</v>
      </c>
      <c r="E68761" s="1" t="s">
        <v>16</v>
      </c>
      <c r="F68761" s="1" t="s">
        <v>17</v>
      </c>
      <c r="G68761">
        <v>12</v>
      </c>
      <c r="H68761">
        <v>6</v>
      </c>
      <c r="I68761">
        <v>1</v>
      </c>
      <c r="J68761">
        <v>330</v>
      </c>
      <c r="K68761">
        <v>330</v>
      </c>
      <c r="L68761">
        <v>3</v>
      </c>
      <c r="M68761">
        <v>570000000</v>
      </c>
      <c r="N68761">
        <v>1727273</v>
      </c>
      <c r="O68761" s="1" t="s">
        <v>22</v>
      </c>
    </row>
    <row r="68762" spans="1:15" x14ac:dyDescent="0.25">
      <c r="A68762">
        <v>4758</v>
      </c>
      <c r="B68762" s="1" t="s">
        <v>74757</v>
      </c>
      <c r="C68762" s="1" t="s">
        <v>88397</v>
      </c>
      <c r="D68762" s="1" t="s">
        <v>2126</v>
      </c>
      <c r="E68762" s="1" t="s">
        <v>16</v>
      </c>
      <c r="F68762" s="1" t="s">
        <v>17</v>
      </c>
      <c r="G68762">
        <v>9</v>
      </c>
      <c r="H68762">
        <v>3</v>
      </c>
      <c r="I68762">
        <v>1</v>
      </c>
      <c r="J68762">
        <v>25</v>
      </c>
      <c r="K68762">
        <v>25</v>
      </c>
      <c r="L68762">
        <v>0</v>
      </c>
      <c r="M68762">
        <v>310000000</v>
      </c>
      <c r="N68762">
        <v>12400000</v>
      </c>
      <c r="O68762" s="1" t="s">
        <v>22</v>
      </c>
    </row>
    <row r="68763" spans="1:15" x14ac:dyDescent="0.25">
      <c r="A68763">
        <v>4759</v>
      </c>
      <c r="B68763" s="1" t="s">
        <v>50811</v>
      </c>
      <c r="C68763" s="1" t="s">
        <v>90899</v>
      </c>
      <c r="D68763" s="1" t="s">
        <v>2126</v>
      </c>
      <c r="E68763" s="1" t="s">
        <v>16</v>
      </c>
      <c r="F68763" s="1" t="s">
        <v>17</v>
      </c>
      <c r="G68763">
        <v>4</v>
      </c>
      <c r="H68763">
        <v>2</v>
      </c>
      <c r="I68763">
        <v>1</v>
      </c>
      <c r="J68763">
        <v>150</v>
      </c>
      <c r="K68763">
        <v>150</v>
      </c>
      <c r="L68763">
        <v>0</v>
      </c>
      <c r="M68763">
        <v>320000000</v>
      </c>
      <c r="N68763">
        <v>2133333</v>
      </c>
      <c r="O68763" s="1" t="s">
        <v>22</v>
      </c>
    </row>
    <row r="68764" spans="1:15" x14ac:dyDescent="0.25">
      <c r="A68764">
        <v>4760</v>
      </c>
      <c r="B68764" s="1" t="s">
        <v>74758</v>
      </c>
      <c r="C68764" s="1" t="s">
        <v>90483</v>
      </c>
      <c r="D68764" s="1" t="s">
        <v>2126</v>
      </c>
      <c r="E68764" s="1" t="s">
        <v>16</v>
      </c>
      <c r="F68764" s="1" t="s">
        <v>17</v>
      </c>
      <c r="G68764">
        <v>4</v>
      </c>
      <c r="H68764">
        <v>4</v>
      </c>
      <c r="I68764">
        <v>1</v>
      </c>
      <c r="J68764">
        <v>40</v>
      </c>
      <c r="K68764">
        <v>40</v>
      </c>
      <c r="L68764">
        <v>0</v>
      </c>
      <c r="M68764">
        <v>1850000000</v>
      </c>
      <c r="N68764">
        <v>46250000</v>
      </c>
      <c r="O68764" s="1" t="s">
        <v>22</v>
      </c>
    </row>
    <row r="68765" spans="1:15" x14ac:dyDescent="0.25">
      <c r="A68765">
        <v>4761</v>
      </c>
      <c r="B68765" s="1" t="s">
        <v>50812</v>
      </c>
      <c r="C68765" s="1" t="s">
        <v>83053</v>
      </c>
      <c r="D68765" s="1" t="s">
        <v>2126</v>
      </c>
      <c r="E68765" s="1" t="s">
        <v>16</v>
      </c>
      <c r="F68765" s="1" t="s">
        <v>17</v>
      </c>
      <c r="G68765">
        <v>0</v>
      </c>
      <c r="H68765">
        <v>0</v>
      </c>
      <c r="I68765">
        <v>1</v>
      </c>
      <c r="J68765">
        <v>416</v>
      </c>
      <c r="K68765">
        <v>416</v>
      </c>
      <c r="L68765">
        <v>6</v>
      </c>
      <c r="M68765">
        <v>2700000000</v>
      </c>
      <c r="N68765">
        <v>6490385</v>
      </c>
      <c r="O68765" s="1" t="s">
        <v>56744</v>
      </c>
    </row>
    <row r="68766" spans="1:15" x14ac:dyDescent="0.25">
      <c r="A68766">
        <v>4762</v>
      </c>
      <c r="B68766" s="1" t="s">
        <v>74759</v>
      </c>
      <c r="C68766" s="1" t="s">
        <v>88345</v>
      </c>
      <c r="D68766" s="1" t="s">
        <v>2126</v>
      </c>
      <c r="E68766" s="1" t="s">
        <v>16</v>
      </c>
      <c r="F68766" s="1" t="s">
        <v>17</v>
      </c>
      <c r="G68766">
        <v>3</v>
      </c>
      <c r="H68766">
        <v>3</v>
      </c>
      <c r="I68766">
        <v>1</v>
      </c>
      <c r="J68766">
        <v>200</v>
      </c>
      <c r="K68766">
        <v>200</v>
      </c>
      <c r="L68766">
        <v>0</v>
      </c>
      <c r="M68766">
        <v>770000000</v>
      </c>
      <c r="N68766">
        <v>3850000</v>
      </c>
      <c r="O68766" s="1" t="s">
        <v>22</v>
      </c>
    </row>
    <row r="68767" spans="1:15" x14ac:dyDescent="0.25">
      <c r="A68767">
        <v>4763</v>
      </c>
      <c r="B68767" s="1" t="s">
        <v>50813</v>
      </c>
      <c r="C68767" s="1" t="s">
        <v>88344</v>
      </c>
      <c r="D68767" s="1" t="s">
        <v>2126</v>
      </c>
      <c r="E68767" s="1" t="s">
        <v>16</v>
      </c>
      <c r="F68767" s="1" t="s">
        <v>17</v>
      </c>
      <c r="G68767">
        <v>3</v>
      </c>
      <c r="H68767">
        <v>6</v>
      </c>
      <c r="I68767">
        <v>1</v>
      </c>
      <c r="J68767">
        <v>350</v>
      </c>
      <c r="K68767">
        <v>350</v>
      </c>
      <c r="L68767">
        <v>0</v>
      </c>
      <c r="M68767">
        <v>2950000000</v>
      </c>
      <c r="N68767">
        <v>8428571</v>
      </c>
      <c r="O68767" s="1" t="s">
        <v>22</v>
      </c>
    </row>
    <row r="68768" spans="1:15" x14ac:dyDescent="0.25">
      <c r="A68768">
        <v>4764</v>
      </c>
      <c r="B68768" s="1" t="s">
        <v>74760</v>
      </c>
      <c r="C68768" s="1" t="s">
        <v>90863</v>
      </c>
      <c r="D68768" s="1" t="s">
        <v>2126</v>
      </c>
      <c r="E68768" s="1" t="s">
        <v>16</v>
      </c>
      <c r="F68768" s="1" t="s">
        <v>17</v>
      </c>
      <c r="G68768">
        <v>4</v>
      </c>
      <c r="H68768">
        <v>4</v>
      </c>
      <c r="I68768">
        <v>1</v>
      </c>
      <c r="J68768">
        <v>350</v>
      </c>
      <c r="K68768">
        <v>350</v>
      </c>
      <c r="L68768">
        <v>0</v>
      </c>
      <c r="M68768">
        <v>900000000</v>
      </c>
      <c r="N68768">
        <v>2571429</v>
      </c>
      <c r="O68768" s="1" t="s">
        <v>56782</v>
      </c>
    </row>
    <row r="68769" spans="1:15" x14ac:dyDescent="0.25">
      <c r="A68769">
        <v>4765</v>
      </c>
      <c r="B68769" s="1" t="s">
        <v>50814</v>
      </c>
      <c r="C68769" s="1" t="s">
        <v>88352</v>
      </c>
      <c r="D68769" s="1" t="s">
        <v>2126</v>
      </c>
      <c r="E68769" s="1" t="s">
        <v>16</v>
      </c>
      <c r="F68769" s="1" t="s">
        <v>17</v>
      </c>
      <c r="G68769">
        <v>11</v>
      </c>
      <c r="H68769">
        <v>6</v>
      </c>
      <c r="I68769">
        <v>1</v>
      </c>
      <c r="J68769">
        <v>413</v>
      </c>
      <c r="K68769">
        <v>413</v>
      </c>
      <c r="L68769">
        <v>0</v>
      </c>
      <c r="M68769">
        <v>500000000</v>
      </c>
      <c r="N68769">
        <v>1210654</v>
      </c>
      <c r="O68769" s="1" t="s">
        <v>22</v>
      </c>
    </row>
    <row r="68770" spans="1:15" x14ac:dyDescent="0.25">
      <c r="A68770">
        <v>4766</v>
      </c>
      <c r="B68770" s="1" t="s">
        <v>74761</v>
      </c>
      <c r="C68770" s="1" t="s">
        <v>83053</v>
      </c>
      <c r="D68770" s="1" t="s">
        <v>2126</v>
      </c>
      <c r="E68770" s="1" t="s">
        <v>16</v>
      </c>
      <c r="F68770" s="1" t="s">
        <v>17</v>
      </c>
      <c r="G68770">
        <v>6</v>
      </c>
      <c r="H68770">
        <v>6</v>
      </c>
      <c r="I68770">
        <v>1</v>
      </c>
      <c r="J68770">
        <v>1</v>
      </c>
      <c r="K68770">
        <v>1</v>
      </c>
      <c r="L68770">
        <v>0</v>
      </c>
      <c r="M68770">
        <v>1730000000</v>
      </c>
      <c r="N68770">
        <v>1730000000</v>
      </c>
      <c r="O68770" s="1" t="s">
        <v>22</v>
      </c>
    </row>
    <row r="68771" spans="1:15" x14ac:dyDescent="0.25">
      <c r="A68771">
        <v>4767</v>
      </c>
      <c r="B68771" s="1" t="s">
        <v>50815</v>
      </c>
      <c r="C68771" s="1" t="s">
        <v>88335</v>
      </c>
      <c r="D68771" s="1" t="s">
        <v>2126</v>
      </c>
      <c r="E68771" s="1" t="s">
        <v>16</v>
      </c>
      <c r="F68771" s="1" t="s">
        <v>17</v>
      </c>
      <c r="G68771">
        <v>5</v>
      </c>
      <c r="H68771">
        <v>4</v>
      </c>
      <c r="I68771">
        <v>1</v>
      </c>
      <c r="J68771">
        <v>220</v>
      </c>
      <c r="K68771">
        <v>220</v>
      </c>
      <c r="L68771">
        <v>0</v>
      </c>
      <c r="M68771">
        <v>470000000</v>
      </c>
      <c r="N68771">
        <v>2136364</v>
      </c>
      <c r="O68771" s="1" t="s">
        <v>22</v>
      </c>
    </row>
    <row r="68772" spans="1:15" x14ac:dyDescent="0.25">
      <c r="A68772">
        <v>4768</v>
      </c>
      <c r="B68772" s="1" t="s">
        <v>50816</v>
      </c>
      <c r="C68772" s="1" t="s">
        <v>90863</v>
      </c>
      <c r="D68772" s="1" t="s">
        <v>2126</v>
      </c>
      <c r="E68772" s="1" t="s">
        <v>16</v>
      </c>
      <c r="F68772" s="1" t="s">
        <v>17</v>
      </c>
      <c r="G68772">
        <v>5</v>
      </c>
      <c r="H68772">
        <v>5</v>
      </c>
      <c r="I68772">
        <v>1</v>
      </c>
      <c r="J68772">
        <v>151</v>
      </c>
      <c r="K68772">
        <v>151</v>
      </c>
      <c r="L68772">
        <v>0</v>
      </c>
      <c r="M68772">
        <v>595000000</v>
      </c>
      <c r="N68772">
        <v>3940397</v>
      </c>
      <c r="O68772" s="1" t="s">
        <v>22</v>
      </c>
    </row>
    <row r="68773" spans="1:15" x14ac:dyDescent="0.25">
      <c r="A68773">
        <v>4769</v>
      </c>
      <c r="B68773" s="1" t="s">
        <v>50817</v>
      </c>
      <c r="C68773" s="1" t="s">
        <v>88581</v>
      </c>
      <c r="D68773" s="1" t="s">
        <v>2126</v>
      </c>
      <c r="E68773" s="1" t="s">
        <v>16</v>
      </c>
      <c r="F68773" s="1" t="s">
        <v>17</v>
      </c>
      <c r="G68773">
        <v>4</v>
      </c>
      <c r="H68773">
        <v>4</v>
      </c>
      <c r="I68773">
        <v>1</v>
      </c>
      <c r="J68773">
        <v>190</v>
      </c>
      <c r="K68773">
        <v>190</v>
      </c>
      <c r="L68773">
        <v>0</v>
      </c>
      <c r="M68773">
        <v>2000000000</v>
      </c>
      <c r="N68773">
        <v>10526316</v>
      </c>
      <c r="O68773" s="1" t="s">
        <v>22</v>
      </c>
    </row>
    <row r="68774" spans="1:15" x14ac:dyDescent="0.25">
      <c r="A68774">
        <v>4770</v>
      </c>
      <c r="B68774" s="1" t="s">
        <v>50818</v>
      </c>
      <c r="C68774" s="1" t="s">
        <v>90886</v>
      </c>
      <c r="D68774" s="1" t="s">
        <v>2126</v>
      </c>
      <c r="E68774" s="1" t="s">
        <v>16</v>
      </c>
      <c r="F68774" s="1" t="s">
        <v>17</v>
      </c>
      <c r="G68774">
        <v>4</v>
      </c>
      <c r="H68774">
        <v>1</v>
      </c>
      <c r="I68774">
        <v>1</v>
      </c>
      <c r="J68774">
        <v>154</v>
      </c>
      <c r="K68774">
        <v>154</v>
      </c>
      <c r="L68774">
        <v>0</v>
      </c>
      <c r="M68774">
        <v>190000000</v>
      </c>
      <c r="N68774">
        <v>1233766</v>
      </c>
      <c r="O68774" s="1" t="s">
        <v>22</v>
      </c>
    </row>
    <row r="68775" spans="1:15" x14ac:dyDescent="0.25">
      <c r="A68775">
        <v>4771</v>
      </c>
      <c r="B68775" s="1" t="s">
        <v>50819</v>
      </c>
      <c r="C68775" s="1" t="s">
        <v>83084</v>
      </c>
      <c r="D68775" s="1" t="s">
        <v>2126</v>
      </c>
      <c r="E68775" s="1" t="s">
        <v>16</v>
      </c>
      <c r="F68775" s="1" t="s">
        <v>17</v>
      </c>
      <c r="G68775">
        <v>3</v>
      </c>
      <c r="H68775">
        <v>2</v>
      </c>
      <c r="I68775">
        <v>1</v>
      </c>
      <c r="J68775">
        <v>100</v>
      </c>
      <c r="K68775">
        <v>100</v>
      </c>
      <c r="L68775">
        <v>0</v>
      </c>
      <c r="M68775">
        <v>175000000</v>
      </c>
      <c r="N68775">
        <v>1750000</v>
      </c>
      <c r="O68775" s="1" t="s">
        <v>22</v>
      </c>
    </row>
    <row r="68776" spans="1:15" x14ac:dyDescent="0.25">
      <c r="A68776">
        <v>4772</v>
      </c>
      <c r="B68776" s="1" t="s">
        <v>50820</v>
      </c>
      <c r="C68776" s="1" t="s">
        <v>90884</v>
      </c>
      <c r="D68776" s="1" t="s">
        <v>2126</v>
      </c>
      <c r="E68776" s="1" t="s">
        <v>16</v>
      </c>
      <c r="F68776" s="1" t="s">
        <v>17</v>
      </c>
      <c r="G68776">
        <v>3</v>
      </c>
      <c r="H68776">
        <v>1</v>
      </c>
      <c r="I68776">
        <v>1</v>
      </c>
      <c r="J68776">
        <v>75</v>
      </c>
      <c r="K68776">
        <v>75</v>
      </c>
      <c r="L68776">
        <v>0</v>
      </c>
      <c r="M68776">
        <v>192000000</v>
      </c>
      <c r="N68776">
        <v>2560000</v>
      </c>
      <c r="O68776" s="1" t="s">
        <v>22</v>
      </c>
    </row>
    <row r="68777" spans="1:15" x14ac:dyDescent="0.25">
      <c r="A68777">
        <v>4773</v>
      </c>
      <c r="B68777" s="1" t="s">
        <v>50821</v>
      </c>
      <c r="C68777" s="1" t="s">
        <v>88344</v>
      </c>
      <c r="D68777" s="1" t="s">
        <v>2126</v>
      </c>
      <c r="E68777" s="1" t="s">
        <v>16</v>
      </c>
      <c r="F68777" s="1" t="s">
        <v>17</v>
      </c>
      <c r="G68777">
        <v>4</v>
      </c>
      <c r="H68777">
        <v>6</v>
      </c>
      <c r="I68777">
        <v>1</v>
      </c>
      <c r="J68777">
        <v>380</v>
      </c>
      <c r="K68777">
        <v>380</v>
      </c>
      <c r="L68777">
        <v>0</v>
      </c>
      <c r="M68777">
        <v>1950000000</v>
      </c>
      <c r="N68777">
        <v>5131579</v>
      </c>
      <c r="O68777" s="1" t="s">
        <v>22</v>
      </c>
    </row>
    <row r="68778" spans="1:15" x14ac:dyDescent="0.25">
      <c r="A68778">
        <v>4774</v>
      </c>
      <c r="B68778" s="1" t="s">
        <v>50822</v>
      </c>
      <c r="C68778" s="1" t="s">
        <v>90897</v>
      </c>
      <c r="D68778" s="1" t="s">
        <v>2126</v>
      </c>
      <c r="E68778" s="1" t="s">
        <v>16</v>
      </c>
      <c r="F68778" s="1" t="s">
        <v>17</v>
      </c>
      <c r="G68778">
        <v>9</v>
      </c>
      <c r="H68778">
        <v>6</v>
      </c>
      <c r="I68778">
        <v>1</v>
      </c>
      <c r="J68778">
        <v>500</v>
      </c>
      <c r="K68778">
        <v>500</v>
      </c>
      <c r="L68778">
        <v>0</v>
      </c>
      <c r="M68778">
        <v>490000000</v>
      </c>
      <c r="N68778">
        <v>980000</v>
      </c>
      <c r="O68778" s="1" t="s">
        <v>22</v>
      </c>
    </row>
    <row r="68779" spans="1:15" x14ac:dyDescent="0.25">
      <c r="A68779">
        <v>4775</v>
      </c>
      <c r="B68779" s="1" t="s">
        <v>50823</v>
      </c>
      <c r="C68779" s="1" t="s">
        <v>90885</v>
      </c>
      <c r="D68779" s="1" t="s">
        <v>2126</v>
      </c>
      <c r="E68779" s="1" t="s">
        <v>16</v>
      </c>
      <c r="F68779" s="1" t="s">
        <v>17</v>
      </c>
      <c r="G68779">
        <v>3</v>
      </c>
      <c r="H68779">
        <v>2</v>
      </c>
      <c r="I68779">
        <v>1</v>
      </c>
      <c r="J68779">
        <v>90</v>
      </c>
      <c r="K68779">
        <v>90</v>
      </c>
      <c r="L68779">
        <v>0</v>
      </c>
      <c r="M68779">
        <v>175000000</v>
      </c>
      <c r="N68779">
        <v>1944444</v>
      </c>
      <c r="O68779" s="1" t="s">
        <v>22</v>
      </c>
    </row>
    <row r="68780" spans="1:15" x14ac:dyDescent="0.25">
      <c r="A68780">
        <v>4776</v>
      </c>
      <c r="B68780" s="1" t="s">
        <v>50824</v>
      </c>
      <c r="C68780" s="1" t="s">
        <v>82923</v>
      </c>
      <c r="D68780" s="1" t="s">
        <v>2126</v>
      </c>
      <c r="E68780" s="1" t="s">
        <v>16</v>
      </c>
      <c r="F68780" s="1" t="s">
        <v>17</v>
      </c>
      <c r="G68780">
        <v>4</v>
      </c>
      <c r="H68780">
        <v>4</v>
      </c>
      <c r="I68780">
        <v>1</v>
      </c>
      <c r="J68780">
        <v>190</v>
      </c>
      <c r="K68780">
        <v>190</v>
      </c>
      <c r="L68780">
        <v>0</v>
      </c>
      <c r="M68780">
        <v>2000000000</v>
      </c>
      <c r="N68780">
        <v>10526316</v>
      </c>
      <c r="O68780" s="1" t="s">
        <v>22</v>
      </c>
    </row>
    <row r="68781" spans="1:15" x14ac:dyDescent="0.25">
      <c r="A68781">
        <v>4777</v>
      </c>
      <c r="B68781" s="1" t="s">
        <v>50825</v>
      </c>
      <c r="C68781" s="1" t="s">
        <v>90896</v>
      </c>
      <c r="D68781" s="1" t="s">
        <v>2126</v>
      </c>
      <c r="E68781" s="1" t="s">
        <v>16</v>
      </c>
      <c r="F68781" s="1" t="s">
        <v>17</v>
      </c>
      <c r="G68781">
        <v>4</v>
      </c>
      <c r="H68781">
        <v>2</v>
      </c>
      <c r="I68781">
        <v>1</v>
      </c>
      <c r="J68781">
        <v>96</v>
      </c>
      <c r="K68781">
        <v>96</v>
      </c>
      <c r="L68781">
        <v>0</v>
      </c>
      <c r="M68781">
        <v>180000000</v>
      </c>
      <c r="N68781">
        <v>1875000</v>
      </c>
      <c r="O68781" s="1" t="s">
        <v>22</v>
      </c>
    </row>
    <row r="68782" spans="1:15" x14ac:dyDescent="0.25">
      <c r="A68782">
        <v>4778</v>
      </c>
      <c r="B68782" s="1" t="s">
        <v>74762</v>
      </c>
      <c r="C68782" s="1" t="s">
        <v>88344</v>
      </c>
      <c r="D68782" s="1" t="s">
        <v>2126</v>
      </c>
      <c r="E68782" s="1" t="s">
        <v>16</v>
      </c>
      <c r="F68782" s="1" t="s">
        <v>17</v>
      </c>
      <c r="G68782">
        <v>4</v>
      </c>
      <c r="H68782">
        <v>6</v>
      </c>
      <c r="I68782">
        <v>1</v>
      </c>
      <c r="J68782">
        <v>600</v>
      </c>
      <c r="K68782">
        <v>600</v>
      </c>
      <c r="L68782">
        <v>0</v>
      </c>
      <c r="M68782">
        <v>2600000000</v>
      </c>
      <c r="N68782">
        <v>4333333</v>
      </c>
      <c r="O68782" s="1" t="s">
        <v>22</v>
      </c>
    </row>
    <row r="68783" spans="1:15" x14ac:dyDescent="0.25">
      <c r="A68783">
        <v>4779</v>
      </c>
      <c r="B68783" s="1" t="s">
        <v>74763</v>
      </c>
      <c r="C68783" s="1" t="s">
        <v>90863</v>
      </c>
      <c r="D68783" s="1" t="s">
        <v>2126</v>
      </c>
      <c r="E68783" s="1" t="s">
        <v>16</v>
      </c>
      <c r="F68783" s="1" t="s">
        <v>17</v>
      </c>
      <c r="G68783">
        <v>3</v>
      </c>
      <c r="H68783">
        <v>3</v>
      </c>
      <c r="I68783">
        <v>1</v>
      </c>
      <c r="J68783">
        <v>290</v>
      </c>
      <c r="K68783">
        <v>290</v>
      </c>
      <c r="L68783">
        <v>0</v>
      </c>
      <c r="M68783">
        <v>900000000</v>
      </c>
      <c r="N68783">
        <v>3103448</v>
      </c>
      <c r="O68783" s="1" t="s">
        <v>22</v>
      </c>
    </row>
    <row r="68784" spans="1:15" x14ac:dyDescent="0.25">
      <c r="A68784">
        <v>4780</v>
      </c>
      <c r="B68784" s="1" t="s">
        <v>74764</v>
      </c>
      <c r="C68784" s="1" t="s">
        <v>88582</v>
      </c>
      <c r="D68784" s="1" t="s">
        <v>2126</v>
      </c>
      <c r="E68784" s="1" t="s">
        <v>16</v>
      </c>
      <c r="F68784" s="1" t="s">
        <v>17</v>
      </c>
      <c r="G68784">
        <v>3</v>
      </c>
      <c r="H68784">
        <v>4</v>
      </c>
      <c r="I68784">
        <v>1</v>
      </c>
      <c r="J68784">
        <v>180</v>
      </c>
      <c r="K68784">
        <v>180</v>
      </c>
      <c r="L68784">
        <v>0</v>
      </c>
      <c r="M68784">
        <v>680000000</v>
      </c>
      <c r="N68784">
        <v>3777778</v>
      </c>
      <c r="O68784" s="1" t="s">
        <v>22</v>
      </c>
    </row>
    <row r="68785" spans="1:15" x14ac:dyDescent="0.25">
      <c r="A68785">
        <v>4781</v>
      </c>
      <c r="B68785" s="1" t="s">
        <v>74765</v>
      </c>
      <c r="C68785" s="1" t="s">
        <v>88398</v>
      </c>
      <c r="D68785" s="1" t="s">
        <v>2126</v>
      </c>
      <c r="E68785" s="1" t="s">
        <v>16</v>
      </c>
      <c r="F68785" s="1" t="s">
        <v>17</v>
      </c>
      <c r="G68785">
        <v>3</v>
      </c>
      <c r="H68785">
        <v>1</v>
      </c>
      <c r="I68785">
        <v>1</v>
      </c>
      <c r="J68785">
        <v>160</v>
      </c>
      <c r="K68785">
        <v>160</v>
      </c>
      <c r="L68785">
        <v>0</v>
      </c>
      <c r="M68785">
        <v>180000000</v>
      </c>
      <c r="N68785">
        <v>1125000</v>
      </c>
      <c r="O68785" s="1" t="s">
        <v>22</v>
      </c>
    </row>
    <row r="68786" spans="1:15" x14ac:dyDescent="0.25">
      <c r="A68786">
        <v>4782</v>
      </c>
      <c r="B68786" s="1" t="s">
        <v>50826</v>
      </c>
      <c r="C68786" s="1" t="s">
        <v>90884</v>
      </c>
      <c r="D68786" s="1" t="s">
        <v>2126</v>
      </c>
      <c r="E68786" s="1" t="s">
        <v>16</v>
      </c>
      <c r="F68786" s="1" t="s">
        <v>17</v>
      </c>
      <c r="G68786">
        <v>3</v>
      </c>
      <c r="H68786">
        <v>1</v>
      </c>
      <c r="I68786">
        <v>1</v>
      </c>
      <c r="J68786">
        <v>75</v>
      </c>
      <c r="K68786">
        <v>75</v>
      </c>
      <c r="L68786">
        <v>0</v>
      </c>
      <c r="M68786">
        <v>175000000</v>
      </c>
      <c r="N68786">
        <v>2333333</v>
      </c>
      <c r="O68786" s="1" t="s">
        <v>22</v>
      </c>
    </row>
    <row r="68787" spans="1:15" x14ac:dyDescent="0.25">
      <c r="A68787">
        <v>4783</v>
      </c>
      <c r="B68787" s="1" t="s">
        <v>74766</v>
      </c>
      <c r="C68787" s="1" t="s">
        <v>90893</v>
      </c>
      <c r="D68787" s="1" t="s">
        <v>2126</v>
      </c>
      <c r="E68787" s="1" t="s">
        <v>16</v>
      </c>
      <c r="F68787" s="1" t="s">
        <v>17</v>
      </c>
      <c r="G68787">
        <v>9</v>
      </c>
      <c r="H68787">
        <v>5</v>
      </c>
      <c r="I68787">
        <v>1</v>
      </c>
      <c r="J68787">
        <v>600</v>
      </c>
      <c r="K68787">
        <v>600</v>
      </c>
      <c r="L68787">
        <v>0</v>
      </c>
      <c r="M68787">
        <v>360000000</v>
      </c>
      <c r="N68787">
        <v>600000</v>
      </c>
      <c r="O68787" s="1" t="s">
        <v>22</v>
      </c>
    </row>
    <row r="68788" spans="1:15" x14ac:dyDescent="0.25">
      <c r="A68788">
        <v>4784</v>
      </c>
      <c r="B68788" s="1" t="s">
        <v>50827</v>
      </c>
      <c r="C68788" s="1" t="s">
        <v>88344</v>
      </c>
      <c r="D68788" s="1" t="s">
        <v>2126</v>
      </c>
      <c r="E68788" s="1" t="s">
        <v>16</v>
      </c>
      <c r="F68788" s="1" t="s">
        <v>17</v>
      </c>
      <c r="G68788">
        <v>4</v>
      </c>
      <c r="H68788">
        <v>6</v>
      </c>
      <c r="I68788">
        <v>1</v>
      </c>
      <c r="J68788">
        <v>1</v>
      </c>
      <c r="K68788">
        <v>1</v>
      </c>
      <c r="L68788">
        <v>0</v>
      </c>
      <c r="M68788">
        <v>3800000000</v>
      </c>
      <c r="N68788">
        <v>3800000000</v>
      </c>
      <c r="O68788" s="1" t="s">
        <v>22</v>
      </c>
    </row>
    <row r="68789" spans="1:15" x14ac:dyDescent="0.25">
      <c r="A68789">
        <v>4785</v>
      </c>
      <c r="B68789" s="1" t="s">
        <v>74767</v>
      </c>
      <c r="C68789" s="1" t="s">
        <v>88344</v>
      </c>
      <c r="D68789" s="1" t="s">
        <v>2126</v>
      </c>
      <c r="E68789" s="1" t="s">
        <v>16</v>
      </c>
      <c r="F68789" s="1" t="s">
        <v>17</v>
      </c>
      <c r="G68789">
        <v>3</v>
      </c>
      <c r="H68789">
        <v>6</v>
      </c>
      <c r="I68789">
        <v>1</v>
      </c>
      <c r="J68789">
        <v>320</v>
      </c>
      <c r="K68789">
        <v>320</v>
      </c>
      <c r="L68789">
        <v>0</v>
      </c>
      <c r="M68789">
        <v>1050000000</v>
      </c>
      <c r="N68789">
        <v>3281250</v>
      </c>
      <c r="O68789" s="1" t="s">
        <v>22</v>
      </c>
    </row>
    <row r="68790" spans="1:15" x14ac:dyDescent="0.25">
      <c r="A68790">
        <v>4786</v>
      </c>
      <c r="B68790" s="1" t="s">
        <v>50828</v>
      </c>
      <c r="C68790" s="1" t="s">
        <v>88344</v>
      </c>
      <c r="D68790" s="1" t="s">
        <v>2126</v>
      </c>
      <c r="E68790" s="1" t="s">
        <v>16</v>
      </c>
      <c r="F68790" s="1" t="s">
        <v>17</v>
      </c>
      <c r="G68790">
        <v>5</v>
      </c>
      <c r="H68790">
        <v>5</v>
      </c>
      <c r="I68790">
        <v>1</v>
      </c>
      <c r="J68790">
        <v>970</v>
      </c>
      <c r="K68790">
        <v>970</v>
      </c>
      <c r="L68790">
        <v>0</v>
      </c>
      <c r="M68790">
        <v>2200000000</v>
      </c>
      <c r="N68790">
        <v>2268041</v>
      </c>
      <c r="O68790" s="1" t="s">
        <v>22</v>
      </c>
    </row>
    <row r="68791" spans="1:15" x14ac:dyDescent="0.25">
      <c r="A68791">
        <v>4787</v>
      </c>
      <c r="B68791" s="1" t="s">
        <v>74768</v>
      </c>
      <c r="C68791" s="1" t="s">
        <v>88345</v>
      </c>
      <c r="D68791" s="1" t="s">
        <v>2126</v>
      </c>
      <c r="E68791" s="1" t="s">
        <v>16</v>
      </c>
      <c r="F68791" s="1" t="s">
        <v>17</v>
      </c>
      <c r="G68791">
        <v>5</v>
      </c>
      <c r="H68791">
        <v>4</v>
      </c>
      <c r="I68791">
        <v>1</v>
      </c>
      <c r="J68791">
        <v>265</v>
      </c>
      <c r="K68791">
        <v>265</v>
      </c>
      <c r="L68791">
        <v>0</v>
      </c>
      <c r="M68791">
        <v>560000000</v>
      </c>
      <c r="N68791">
        <v>2113208</v>
      </c>
      <c r="O68791" s="1" t="s">
        <v>22</v>
      </c>
    </row>
    <row r="68792" spans="1:15" x14ac:dyDescent="0.25">
      <c r="A68792">
        <v>4788</v>
      </c>
      <c r="B68792" s="1" t="s">
        <v>50829</v>
      </c>
      <c r="C68792" s="1" t="s">
        <v>88344</v>
      </c>
      <c r="D68792" s="1" t="s">
        <v>2126</v>
      </c>
      <c r="E68792" s="1" t="s">
        <v>16</v>
      </c>
      <c r="F68792" s="1" t="s">
        <v>17</v>
      </c>
      <c r="G68792">
        <v>6</v>
      </c>
      <c r="H68792">
        <v>8</v>
      </c>
      <c r="I68792">
        <v>1</v>
      </c>
      <c r="J68792">
        <v>700</v>
      </c>
      <c r="K68792">
        <v>700</v>
      </c>
      <c r="L68792">
        <v>0</v>
      </c>
      <c r="M68792">
        <v>1800000000</v>
      </c>
      <c r="N68792">
        <v>2571429</v>
      </c>
      <c r="O68792" s="1" t="s">
        <v>22</v>
      </c>
    </row>
    <row r="68793" spans="1:15" x14ac:dyDescent="0.25">
      <c r="A68793">
        <v>4789</v>
      </c>
      <c r="B68793" s="1" t="s">
        <v>50830</v>
      </c>
      <c r="C68793" s="1" t="s">
        <v>88350</v>
      </c>
      <c r="D68793" s="1" t="s">
        <v>2126</v>
      </c>
      <c r="E68793" s="1" t="s">
        <v>16</v>
      </c>
      <c r="F68793" s="1" t="s">
        <v>17</v>
      </c>
      <c r="G68793">
        <v>4</v>
      </c>
      <c r="H68793">
        <v>5</v>
      </c>
      <c r="I68793">
        <v>1</v>
      </c>
      <c r="J68793">
        <v>210</v>
      </c>
      <c r="K68793">
        <v>210</v>
      </c>
      <c r="L68793">
        <v>0</v>
      </c>
      <c r="M68793">
        <v>1050000000</v>
      </c>
      <c r="N68793">
        <v>5000000</v>
      </c>
      <c r="O68793" s="1" t="s">
        <v>22</v>
      </c>
    </row>
    <row r="68794" spans="1:15" x14ac:dyDescent="0.25">
      <c r="A68794">
        <v>4790</v>
      </c>
      <c r="B68794" s="1" t="s">
        <v>50831</v>
      </c>
      <c r="C68794" s="1" t="s">
        <v>90863</v>
      </c>
      <c r="D68794" s="1" t="s">
        <v>2126</v>
      </c>
      <c r="E68794" s="1" t="s">
        <v>16</v>
      </c>
      <c r="F68794" s="1" t="s">
        <v>17</v>
      </c>
      <c r="G68794">
        <v>6</v>
      </c>
      <c r="H68794">
        <v>5</v>
      </c>
      <c r="I68794">
        <v>1</v>
      </c>
      <c r="J68794">
        <v>380</v>
      </c>
      <c r="K68794">
        <v>380</v>
      </c>
      <c r="L68794">
        <v>0</v>
      </c>
      <c r="M68794">
        <v>2000000000</v>
      </c>
      <c r="N68794">
        <v>5263158</v>
      </c>
      <c r="O68794" s="1" t="s">
        <v>22</v>
      </c>
    </row>
    <row r="68795" spans="1:15" x14ac:dyDescent="0.25">
      <c r="A68795">
        <v>4791</v>
      </c>
      <c r="B68795" s="1" t="s">
        <v>74769</v>
      </c>
      <c r="C68795" s="1" t="s">
        <v>88336</v>
      </c>
      <c r="D68795" s="1" t="s">
        <v>2126</v>
      </c>
      <c r="E68795" s="1" t="s">
        <v>16</v>
      </c>
      <c r="F68795" s="1" t="s">
        <v>17</v>
      </c>
      <c r="G68795">
        <v>12</v>
      </c>
      <c r="H68795">
        <v>0</v>
      </c>
      <c r="I68795">
        <v>1</v>
      </c>
      <c r="J68795">
        <v>280</v>
      </c>
      <c r="K68795">
        <v>280</v>
      </c>
      <c r="L68795">
        <v>2</v>
      </c>
      <c r="M68795">
        <v>510000000</v>
      </c>
      <c r="N68795">
        <v>1821429</v>
      </c>
      <c r="O68795" s="1" t="s">
        <v>56706</v>
      </c>
    </row>
    <row r="68796" spans="1:15" x14ac:dyDescent="0.25">
      <c r="A68796">
        <v>4792</v>
      </c>
      <c r="B68796" s="1" t="s">
        <v>50832</v>
      </c>
      <c r="C68796" s="1" t="s">
        <v>88400</v>
      </c>
      <c r="D68796" s="1" t="s">
        <v>2126</v>
      </c>
      <c r="E68796" s="1" t="s">
        <v>16</v>
      </c>
      <c r="F68796" s="1" t="s">
        <v>17</v>
      </c>
      <c r="G68796">
        <v>3</v>
      </c>
      <c r="H68796">
        <v>3</v>
      </c>
      <c r="I68796">
        <v>1</v>
      </c>
      <c r="J68796">
        <v>160</v>
      </c>
      <c r="K68796">
        <v>160</v>
      </c>
      <c r="L68796">
        <v>0</v>
      </c>
      <c r="M68796">
        <v>360000000</v>
      </c>
      <c r="N68796">
        <v>2250000</v>
      </c>
      <c r="O68796" s="1" t="s">
        <v>22</v>
      </c>
    </row>
    <row r="68797" spans="1:15" x14ac:dyDescent="0.25">
      <c r="A68797">
        <v>4793</v>
      </c>
      <c r="B68797" s="1" t="s">
        <v>50833</v>
      </c>
      <c r="C68797" s="1" t="s">
        <v>88344</v>
      </c>
      <c r="D68797" s="1" t="s">
        <v>2126</v>
      </c>
      <c r="E68797" s="1" t="s">
        <v>16</v>
      </c>
      <c r="F68797" s="1" t="s">
        <v>17</v>
      </c>
      <c r="G68797">
        <v>6</v>
      </c>
      <c r="H68797">
        <v>7</v>
      </c>
      <c r="I68797">
        <v>1</v>
      </c>
      <c r="J68797">
        <v>23</v>
      </c>
      <c r="K68797">
        <v>23</v>
      </c>
      <c r="L68797">
        <v>0</v>
      </c>
      <c r="M68797">
        <v>1800000000</v>
      </c>
      <c r="N68797">
        <v>78260870</v>
      </c>
      <c r="O68797" s="1" t="s">
        <v>22</v>
      </c>
    </row>
    <row r="68798" spans="1:15" x14ac:dyDescent="0.25">
      <c r="A68798">
        <v>4794</v>
      </c>
      <c r="B68798" s="1" t="s">
        <v>50834</v>
      </c>
      <c r="C68798" s="1" t="s">
        <v>88344</v>
      </c>
      <c r="D68798" s="1" t="s">
        <v>2126</v>
      </c>
      <c r="E68798" s="1" t="s">
        <v>16</v>
      </c>
      <c r="F68798" s="1" t="s">
        <v>17</v>
      </c>
      <c r="G68798">
        <v>4</v>
      </c>
      <c r="H68798">
        <v>6</v>
      </c>
      <c r="I68798">
        <v>1</v>
      </c>
      <c r="J68798">
        <v>500</v>
      </c>
      <c r="K68798">
        <v>500</v>
      </c>
      <c r="L68798">
        <v>0</v>
      </c>
      <c r="M68798">
        <v>2600000000</v>
      </c>
      <c r="N68798">
        <v>5200000</v>
      </c>
      <c r="O68798" s="1" t="s">
        <v>22</v>
      </c>
    </row>
    <row r="68799" spans="1:15" x14ac:dyDescent="0.25">
      <c r="A68799">
        <v>4795</v>
      </c>
      <c r="B68799" s="1" t="s">
        <v>50835</v>
      </c>
      <c r="C68799" s="1" t="s">
        <v>88400</v>
      </c>
      <c r="D68799" s="1" t="s">
        <v>2126</v>
      </c>
      <c r="E68799" s="1" t="s">
        <v>16</v>
      </c>
      <c r="F68799" s="1" t="s">
        <v>17</v>
      </c>
      <c r="G68799">
        <v>5</v>
      </c>
      <c r="H68799">
        <v>4</v>
      </c>
      <c r="I68799">
        <v>1</v>
      </c>
      <c r="J68799">
        <v>480</v>
      </c>
      <c r="K68799">
        <v>480</v>
      </c>
      <c r="L68799">
        <v>0</v>
      </c>
      <c r="M68799">
        <v>2450000000</v>
      </c>
      <c r="N68799">
        <v>5104167</v>
      </c>
      <c r="O68799" s="1" t="s">
        <v>22</v>
      </c>
    </row>
    <row r="68800" spans="1:15" x14ac:dyDescent="0.25">
      <c r="A68800">
        <v>4796</v>
      </c>
      <c r="B68800" s="1" t="s">
        <v>74770</v>
      </c>
      <c r="C68800" s="1" t="s">
        <v>90879</v>
      </c>
      <c r="D68800" s="1" t="s">
        <v>2126</v>
      </c>
      <c r="E68800" s="1" t="s">
        <v>16</v>
      </c>
      <c r="F68800" s="1" t="s">
        <v>17</v>
      </c>
      <c r="G68800">
        <v>4</v>
      </c>
      <c r="H68800">
        <v>2</v>
      </c>
      <c r="I68800">
        <v>1</v>
      </c>
      <c r="J68800">
        <v>251</v>
      </c>
      <c r="K68800">
        <v>251</v>
      </c>
      <c r="L68800">
        <v>0</v>
      </c>
      <c r="M68800">
        <v>590000000</v>
      </c>
      <c r="N68800">
        <v>2350598</v>
      </c>
      <c r="O68800" s="1" t="s">
        <v>22</v>
      </c>
    </row>
    <row r="68801" spans="1:15" x14ac:dyDescent="0.25">
      <c r="A68801">
        <v>4797</v>
      </c>
      <c r="B68801" s="1" t="s">
        <v>74771</v>
      </c>
      <c r="C68801" s="1" t="s">
        <v>88360</v>
      </c>
      <c r="D68801" s="1" t="s">
        <v>2126</v>
      </c>
      <c r="E68801" s="1" t="s">
        <v>16</v>
      </c>
      <c r="F68801" s="1" t="s">
        <v>17</v>
      </c>
      <c r="G68801">
        <v>4</v>
      </c>
      <c r="H68801">
        <v>4</v>
      </c>
      <c r="I68801">
        <v>1</v>
      </c>
      <c r="J68801">
        <v>440</v>
      </c>
      <c r="K68801">
        <v>440</v>
      </c>
      <c r="L68801">
        <v>0</v>
      </c>
      <c r="M68801">
        <v>800000000</v>
      </c>
      <c r="N68801">
        <v>1818182</v>
      </c>
      <c r="O68801" s="1" t="s">
        <v>22</v>
      </c>
    </row>
    <row r="68802" spans="1:15" x14ac:dyDescent="0.25">
      <c r="A68802">
        <v>4798</v>
      </c>
      <c r="B68802" s="1" t="s">
        <v>74772</v>
      </c>
      <c r="C68802" s="1" t="s">
        <v>88400</v>
      </c>
      <c r="D68802" s="1" t="s">
        <v>2126</v>
      </c>
      <c r="E68802" s="1" t="s">
        <v>16</v>
      </c>
      <c r="F68802" s="1" t="s">
        <v>17</v>
      </c>
      <c r="G68802">
        <v>3</v>
      </c>
      <c r="H68802">
        <v>4</v>
      </c>
      <c r="I68802">
        <v>1</v>
      </c>
      <c r="J68802">
        <v>275</v>
      </c>
      <c r="K68802">
        <v>275</v>
      </c>
      <c r="L68802">
        <v>0</v>
      </c>
      <c r="M68802">
        <v>760000000</v>
      </c>
      <c r="N68802">
        <v>2763636</v>
      </c>
      <c r="O68802" s="1" t="s">
        <v>22</v>
      </c>
    </row>
    <row r="68803" spans="1:15" x14ac:dyDescent="0.25">
      <c r="A68803">
        <v>4799</v>
      </c>
      <c r="B68803" s="1" t="s">
        <v>50836</v>
      </c>
      <c r="C68803" s="1" t="s">
        <v>90535</v>
      </c>
      <c r="D68803" s="1" t="s">
        <v>2126</v>
      </c>
      <c r="E68803" s="1" t="s">
        <v>16</v>
      </c>
      <c r="F68803" s="1" t="s">
        <v>17</v>
      </c>
      <c r="G68803">
        <v>5</v>
      </c>
      <c r="H68803">
        <v>4</v>
      </c>
      <c r="I68803">
        <v>1</v>
      </c>
      <c r="J68803">
        <v>160</v>
      </c>
      <c r="K68803">
        <v>160</v>
      </c>
      <c r="L68803">
        <v>0</v>
      </c>
      <c r="M68803">
        <v>565000000</v>
      </c>
      <c r="N68803">
        <v>3531250</v>
      </c>
      <c r="O68803" s="1" t="s">
        <v>22</v>
      </c>
    </row>
    <row r="68804" spans="1:15" x14ac:dyDescent="0.25">
      <c r="A68804">
        <v>4800</v>
      </c>
      <c r="B68804" s="1" t="s">
        <v>50837</v>
      </c>
      <c r="C68804" s="1" t="s">
        <v>90876</v>
      </c>
      <c r="D68804" s="1" t="s">
        <v>2126</v>
      </c>
      <c r="E68804" s="1" t="s">
        <v>16</v>
      </c>
      <c r="F68804" s="1" t="s">
        <v>17</v>
      </c>
      <c r="G68804">
        <v>10</v>
      </c>
      <c r="H68804">
        <v>5</v>
      </c>
      <c r="I68804">
        <v>1</v>
      </c>
      <c r="J68804">
        <v>550</v>
      </c>
      <c r="K68804">
        <v>550</v>
      </c>
      <c r="L68804">
        <v>0</v>
      </c>
      <c r="M68804">
        <v>1580000000</v>
      </c>
      <c r="N68804">
        <v>2872727</v>
      </c>
      <c r="O68804" s="1" t="s">
        <v>22</v>
      </c>
    </row>
    <row r="68805" spans="1:15" x14ac:dyDescent="0.25">
      <c r="A68805">
        <v>4801</v>
      </c>
      <c r="B68805" s="1" t="s">
        <v>50838</v>
      </c>
      <c r="C68805" s="1" t="s">
        <v>88339</v>
      </c>
      <c r="D68805" s="1" t="s">
        <v>2126</v>
      </c>
      <c r="E68805" s="1" t="s">
        <v>16</v>
      </c>
      <c r="F68805" s="1" t="s">
        <v>17</v>
      </c>
      <c r="G68805">
        <v>4</v>
      </c>
      <c r="H68805">
        <v>5</v>
      </c>
      <c r="I68805">
        <v>1</v>
      </c>
      <c r="J68805">
        <v>250</v>
      </c>
      <c r="K68805">
        <v>250</v>
      </c>
      <c r="L68805">
        <v>0</v>
      </c>
      <c r="M68805">
        <v>540000000</v>
      </c>
      <c r="N68805">
        <v>2160000</v>
      </c>
      <c r="O68805" s="1" t="s">
        <v>22</v>
      </c>
    </row>
    <row r="68806" spans="1:15" x14ac:dyDescent="0.25">
      <c r="A68806">
        <v>4802</v>
      </c>
      <c r="B68806" s="1" t="s">
        <v>74773</v>
      </c>
      <c r="C68806" s="1" t="s">
        <v>88399</v>
      </c>
      <c r="D68806" s="1" t="s">
        <v>2126</v>
      </c>
      <c r="E68806" s="1" t="s">
        <v>16</v>
      </c>
      <c r="F68806" s="1" t="s">
        <v>17</v>
      </c>
      <c r="G68806">
        <v>6</v>
      </c>
      <c r="H68806">
        <v>0</v>
      </c>
      <c r="I68806">
        <v>1</v>
      </c>
      <c r="J68806">
        <v>220</v>
      </c>
      <c r="K68806">
        <v>220</v>
      </c>
      <c r="L68806">
        <v>0</v>
      </c>
      <c r="M68806">
        <v>320000000</v>
      </c>
      <c r="N68806">
        <v>1454545</v>
      </c>
      <c r="O68806" s="1" t="s">
        <v>22</v>
      </c>
    </row>
    <row r="68807" spans="1:15" x14ac:dyDescent="0.25">
      <c r="A68807">
        <v>4803</v>
      </c>
      <c r="B68807" s="1" t="s">
        <v>74774</v>
      </c>
      <c r="C68807" s="1" t="s">
        <v>90907</v>
      </c>
      <c r="D68807" s="1" t="s">
        <v>2126</v>
      </c>
      <c r="E68807" s="1" t="s">
        <v>16</v>
      </c>
      <c r="F68807" s="1" t="s">
        <v>17</v>
      </c>
      <c r="G68807">
        <v>3</v>
      </c>
      <c r="H68807">
        <v>0</v>
      </c>
      <c r="I68807">
        <v>1</v>
      </c>
      <c r="J68807">
        <v>186</v>
      </c>
      <c r="K68807">
        <v>186</v>
      </c>
      <c r="L68807">
        <v>0</v>
      </c>
      <c r="M68807">
        <v>165000000</v>
      </c>
      <c r="N68807">
        <v>887097</v>
      </c>
      <c r="O68807" s="1" t="s">
        <v>22</v>
      </c>
    </row>
    <row r="68808" spans="1:15" x14ac:dyDescent="0.25">
      <c r="A68808">
        <v>4804</v>
      </c>
      <c r="B68808" s="1" t="s">
        <v>74775</v>
      </c>
      <c r="C68808" s="1" t="s">
        <v>88400</v>
      </c>
      <c r="D68808" s="1" t="s">
        <v>2126</v>
      </c>
      <c r="E68808" s="1" t="s">
        <v>16</v>
      </c>
      <c r="F68808" s="1" t="s">
        <v>17</v>
      </c>
      <c r="G68808">
        <v>6</v>
      </c>
      <c r="H68808">
        <v>0</v>
      </c>
      <c r="I68808">
        <v>1</v>
      </c>
      <c r="J68808">
        <v>300</v>
      </c>
      <c r="K68808">
        <v>300</v>
      </c>
      <c r="L68808">
        <v>0</v>
      </c>
      <c r="M68808">
        <v>290000000</v>
      </c>
      <c r="N68808">
        <v>966667</v>
      </c>
      <c r="O68808" s="1" t="s">
        <v>22</v>
      </c>
    </row>
    <row r="68809" spans="1:15" x14ac:dyDescent="0.25">
      <c r="A68809">
        <v>4805</v>
      </c>
      <c r="B68809" s="1" t="s">
        <v>74776</v>
      </c>
      <c r="C68809" s="1" t="s">
        <v>82923</v>
      </c>
      <c r="D68809" s="1" t="s">
        <v>2126</v>
      </c>
      <c r="E68809" s="1" t="s">
        <v>16</v>
      </c>
      <c r="F68809" s="1" t="s">
        <v>17</v>
      </c>
      <c r="G68809">
        <v>6</v>
      </c>
      <c r="H68809">
        <v>4</v>
      </c>
      <c r="I68809">
        <v>1</v>
      </c>
      <c r="J68809">
        <v>495</v>
      </c>
      <c r="K68809">
        <v>495</v>
      </c>
      <c r="L68809">
        <v>0</v>
      </c>
      <c r="M68809">
        <v>1620000000</v>
      </c>
      <c r="N68809">
        <v>3272727</v>
      </c>
      <c r="O68809" s="1" t="s">
        <v>22</v>
      </c>
    </row>
    <row r="68810" spans="1:15" x14ac:dyDescent="0.25">
      <c r="A68810">
        <v>4806</v>
      </c>
      <c r="B68810" s="1" t="s">
        <v>50839</v>
      </c>
      <c r="C68810" s="1" t="s">
        <v>88400</v>
      </c>
      <c r="D68810" s="1" t="s">
        <v>2126</v>
      </c>
      <c r="E68810" s="1" t="s">
        <v>16</v>
      </c>
      <c r="F68810" s="1" t="s">
        <v>17</v>
      </c>
      <c r="G68810">
        <v>4</v>
      </c>
      <c r="H68810">
        <v>4</v>
      </c>
      <c r="I68810">
        <v>1</v>
      </c>
      <c r="J68810">
        <v>320</v>
      </c>
      <c r="K68810">
        <v>320</v>
      </c>
      <c r="L68810">
        <v>0</v>
      </c>
      <c r="M68810">
        <v>570000000</v>
      </c>
      <c r="N68810">
        <v>1781250</v>
      </c>
      <c r="O68810" s="1" t="s">
        <v>22</v>
      </c>
    </row>
    <row r="68811" spans="1:15" x14ac:dyDescent="0.25">
      <c r="A68811">
        <v>4807</v>
      </c>
      <c r="B68811" s="1" t="s">
        <v>50840</v>
      </c>
      <c r="C68811" s="1" t="s">
        <v>88344</v>
      </c>
      <c r="D68811" s="1" t="s">
        <v>2126</v>
      </c>
      <c r="E68811" s="1" t="s">
        <v>16</v>
      </c>
      <c r="F68811" s="1" t="s">
        <v>17</v>
      </c>
      <c r="G68811">
        <v>4</v>
      </c>
      <c r="H68811">
        <v>5</v>
      </c>
      <c r="I68811">
        <v>1</v>
      </c>
      <c r="J68811">
        <v>190</v>
      </c>
      <c r="K68811">
        <v>190</v>
      </c>
      <c r="L68811">
        <v>0</v>
      </c>
      <c r="M68811">
        <v>900000000</v>
      </c>
      <c r="N68811">
        <v>4736842</v>
      </c>
      <c r="O68811" s="1" t="s">
        <v>22</v>
      </c>
    </row>
    <row r="68812" spans="1:15" x14ac:dyDescent="0.25">
      <c r="A68812">
        <v>4808</v>
      </c>
      <c r="B68812" s="1" t="s">
        <v>50841</v>
      </c>
      <c r="C68812" s="1" t="s">
        <v>90897</v>
      </c>
      <c r="D68812" s="1" t="s">
        <v>2126</v>
      </c>
      <c r="E68812" s="1" t="s">
        <v>16</v>
      </c>
      <c r="F68812" s="1" t="s">
        <v>17</v>
      </c>
      <c r="G68812">
        <v>12</v>
      </c>
      <c r="H68812">
        <v>6</v>
      </c>
      <c r="I68812">
        <v>1</v>
      </c>
      <c r="J68812">
        <v>440</v>
      </c>
      <c r="K68812">
        <v>440</v>
      </c>
      <c r="L68812">
        <v>0</v>
      </c>
      <c r="M68812">
        <v>420000000</v>
      </c>
      <c r="N68812">
        <v>954545</v>
      </c>
      <c r="O68812" s="1" t="s">
        <v>22</v>
      </c>
    </row>
    <row r="68813" spans="1:15" x14ac:dyDescent="0.25">
      <c r="A68813">
        <v>4809</v>
      </c>
      <c r="B68813" s="1" t="s">
        <v>50842</v>
      </c>
      <c r="C68813" s="1" t="s">
        <v>88583</v>
      </c>
      <c r="D68813" s="1" t="s">
        <v>2126</v>
      </c>
      <c r="E68813" s="1" t="s">
        <v>16</v>
      </c>
      <c r="F68813" s="1" t="s">
        <v>17</v>
      </c>
      <c r="G68813">
        <v>3</v>
      </c>
      <c r="H68813">
        <v>6</v>
      </c>
      <c r="I68813">
        <v>1</v>
      </c>
      <c r="J68813">
        <v>400</v>
      </c>
      <c r="K68813">
        <v>400</v>
      </c>
      <c r="L68813">
        <v>0</v>
      </c>
      <c r="M68813">
        <v>850000000</v>
      </c>
      <c r="N68813">
        <v>2125000</v>
      </c>
      <c r="O68813" s="1" t="s">
        <v>22</v>
      </c>
    </row>
    <row r="68814" spans="1:15" x14ac:dyDescent="0.25">
      <c r="A68814">
        <v>4810</v>
      </c>
      <c r="B68814" s="1" t="s">
        <v>50843</v>
      </c>
      <c r="C68814" s="1" t="s">
        <v>84182</v>
      </c>
      <c r="D68814" s="1" t="s">
        <v>2126</v>
      </c>
      <c r="E68814" s="1" t="s">
        <v>16</v>
      </c>
      <c r="F68814" s="1" t="s">
        <v>17</v>
      </c>
      <c r="G68814">
        <v>6</v>
      </c>
      <c r="H68814">
        <v>3</v>
      </c>
      <c r="I68814">
        <v>1</v>
      </c>
      <c r="J68814">
        <v>180</v>
      </c>
      <c r="K68814">
        <v>180</v>
      </c>
      <c r="L68814">
        <v>0</v>
      </c>
      <c r="M68814">
        <v>260000000</v>
      </c>
      <c r="N68814">
        <v>1444444</v>
      </c>
      <c r="O68814" s="1" t="s">
        <v>22</v>
      </c>
    </row>
    <row r="68815" spans="1:15" x14ac:dyDescent="0.25">
      <c r="A68815">
        <v>4811</v>
      </c>
      <c r="B68815" s="1" t="s">
        <v>74777</v>
      </c>
      <c r="C68815" s="1" t="s">
        <v>88485</v>
      </c>
      <c r="D68815" s="1" t="s">
        <v>2126</v>
      </c>
      <c r="E68815" s="1" t="s">
        <v>16</v>
      </c>
      <c r="F68815" s="1" t="s">
        <v>17</v>
      </c>
      <c r="G68815">
        <v>2</v>
      </c>
      <c r="H68815">
        <v>0</v>
      </c>
      <c r="I68815">
        <v>1</v>
      </c>
      <c r="J68815">
        <v>120</v>
      </c>
      <c r="K68815">
        <v>120</v>
      </c>
      <c r="L68815">
        <v>0</v>
      </c>
      <c r="M68815">
        <v>360000000</v>
      </c>
      <c r="N68815">
        <v>3000000</v>
      </c>
      <c r="O68815" s="1" t="s">
        <v>22</v>
      </c>
    </row>
    <row r="68816" spans="1:15" x14ac:dyDescent="0.25">
      <c r="A68816">
        <v>4812</v>
      </c>
      <c r="B68816" s="1" t="s">
        <v>74778</v>
      </c>
      <c r="C68816" s="1" t="s">
        <v>88056</v>
      </c>
      <c r="D68816" s="1" t="s">
        <v>2126</v>
      </c>
      <c r="E68816" s="1" t="s">
        <v>16</v>
      </c>
      <c r="F68816" s="1" t="s">
        <v>17</v>
      </c>
      <c r="G68816">
        <v>15</v>
      </c>
      <c r="H68816">
        <v>0</v>
      </c>
      <c r="I68816">
        <v>1</v>
      </c>
      <c r="J68816">
        <v>470</v>
      </c>
      <c r="K68816">
        <v>470</v>
      </c>
      <c r="L68816">
        <v>4</v>
      </c>
      <c r="M68816">
        <v>700000000</v>
      </c>
      <c r="N68816">
        <v>1489362</v>
      </c>
      <c r="O68816" s="1" t="s">
        <v>22</v>
      </c>
    </row>
    <row r="68817" spans="1:15" x14ac:dyDescent="0.25">
      <c r="A68817">
        <v>4813</v>
      </c>
      <c r="B68817" s="1" t="s">
        <v>50844</v>
      </c>
      <c r="C68817" s="1" t="s">
        <v>90884</v>
      </c>
      <c r="D68817" s="1" t="s">
        <v>2126</v>
      </c>
      <c r="E68817" s="1" t="s">
        <v>16</v>
      </c>
      <c r="F68817" s="1" t="s">
        <v>17</v>
      </c>
      <c r="G68817">
        <v>3</v>
      </c>
      <c r="H68817">
        <v>1</v>
      </c>
      <c r="I68817">
        <v>1</v>
      </c>
      <c r="J68817">
        <v>75</v>
      </c>
      <c r="K68817">
        <v>75</v>
      </c>
      <c r="L68817">
        <v>0</v>
      </c>
      <c r="M68817">
        <v>185000000</v>
      </c>
      <c r="N68817">
        <v>2466667</v>
      </c>
      <c r="O68817" s="1" t="s">
        <v>22</v>
      </c>
    </row>
    <row r="68818" spans="1:15" x14ac:dyDescent="0.25">
      <c r="A68818">
        <v>4814</v>
      </c>
      <c r="B68818" s="1" t="s">
        <v>50845</v>
      </c>
      <c r="C68818" s="1" t="s">
        <v>90876</v>
      </c>
      <c r="D68818" s="1" t="s">
        <v>2126</v>
      </c>
      <c r="E68818" s="1" t="s">
        <v>16</v>
      </c>
      <c r="F68818" s="1" t="s">
        <v>17</v>
      </c>
      <c r="G68818">
        <v>4</v>
      </c>
      <c r="H68818">
        <v>2</v>
      </c>
      <c r="I68818">
        <v>1</v>
      </c>
      <c r="J68818">
        <v>161</v>
      </c>
      <c r="K68818">
        <v>161</v>
      </c>
      <c r="L68818">
        <v>0</v>
      </c>
      <c r="M68818">
        <v>500000000</v>
      </c>
      <c r="N68818">
        <v>3105590</v>
      </c>
      <c r="O68818" s="1" t="s">
        <v>22</v>
      </c>
    </row>
    <row r="68819" spans="1:15" x14ac:dyDescent="0.25">
      <c r="A68819">
        <v>4815</v>
      </c>
      <c r="B68819" s="1" t="s">
        <v>50846</v>
      </c>
      <c r="C68819" s="1" t="s">
        <v>88485</v>
      </c>
      <c r="D68819" s="1" t="s">
        <v>2126</v>
      </c>
      <c r="E68819" s="1" t="s">
        <v>16</v>
      </c>
      <c r="F68819" s="1" t="s">
        <v>17</v>
      </c>
      <c r="G68819">
        <v>6</v>
      </c>
      <c r="H68819">
        <v>6</v>
      </c>
      <c r="I68819">
        <v>1</v>
      </c>
      <c r="J68819">
        <v>130</v>
      </c>
      <c r="K68819">
        <v>130</v>
      </c>
      <c r="L68819">
        <v>0</v>
      </c>
      <c r="M68819">
        <v>420000000</v>
      </c>
      <c r="N68819">
        <v>3230769</v>
      </c>
      <c r="O68819" s="1" t="s">
        <v>22</v>
      </c>
    </row>
    <row r="68820" spans="1:15" x14ac:dyDescent="0.25">
      <c r="A68820">
        <v>4816</v>
      </c>
      <c r="B68820" s="1" t="s">
        <v>50847</v>
      </c>
      <c r="C68820" s="1" t="s">
        <v>88485</v>
      </c>
      <c r="D68820" s="1" t="s">
        <v>2126</v>
      </c>
      <c r="E68820" s="1" t="s">
        <v>16</v>
      </c>
      <c r="F68820" s="1" t="s">
        <v>17</v>
      </c>
      <c r="G68820">
        <v>3</v>
      </c>
      <c r="H68820">
        <v>1</v>
      </c>
      <c r="I68820">
        <v>1</v>
      </c>
      <c r="J68820">
        <v>49</v>
      </c>
      <c r="K68820">
        <v>49</v>
      </c>
      <c r="L68820">
        <v>0</v>
      </c>
      <c r="M68820">
        <v>160000000</v>
      </c>
      <c r="N68820">
        <v>3265306</v>
      </c>
      <c r="O68820" s="1" t="s">
        <v>22</v>
      </c>
    </row>
    <row r="68821" spans="1:15" x14ac:dyDescent="0.25">
      <c r="A68821">
        <v>4817</v>
      </c>
      <c r="B68821" s="1" t="s">
        <v>74779</v>
      </c>
      <c r="C68821" s="1" t="s">
        <v>88584</v>
      </c>
      <c r="D68821" s="1" t="s">
        <v>2126</v>
      </c>
      <c r="E68821" s="1" t="s">
        <v>16</v>
      </c>
      <c r="F68821" s="1" t="s">
        <v>17</v>
      </c>
      <c r="G68821">
        <v>4</v>
      </c>
      <c r="H68821">
        <v>3</v>
      </c>
      <c r="I68821">
        <v>1</v>
      </c>
      <c r="J68821">
        <v>250</v>
      </c>
      <c r="K68821">
        <v>250</v>
      </c>
      <c r="L68821">
        <v>0</v>
      </c>
      <c r="M68821">
        <v>509000000</v>
      </c>
      <c r="N68821">
        <v>2036000</v>
      </c>
      <c r="O68821" s="1" t="s">
        <v>22</v>
      </c>
    </row>
    <row r="68822" spans="1:15" x14ac:dyDescent="0.25">
      <c r="A68822">
        <v>4818</v>
      </c>
      <c r="B68822" s="1" t="s">
        <v>50848</v>
      </c>
      <c r="C68822" s="1" t="s">
        <v>88397</v>
      </c>
      <c r="D68822" s="1" t="s">
        <v>2126</v>
      </c>
      <c r="E68822" s="1" t="s">
        <v>16</v>
      </c>
      <c r="F68822" s="1" t="s">
        <v>17</v>
      </c>
      <c r="G68822">
        <v>9</v>
      </c>
      <c r="H68822">
        <v>6</v>
      </c>
      <c r="I68822">
        <v>1</v>
      </c>
      <c r="J68822">
        <v>190</v>
      </c>
      <c r="K68822">
        <v>190</v>
      </c>
      <c r="L68822">
        <v>0</v>
      </c>
      <c r="M68822">
        <v>380000000</v>
      </c>
      <c r="N68822">
        <v>2000000</v>
      </c>
      <c r="O68822" s="1" t="s">
        <v>22</v>
      </c>
    </row>
    <row r="68823" spans="1:15" x14ac:dyDescent="0.25">
      <c r="A68823">
        <v>4819</v>
      </c>
      <c r="B68823" s="1" t="s">
        <v>74780</v>
      </c>
      <c r="C68823" s="1" t="s">
        <v>88345</v>
      </c>
      <c r="D68823" s="1" t="s">
        <v>2126</v>
      </c>
      <c r="E68823" s="1" t="s">
        <v>16</v>
      </c>
      <c r="F68823" s="1" t="s">
        <v>17</v>
      </c>
      <c r="G68823">
        <v>3</v>
      </c>
      <c r="H68823">
        <v>3</v>
      </c>
      <c r="I68823">
        <v>1</v>
      </c>
      <c r="J68823">
        <v>160</v>
      </c>
      <c r="K68823">
        <v>160</v>
      </c>
      <c r="L68823">
        <v>0</v>
      </c>
      <c r="M68823">
        <v>365000000</v>
      </c>
      <c r="N68823">
        <v>2281250</v>
      </c>
      <c r="O68823" s="1" t="s">
        <v>22</v>
      </c>
    </row>
    <row r="68824" spans="1:15" x14ac:dyDescent="0.25">
      <c r="A68824">
        <v>4820</v>
      </c>
      <c r="B68824" s="1" t="s">
        <v>74781</v>
      </c>
      <c r="C68824" s="1" t="s">
        <v>90899</v>
      </c>
      <c r="D68824" s="1" t="s">
        <v>2126</v>
      </c>
      <c r="E68824" s="1" t="s">
        <v>16</v>
      </c>
      <c r="F68824" s="1" t="s">
        <v>17</v>
      </c>
      <c r="G68824">
        <v>6</v>
      </c>
      <c r="H68824">
        <v>3</v>
      </c>
      <c r="I68824">
        <v>1</v>
      </c>
      <c r="J68824">
        <v>180</v>
      </c>
      <c r="K68824">
        <v>180</v>
      </c>
      <c r="L68824">
        <v>0</v>
      </c>
      <c r="M68824">
        <v>189000000</v>
      </c>
      <c r="N68824">
        <v>1050000</v>
      </c>
      <c r="O68824" s="1" t="s">
        <v>22</v>
      </c>
    </row>
    <row r="68825" spans="1:15" x14ac:dyDescent="0.25">
      <c r="A68825">
        <v>4821</v>
      </c>
      <c r="B68825" s="1" t="s">
        <v>74782</v>
      </c>
      <c r="C68825" s="1" t="s">
        <v>88351</v>
      </c>
      <c r="D68825" s="1" t="s">
        <v>2126</v>
      </c>
      <c r="E68825" s="1" t="s">
        <v>16</v>
      </c>
      <c r="F68825" s="1" t="s">
        <v>17</v>
      </c>
      <c r="G68825">
        <v>6</v>
      </c>
      <c r="H68825">
        <v>8</v>
      </c>
      <c r="I68825">
        <v>1</v>
      </c>
      <c r="J68825">
        <v>240</v>
      </c>
      <c r="K68825">
        <v>240</v>
      </c>
      <c r="L68825">
        <v>0</v>
      </c>
      <c r="M68825">
        <v>680000000</v>
      </c>
      <c r="N68825">
        <v>2833333</v>
      </c>
      <c r="O68825" s="1" t="s">
        <v>22</v>
      </c>
    </row>
    <row r="68826" spans="1:15" x14ac:dyDescent="0.25">
      <c r="A68826">
        <v>4822</v>
      </c>
      <c r="B68826" s="1" t="s">
        <v>74783</v>
      </c>
      <c r="C68826" s="1" t="s">
        <v>88466</v>
      </c>
      <c r="D68826" s="1" t="s">
        <v>2126</v>
      </c>
      <c r="E68826" s="1" t="s">
        <v>16</v>
      </c>
      <c r="F68826" s="1" t="s">
        <v>17</v>
      </c>
      <c r="G68826">
        <v>5</v>
      </c>
      <c r="H68826">
        <v>2</v>
      </c>
      <c r="I68826">
        <v>1</v>
      </c>
      <c r="J68826">
        <v>108</v>
      </c>
      <c r="K68826">
        <v>108</v>
      </c>
      <c r="L68826">
        <v>0</v>
      </c>
      <c r="M68826">
        <v>165000000</v>
      </c>
      <c r="N68826">
        <v>1527778</v>
      </c>
      <c r="O68826" s="1" t="s">
        <v>22</v>
      </c>
    </row>
    <row r="68827" spans="1:15" x14ac:dyDescent="0.25">
      <c r="A68827">
        <v>4823</v>
      </c>
      <c r="B68827" s="1" t="s">
        <v>74784</v>
      </c>
      <c r="C68827" s="1" t="s">
        <v>90535</v>
      </c>
      <c r="D68827" s="1" t="s">
        <v>2126</v>
      </c>
      <c r="E68827" s="1" t="s">
        <v>16</v>
      </c>
      <c r="F68827" s="1" t="s">
        <v>17</v>
      </c>
      <c r="G68827">
        <v>5</v>
      </c>
      <c r="H68827">
        <v>2</v>
      </c>
      <c r="I68827">
        <v>1</v>
      </c>
      <c r="J68827">
        <v>168</v>
      </c>
      <c r="K68827">
        <v>168</v>
      </c>
      <c r="L68827">
        <v>0</v>
      </c>
      <c r="M68827">
        <v>150000000</v>
      </c>
      <c r="N68827">
        <v>892857</v>
      </c>
      <c r="O68827" s="1" t="s">
        <v>22</v>
      </c>
    </row>
    <row r="68828" spans="1:15" x14ac:dyDescent="0.25">
      <c r="A68828">
        <v>4824</v>
      </c>
      <c r="B68828" s="1" t="s">
        <v>74785</v>
      </c>
      <c r="C68828" s="1" t="s">
        <v>90914</v>
      </c>
      <c r="D68828" s="1" t="s">
        <v>2126</v>
      </c>
      <c r="E68828" s="1" t="s">
        <v>16</v>
      </c>
      <c r="F68828" s="1" t="s">
        <v>17</v>
      </c>
      <c r="G68828">
        <v>4</v>
      </c>
      <c r="H68828">
        <v>3</v>
      </c>
      <c r="I68828">
        <v>1</v>
      </c>
      <c r="J68828">
        <v>240</v>
      </c>
      <c r="K68828">
        <v>240</v>
      </c>
      <c r="L68828">
        <v>0</v>
      </c>
      <c r="M68828">
        <v>330000000</v>
      </c>
      <c r="N68828">
        <v>1375000</v>
      </c>
      <c r="O68828" s="1" t="s">
        <v>22</v>
      </c>
    </row>
    <row r="68829" spans="1:15" x14ac:dyDescent="0.25">
      <c r="A68829">
        <v>4825</v>
      </c>
      <c r="B68829" s="1" t="s">
        <v>74786</v>
      </c>
      <c r="C68829" s="1" t="s">
        <v>83064</v>
      </c>
      <c r="D68829" s="1" t="s">
        <v>2126</v>
      </c>
      <c r="E68829" s="1" t="s">
        <v>16</v>
      </c>
      <c r="F68829" s="1" t="s">
        <v>17</v>
      </c>
      <c r="G68829">
        <v>3</v>
      </c>
      <c r="H68829">
        <v>1</v>
      </c>
      <c r="I68829">
        <v>1</v>
      </c>
      <c r="J68829">
        <v>150</v>
      </c>
      <c r="K68829">
        <v>150</v>
      </c>
      <c r="L68829">
        <v>0</v>
      </c>
      <c r="M68829">
        <v>190000000</v>
      </c>
      <c r="N68829">
        <v>1266667</v>
      </c>
      <c r="O68829" s="1" t="s">
        <v>22</v>
      </c>
    </row>
    <row r="68830" spans="1:15" x14ac:dyDescent="0.25">
      <c r="A68830">
        <v>4826</v>
      </c>
      <c r="B68830" s="1" t="s">
        <v>74787</v>
      </c>
      <c r="C68830" s="1" t="s">
        <v>88360</v>
      </c>
      <c r="D68830" s="1" t="s">
        <v>2126</v>
      </c>
      <c r="E68830" s="1" t="s">
        <v>16</v>
      </c>
      <c r="F68830" s="1" t="s">
        <v>17</v>
      </c>
      <c r="G68830">
        <v>7</v>
      </c>
      <c r="H68830">
        <v>6</v>
      </c>
      <c r="I68830">
        <v>1</v>
      </c>
      <c r="J68830">
        <v>450</v>
      </c>
      <c r="K68830">
        <v>450</v>
      </c>
      <c r="L68830">
        <v>0</v>
      </c>
      <c r="M68830">
        <v>1300000000</v>
      </c>
      <c r="N68830">
        <v>2888889</v>
      </c>
      <c r="O68830" s="1" t="s">
        <v>22</v>
      </c>
    </row>
    <row r="68831" spans="1:15" x14ac:dyDescent="0.25">
      <c r="A68831">
        <v>4827</v>
      </c>
      <c r="B68831" s="1" t="s">
        <v>74788</v>
      </c>
      <c r="C68831" s="1" t="s">
        <v>83082</v>
      </c>
      <c r="D68831" s="1" t="s">
        <v>2126</v>
      </c>
      <c r="E68831" s="1" t="s">
        <v>16</v>
      </c>
      <c r="F68831" s="1" t="s">
        <v>17</v>
      </c>
      <c r="G68831">
        <v>5</v>
      </c>
      <c r="H68831">
        <v>4</v>
      </c>
      <c r="I68831">
        <v>1</v>
      </c>
      <c r="J68831">
        <v>278</v>
      </c>
      <c r="K68831">
        <v>278</v>
      </c>
      <c r="L68831">
        <v>0</v>
      </c>
      <c r="M68831">
        <v>450000000</v>
      </c>
      <c r="N68831">
        <v>1618705</v>
      </c>
      <c r="O68831" s="1" t="s">
        <v>22</v>
      </c>
    </row>
    <row r="68832" spans="1:15" x14ac:dyDescent="0.25">
      <c r="A68832">
        <v>4828</v>
      </c>
      <c r="B68832" s="1" t="s">
        <v>74789</v>
      </c>
      <c r="C68832" s="1" t="s">
        <v>88562</v>
      </c>
      <c r="D68832" s="1" t="s">
        <v>2126</v>
      </c>
      <c r="E68832" s="1" t="s">
        <v>16</v>
      </c>
      <c r="F68832" s="1" t="s">
        <v>17</v>
      </c>
      <c r="G68832">
        <v>7</v>
      </c>
      <c r="H68832">
        <v>2</v>
      </c>
      <c r="I68832">
        <v>1</v>
      </c>
      <c r="J68832">
        <v>331</v>
      </c>
      <c r="K68832">
        <v>331</v>
      </c>
      <c r="L68832">
        <v>0</v>
      </c>
      <c r="M68832">
        <v>380000000</v>
      </c>
      <c r="N68832">
        <v>1148036</v>
      </c>
      <c r="O68832" s="1" t="s">
        <v>22</v>
      </c>
    </row>
    <row r="68833" spans="1:15" x14ac:dyDescent="0.25">
      <c r="A68833">
        <v>4829</v>
      </c>
      <c r="B68833" s="1" t="s">
        <v>74790</v>
      </c>
      <c r="C68833" s="1" t="s">
        <v>88373</v>
      </c>
      <c r="D68833" s="1" t="s">
        <v>2126</v>
      </c>
      <c r="E68833" s="1" t="s">
        <v>16</v>
      </c>
      <c r="F68833" s="1" t="s">
        <v>17</v>
      </c>
      <c r="G68833">
        <v>9</v>
      </c>
      <c r="H68833">
        <v>3</v>
      </c>
      <c r="I68833">
        <v>1</v>
      </c>
      <c r="J68833">
        <v>450</v>
      </c>
      <c r="K68833">
        <v>450</v>
      </c>
      <c r="L68833">
        <v>0</v>
      </c>
      <c r="M68833">
        <v>400000000</v>
      </c>
      <c r="N68833">
        <v>888889</v>
      </c>
      <c r="O68833" s="1" t="s">
        <v>22</v>
      </c>
    </row>
    <row r="68834" spans="1:15" x14ac:dyDescent="0.25">
      <c r="A68834">
        <v>4830</v>
      </c>
      <c r="B68834" s="1" t="s">
        <v>74791</v>
      </c>
      <c r="C68834" s="1" t="s">
        <v>88439</v>
      </c>
      <c r="D68834" s="1" t="s">
        <v>2126</v>
      </c>
      <c r="E68834" s="1" t="s">
        <v>16</v>
      </c>
      <c r="F68834" s="1" t="s">
        <v>17</v>
      </c>
      <c r="G68834">
        <v>0</v>
      </c>
      <c r="H68834">
        <v>0</v>
      </c>
      <c r="I68834">
        <v>1</v>
      </c>
      <c r="J68834">
        <v>331</v>
      </c>
      <c r="K68834">
        <v>331</v>
      </c>
      <c r="L68834">
        <v>4</v>
      </c>
      <c r="M68834">
        <v>460000000</v>
      </c>
      <c r="N68834">
        <v>1389728</v>
      </c>
      <c r="O68834" s="1" t="s">
        <v>56707</v>
      </c>
    </row>
    <row r="68835" spans="1:15" x14ac:dyDescent="0.25">
      <c r="A68835">
        <v>4831</v>
      </c>
      <c r="B68835" s="1" t="s">
        <v>50849</v>
      </c>
      <c r="C68835" s="1" t="s">
        <v>88345</v>
      </c>
      <c r="D68835" s="1" t="s">
        <v>2126</v>
      </c>
      <c r="E68835" s="1" t="s">
        <v>16</v>
      </c>
      <c r="F68835" s="1" t="s">
        <v>17</v>
      </c>
      <c r="G68835">
        <v>3</v>
      </c>
      <c r="H68835">
        <v>2</v>
      </c>
      <c r="I68835">
        <v>1</v>
      </c>
      <c r="J68835">
        <v>125</v>
      </c>
      <c r="K68835">
        <v>125</v>
      </c>
      <c r="L68835">
        <v>0</v>
      </c>
      <c r="M68835">
        <v>360000000</v>
      </c>
      <c r="N68835">
        <v>2880000</v>
      </c>
      <c r="O68835" s="1" t="s">
        <v>22</v>
      </c>
    </row>
    <row r="68836" spans="1:15" x14ac:dyDescent="0.25">
      <c r="A68836">
        <v>4832</v>
      </c>
      <c r="B68836" s="1" t="s">
        <v>50850</v>
      </c>
      <c r="C68836" s="1" t="s">
        <v>88344</v>
      </c>
      <c r="D68836" s="1" t="s">
        <v>2126</v>
      </c>
      <c r="E68836" s="1" t="s">
        <v>16</v>
      </c>
      <c r="F68836" s="1" t="s">
        <v>17</v>
      </c>
      <c r="G68836">
        <v>5</v>
      </c>
      <c r="H68836">
        <v>5</v>
      </c>
      <c r="I68836">
        <v>1</v>
      </c>
      <c r="J68836">
        <v>289</v>
      </c>
      <c r="K68836">
        <v>289</v>
      </c>
      <c r="L68836">
        <v>0</v>
      </c>
      <c r="M68836">
        <v>1280000000</v>
      </c>
      <c r="N68836">
        <v>4429066</v>
      </c>
      <c r="O68836" s="1" t="s">
        <v>22</v>
      </c>
    </row>
    <row r="68837" spans="1:15" x14ac:dyDescent="0.25">
      <c r="A68837">
        <v>4833</v>
      </c>
      <c r="B68837" s="1" t="s">
        <v>50851</v>
      </c>
      <c r="C68837" s="1" t="s">
        <v>90884</v>
      </c>
      <c r="D68837" s="1" t="s">
        <v>2126</v>
      </c>
      <c r="E68837" s="1" t="s">
        <v>16</v>
      </c>
      <c r="F68837" s="1" t="s">
        <v>17</v>
      </c>
      <c r="G68837">
        <v>4</v>
      </c>
      <c r="H68837">
        <v>2</v>
      </c>
      <c r="I68837">
        <v>1</v>
      </c>
      <c r="J68837">
        <v>150</v>
      </c>
      <c r="K68837">
        <v>150</v>
      </c>
      <c r="L68837">
        <v>0</v>
      </c>
      <c r="M68837">
        <v>140000000</v>
      </c>
      <c r="N68837">
        <v>933333</v>
      </c>
      <c r="O68837" s="1" t="s">
        <v>22</v>
      </c>
    </row>
    <row r="68838" spans="1:15" x14ac:dyDescent="0.25">
      <c r="A68838">
        <v>4834</v>
      </c>
      <c r="B68838" s="1" t="s">
        <v>74792</v>
      </c>
      <c r="C68838" s="1" t="s">
        <v>83186</v>
      </c>
      <c r="D68838" s="1" t="s">
        <v>2126</v>
      </c>
      <c r="E68838" s="1" t="s">
        <v>16</v>
      </c>
      <c r="F68838" s="1" t="s">
        <v>17</v>
      </c>
      <c r="G68838">
        <v>0</v>
      </c>
      <c r="H68838">
        <v>0</v>
      </c>
      <c r="I68838">
        <v>1</v>
      </c>
      <c r="J68838">
        <v>540</v>
      </c>
      <c r="K68838">
        <v>540</v>
      </c>
      <c r="L68838">
        <v>6</v>
      </c>
      <c r="M68838">
        <v>2980000000</v>
      </c>
      <c r="N68838">
        <v>5518519</v>
      </c>
      <c r="O68838" s="1" t="s">
        <v>71281</v>
      </c>
    </row>
    <row r="68839" spans="1:15" x14ac:dyDescent="0.25">
      <c r="A68839">
        <v>4835</v>
      </c>
      <c r="B68839" s="1" t="s">
        <v>74793</v>
      </c>
      <c r="C68839" s="1" t="s">
        <v>88530</v>
      </c>
      <c r="D68839" s="1" t="s">
        <v>2126</v>
      </c>
      <c r="E68839" s="1" t="s">
        <v>16</v>
      </c>
      <c r="F68839" s="1" t="s">
        <v>17</v>
      </c>
      <c r="G68839">
        <v>5</v>
      </c>
      <c r="H68839">
        <v>6</v>
      </c>
      <c r="I68839">
        <v>1</v>
      </c>
      <c r="J68839">
        <v>580</v>
      </c>
      <c r="K68839">
        <v>580</v>
      </c>
      <c r="L68839">
        <v>0</v>
      </c>
      <c r="M68839">
        <v>850000000</v>
      </c>
      <c r="N68839">
        <v>1465517</v>
      </c>
      <c r="O68839" s="1" t="s">
        <v>22</v>
      </c>
    </row>
    <row r="68840" spans="1:15" x14ac:dyDescent="0.25">
      <c r="A68840">
        <v>4836</v>
      </c>
      <c r="B68840" s="1" t="s">
        <v>74794</v>
      </c>
      <c r="C68840" s="1" t="s">
        <v>88363</v>
      </c>
      <c r="D68840" s="1" t="s">
        <v>2126</v>
      </c>
      <c r="E68840" s="1" t="s">
        <v>16</v>
      </c>
      <c r="F68840" s="1" t="s">
        <v>17</v>
      </c>
      <c r="G68840">
        <v>3</v>
      </c>
      <c r="H68840">
        <v>2</v>
      </c>
      <c r="I68840">
        <v>1</v>
      </c>
      <c r="J68840">
        <v>23</v>
      </c>
      <c r="K68840">
        <v>23</v>
      </c>
      <c r="L68840">
        <v>0</v>
      </c>
      <c r="M68840">
        <v>390000000</v>
      </c>
      <c r="N68840">
        <v>16956522</v>
      </c>
      <c r="O68840" s="1" t="s">
        <v>22</v>
      </c>
    </row>
    <row r="68841" spans="1:15" x14ac:dyDescent="0.25">
      <c r="A68841">
        <v>4837</v>
      </c>
      <c r="B68841" s="1" t="s">
        <v>50852</v>
      </c>
      <c r="C68841" s="1" t="s">
        <v>88569</v>
      </c>
      <c r="D68841" s="1" t="s">
        <v>2126</v>
      </c>
      <c r="E68841" s="1" t="s">
        <v>16</v>
      </c>
      <c r="F68841" s="1" t="s">
        <v>17</v>
      </c>
      <c r="G68841">
        <v>4</v>
      </c>
      <c r="H68841">
        <v>2</v>
      </c>
      <c r="I68841">
        <v>1</v>
      </c>
      <c r="J68841">
        <v>90</v>
      </c>
      <c r="K68841">
        <v>90</v>
      </c>
      <c r="L68841">
        <v>0</v>
      </c>
      <c r="M68841">
        <v>150000000</v>
      </c>
      <c r="N68841">
        <v>1666667</v>
      </c>
      <c r="O68841" s="1" t="s">
        <v>22</v>
      </c>
    </row>
    <row r="68842" spans="1:15" x14ac:dyDescent="0.25">
      <c r="A68842">
        <v>4838</v>
      </c>
      <c r="B68842" s="1" t="s">
        <v>74795</v>
      </c>
      <c r="C68842" s="1" t="s">
        <v>88056</v>
      </c>
      <c r="D68842" s="1" t="s">
        <v>2126</v>
      </c>
      <c r="E68842" s="1" t="s">
        <v>16</v>
      </c>
      <c r="F68842" s="1" t="s">
        <v>17</v>
      </c>
      <c r="G68842">
        <v>5</v>
      </c>
      <c r="H68842">
        <v>6</v>
      </c>
      <c r="I68842">
        <v>1</v>
      </c>
      <c r="J68842">
        <v>250</v>
      </c>
      <c r="K68842">
        <v>250</v>
      </c>
      <c r="L68842">
        <v>0</v>
      </c>
      <c r="M68842">
        <v>610000000</v>
      </c>
      <c r="N68842">
        <v>2440000</v>
      </c>
      <c r="O68842" s="1" t="s">
        <v>22</v>
      </c>
    </row>
    <row r="68843" spans="1:15" x14ac:dyDescent="0.25">
      <c r="A68843">
        <v>4839</v>
      </c>
      <c r="B68843" s="1" t="s">
        <v>74796</v>
      </c>
      <c r="C68843" s="1" t="s">
        <v>88399</v>
      </c>
      <c r="D68843" s="1" t="s">
        <v>2126</v>
      </c>
      <c r="E68843" s="1" t="s">
        <v>16</v>
      </c>
      <c r="F68843" s="1" t="s">
        <v>17</v>
      </c>
      <c r="G68843">
        <v>4</v>
      </c>
      <c r="H68843">
        <v>0</v>
      </c>
      <c r="I68843">
        <v>1</v>
      </c>
      <c r="J68843">
        <v>60</v>
      </c>
      <c r="K68843">
        <v>60</v>
      </c>
      <c r="L68843">
        <v>0</v>
      </c>
      <c r="M68843">
        <v>195000000</v>
      </c>
      <c r="N68843">
        <v>3250000</v>
      </c>
      <c r="O68843" s="1" t="s">
        <v>22</v>
      </c>
    </row>
    <row r="68844" spans="1:15" x14ac:dyDescent="0.25">
      <c r="A68844">
        <v>4840</v>
      </c>
      <c r="B68844" s="1" t="s">
        <v>74797</v>
      </c>
      <c r="C68844" s="1" t="s">
        <v>88399</v>
      </c>
      <c r="D68844" s="1" t="s">
        <v>2126</v>
      </c>
      <c r="E68844" s="1" t="s">
        <v>16</v>
      </c>
      <c r="F68844" s="1" t="s">
        <v>17</v>
      </c>
      <c r="G68844">
        <v>8</v>
      </c>
      <c r="H68844">
        <v>0</v>
      </c>
      <c r="I68844">
        <v>1</v>
      </c>
      <c r="J68844">
        <v>13</v>
      </c>
      <c r="K68844">
        <v>13</v>
      </c>
      <c r="L68844">
        <v>0</v>
      </c>
      <c r="M68844">
        <v>950000000</v>
      </c>
      <c r="N68844">
        <v>73076923</v>
      </c>
      <c r="O68844" s="1" t="s">
        <v>22</v>
      </c>
    </row>
    <row r="68845" spans="1:15" x14ac:dyDescent="0.25">
      <c r="A68845">
        <v>4841</v>
      </c>
      <c r="B68845" s="1" t="s">
        <v>74798</v>
      </c>
      <c r="C68845" s="1" t="s">
        <v>90870</v>
      </c>
      <c r="D68845" s="1" t="s">
        <v>2126</v>
      </c>
      <c r="E68845" s="1" t="s">
        <v>16</v>
      </c>
      <c r="F68845" s="1" t="s">
        <v>17</v>
      </c>
      <c r="G68845">
        <v>5</v>
      </c>
      <c r="H68845">
        <v>4</v>
      </c>
      <c r="I68845">
        <v>1</v>
      </c>
      <c r="J68845">
        <v>525</v>
      </c>
      <c r="K68845">
        <v>525</v>
      </c>
      <c r="L68845">
        <v>0</v>
      </c>
      <c r="M68845">
        <v>900000000</v>
      </c>
      <c r="N68845">
        <v>1714286</v>
      </c>
      <c r="O68845" s="1" t="s">
        <v>22</v>
      </c>
    </row>
    <row r="68846" spans="1:15" x14ac:dyDescent="0.25">
      <c r="A68846">
        <v>4842</v>
      </c>
      <c r="B68846" s="1" t="s">
        <v>74799</v>
      </c>
      <c r="C68846" s="1" t="s">
        <v>90914</v>
      </c>
      <c r="D68846" s="1" t="s">
        <v>2126</v>
      </c>
      <c r="E68846" s="1" t="s">
        <v>16</v>
      </c>
      <c r="F68846" s="1" t="s">
        <v>17</v>
      </c>
      <c r="G68846">
        <v>6</v>
      </c>
      <c r="H68846">
        <v>3</v>
      </c>
      <c r="I68846">
        <v>1</v>
      </c>
      <c r="J68846">
        <v>250</v>
      </c>
      <c r="K68846">
        <v>250</v>
      </c>
      <c r="L68846">
        <v>0</v>
      </c>
      <c r="M68846">
        <v>350000000</v>
      </c>
      <c r="N68846">
        <v>1400000</v>
      </c>
      <c r="O68846" s="1" t="s">
        <v>22</v>
      </c>
    </row>
    <row r="68847" spans="1:15" x14ac:dyDescent="0.25">
      <c r="A68847">
        <v>4843</v>
      </c>
      <c r="B68847" s="1" t="s">
        <v>50853</v>
      </c>
      <c r="C68847" s="1" t="s">
        <v>90880</v>
      </c>
      <c r="D68847" s="1" t="s">
        <v>2126</v>
      </c>
      <c r="E68847" s="1" t="s">
        <v>16</v>
      </c>
      <c r="F68847" s="1" t="s">
        <v>17</v>
      </c>
      <c r="G68847">
        <v>5</v>
      </c>
      <c r="H68847">
        <v>6</v>
      </c>
      <c r="I68847">
        <v>1</v>
      </c>
      <c r="J68847">
        <v>260</v>
      </c>
      <c r="K68847">
        <v>260</v>
      </c>
      <c r="L68847">
        <v>0</v>
      </c>
      <c r="M68847">
        <v>610000000</v>
      </c>
      <c r="N68847">
        <v>2346154</v>
      </c>
      <c r="O68847" s="1" t="s">
        <v>22</v>
      </c>
    </row>
    <row r="68848" spans="1:15" x14ac:dyDescent="0.25">
      <c r="A68848">
        <v>4844</v>
      </c>
      <c r="B68848" s="1" t="s">
        <v>74800</v>
      </c>
      <c r="C68848" s="1" t="s">
        <v>88344</v>
      </c>
      <c r="D68848" s="1" t="s">
        <v>2126</v>
      </c>
      <c r="E68848" s="1" t="s">
        <v>16</v>
      </c>
      <c r="F68848" s="1" t="s">
        <v>17</v>
      </c>
      <c r="G68848">
        <v>5</v>
      </c>
      <c r="H68848">
        <v>6</v>
      </c>
      <c r="I68848">
        <v>1</v>
      </c>
      <c r="J68848">
        <v>450</v>
      </c>
      <c r="K68848">
        <v>450</v>
      </c>
      <c r="L68848">
        <v>0</v>
      </c>
      <c r="M68848">
        <v>1790000000</v>
      </c>
      <c r="N68848">
        <v>3977778</v>
      </c>
      <c r="O68848" s="1" t="s">
        <v>22</v>
      </c>
    </row>
    <row r="68849" spans="1:15" x14ac:dyDescent="0.25">
      <c r="A68849">
        <v>4845</v>
      </c>
      <c r="B68849" s="1" t="s">
        <v>74801</v>
      </c>
      <c r="C68849" s="1" t="s">
        <v>88360</v>
      </c>
      <c r="D68849" s="1" t="s">
        <v>2126</v>
      </c>
      <c r="E68849" s="1" t="s">
        <v>16</v>
      </c>
      <c r="F68849" s="1" t="s">
        <v>17</v>
      </c>
      <c r="G68849">
        <v>5</v>
      </c>
      <c r="H68849">
        <v>7</v>
      </c>
      <c r="I68849">
        <v>1</v>
      </c>
      <c r="J68849">
        <v>551</v>
      </c>
      <c r="K68849">
        <v>551</v>
      </c>
      <c r="L68849">
        <v>0</v>
      </c>
      <c r="M68849">
        <v>1250000000</v>
      </c>
      <c r="N68849">
        <v>2268603</v>
      </c>
      <c r="O68849" s="1" t="s">
        <v>22</v>
      </c>
    </row>
    <row r="68850" spans="1:15" x14ac:dyDescent="0.25">
      <c r="A68850">
        <v>4846</v>
      </c>
      <c r="B68850" s="1" t="s">
        <v>74802</v>
      </c>
      <c r="C68850" s="1" t="s">
        <v>88360</v>
      </c>
      <c r="D68850" s="1" t="s">
        <v>2126</v>
      </c>
      <c r="E68850" s="1" t="s">
        <v>16</v>
      </c>
      <c r="F68850" s="1" t="s">
        <v>17</v>
      </c>
      <c r="G68850">
        <v>4</v>
      </c>
      <c r="H68850">
        <v>3</v>
      </c>
      <c r="I68850">
        <v>1</v>
      </c>
      <c r="J68850">
        <v>1</v>
      </c>
      <c r="K68850">
        <v>1</v>
      </c>
      <c r="L68850">
        <v>0</v>
      </c>
      <c r="M68850">
        <v>500000000</v>
      </c>
      <c r="N68850">
        <v>500000000</v>
      </c>
      <c r="O68850" s="1" t="s">
        <v>22</v>
      </c>
    </row>
    <row r="68851" spans="1:15" x14ac:dyDescent="0.25">
      <c r="A68851">
        <v>4847</v>
      </c>
      <c r="B68851" s="1" t="s">
        <v>50854</v>
      </c>
      <c r="C68851" s="1" t="s">
        <v>88335</v>
      </c>
      <c r="D68851" s="1" t="s">
        <v>2126</v>
      </c>
      <c r="E68851" s="1" t="s">
        <v>16</v>
      </c>
      <c r="F68851" s="1" t="s">
        <v>17</v>
      </c>
      <c r="G68851">
        <v>4</v>
      </c>
      <c r="H68851">
        <v>3</v>
      </c>
      <c r="I68851">
        <v>1</v>
      </c>
      <c r="J68851">
        <v>160</v>
      </c>
      <c r="K68851">
        <v>160</v>
      </c>
      <c r="L68851">
        <v>0</v>
      </c>
      <c r="M68851">
        <v>355000000</v>
      </c>
      <c r="N68851">
        <v>2218750</v>
      </c>
      <c r="O68851" s="1" t="s">
        <v>22</v>
      </c>
    </row>
    <row r="68852" spans="1:15" x14ac:dyDescent="0.25">
      <c r="A68852">
        <v>4848</v>
      </c>
      <c r="B68852" s="1" t="s">
        <v>74803</v>
      </c>
      <c r="C68852" s="1" t="s">
        <v>90666</v>
      </c>
      <c r="D68852" s="1" t="s">
        <v>2126</v>
      </c>
      <c r="E68852" s="1" t="s">
        <v>16</v>
      </c>
      <c r="F68852" s="1" t="s">
        <v>17</v>
      </c>
      <c r="G68852">
        <v>3</v>
      </c>
      <c r="H68852">
        <v>3</v>
      </c>
      <c r="I68852">
        <v>1</v>
      </c>
      <c r="J68852">
        <v>180</v>
      </c>
      <c r="K68852">
        <v>180</v>
      </c>
      <c r="L68852">
        <v>0</v>
      </c>
      <c r="M68852">
        <v>380000000</v>
      </c>
      <c r="N68852">
        <v>2111111</v>
      </c>
      <c r="O68852" s="1" t="s">
        <v>22</v>
      </c>
    </row>
    <row r="68853" spans="1:15" x14ac:dyDescent="0.25">
      <c r="A68853">
        <v>4849</v>
      </c>
      <c r="B68853" s="1" t="s">
        <v>74804</v>
      </c>
      <c r="C68853" s="1" t="s">
        <v>90884</v>
      </c>
      <c r="D68853" s="1" t="s">
        <v>2126</v>
      </c>
      <c r="E68853" s="1" t="s">
        <v>16</v>
      </c>
      <c r="F68853" s="1" t="s">
        <v>17</v>
      </c>
      <c r="G68853">
        <v>6</v>
      </c>
      <c r="H68853">
        <v>5</v>
      </c>
      <c r="I68853">
        <v>1</v>
      </c>
      <c r="J68853">
        <v>220</v>
      </c>
      <c r="K68853">
        <v>220</v>
      </c>
      <c r="L68853">
        <v>0</v>
      </c>
      <c r="M68853">
        <v>390000000</v>
      </c>
      <c r="N68853">
        <v>1772727</v>
      </c>
      <c r="O68853" s="1" t="s">
        <v>22</v>
      </c>
    </row>
    <row r="68854" spans="1:15" x14ac:dyDescent="0.25">
      <c r="A68854">
        <v>4850</v>
      </c>
      <c r="B68854" s="1" t="s">
        <v>50855</v>
      </c>
      <c r="C68854" s="1" t="s">
        <v>90885</v>
      </c>
      <c r="D68854" s="1" t="s">
        <v>2126</v>
      </c>
      <c r="E68854" s="1" t="s">
        <v>16</v>
      </c>
      <c r="F68854" s="1" t="s">
        <v>17</v>
      </c>
      <c r="G68854">
        <v>3</v>
      </c>
      <c r="H68854">
        <v>2</v>
      </c>
      <c r="I68854">
        <v>1</v>
      </c>
      <c r="J68854">
        <v>90</v>
      </c>
      <c r="K68854">
        <v>90</v>
      </c>
      <c r="L68854">
        <v>0</v>
      </c>
      <c r="M68854">
        <v>215000000</v>
      </c>
      <c r="N68854">
        <v>2388889</v>
      </c>
      <c r="O68854" s="1" t="s">
        <v>22</v>
      </c>
    </row>
    <row r="68855" spans="1:15" x14ac:dyDescent="0.25">
      <c r="A68855">
        <v>4851</v>
      </c>
      <c r="B68855" s="1" t="s">
        <v>50856</v>
      </c>
      <c r="C68855" s="1" t="s">
        <v>88493</v>
      </c>
      <c r="D68855" s="1" t="s">
        <v>2126</v>
      </c>
      <c r="E68855" s="1" t="s">
        <v>16</v>
      </c>
      <c r="F68855" s="1" t="s">
        <v>17</v>
      </c>
      <c r="G68855">
        <v>7</v>
      </c>
      <c r="H68855">
        <v>2</v>
      </c>
      <c r="I68855">
        <v>1</v>
      </c>
      <c r="J68855">
        <v>180</v>
      </c>
      <c r="K68855">
        <v>180</v>
      </c>
      <c r="L68855">
        <v>0</v>
      </c>
      <c r="M68855">
        <v>295000000</v>
      </c>
      <c r="N68855">
        <v>1638889</v>
      </c>
      <c r="O68855" s="1" t="s">
        <v>22</v>
      </c>
    </row>
    <row r="68856" spans="1:15" x14ac:dyDescent="0.25">
      <c r="A68856">
        <v>4852</v>
      </c>
      <c r="B68856" s="1" t="s">
        <v>50857</v>
      </c>
      <c r="C68856" s="1" t="s">
        <v>88530</v>
      </c>
      <c r="D68856" s="1" t="s">
        <v>2126</v>
      </c>
      <c r="E68856" s="1" t="s">
        <v>16</v>
      </c>
      <c r="F68856" s="1" t="s">
        <v>17</v>
      </c>
      <c r="G68856">
        <v>5</v>
      </c>
      <c r="H68856">
        <v>7</v>
      </c>
      <c r="I68856">
        <v>1</v>
      </c>
      <c r="J68856">
        <v>79</v>
      </c>
      <c r="K68856">
        <v>79</v>
      </c>
      <c r="L68856">
        <v>0</v>
      </c>
      <c r="M68856">
        <v>850000000</v>
      </c>
      <c r="N68856">
        <v>10759494</v>
      </c>
      <c r="O68856" s="1" t="s">
        <v>22</v>
      </c>
    </row>
    <row r="68857" spans="1:15" x14ac:dyDescent="0.25">
      <c r="A68857">
        <v>4853</v>
      </c>
      <c r="B68857" s="1" t="s">
        <v>74805</v>
      </c>
      <c r="C68857" s="1" t="s">
        <v>90881</v>
      </c>
      <c r="D68857" s="1" t="s">
        <v>2126</v>
      </c>
      <c r="E68857" s="1" t="s">
        <v>16</v>
      </c>
      <c r="F68857" s="1" t="s">
        <v>17</v>
      </c>
      <c r="G68857">
        <v>5</v>
      </c>
      <c r="H68857">
        <v>8</v>
      </c>
      <c r="I68857">
        <v>1</v>
      </c>
      <c r="J68857">
        <v>589</v>
      </c>
      <c r="K68857">
        <v>589</v>
      </c>
      <c r="L68857">
        <v>0</v>
      </c>
      <c r="M68857">
        <v>2800000000</v>
      </c>
      <c r="N68857">
        <v>4753820</v>
      </c>
      <c r="O68857" s="1" t="s">
        <v>22</v>
      </c>
    </row>
    <row r="68858" spans="1:15" x14ac:dyDescent="0.25">
      <c r="A68858">
        <v>4854</v>
      </c>
      <c r="B68858" s="1" t="s">
        <v>74806</v>
      </c>
      <c r="C68858" s="1" t="s">
        <v>88344</v>
      </c>
      <c r="D68858" s="1" t="s">
        <v>2126</v>
      </c>
      <c r="E68858" s="1" t="s">
        <v>16</v>
      </c>
      <c r="F68858" s="1" t="s">
        <v>17</v>
      </c>
      <c r="G68858">
        <v>4</v>
      </c>
      <c r="H68858">
        <v>6</v>
      </c>
      <c r="I68858">
        <v>1</v>
      </c>
      <c r="J68858">
        <v>970</v>
      </c>
      <c r="K68858">
        <v>970</v>
      </c>
      <c r="L68858">
        <v>0</v>
      </c>
      <c r="M68858">
        <v>7560000000</v>
      </c>
      <c r="N68858">
        <v>7793814</v>
      </c>
      <c r="O68858" s="1" t="s">
        <v>22</v>
      </c>
    </row>
    <row r="68859" spans="1:15" x14ac:dyDescent="0.25">
      <c r="A68859">
        <v>4855</v>
      </c>
      <c r="B68859" s="1" t="s">
        <v>50858</v>
      </c>
      <c r="C68859" s="1" t="s">
        <v>90884</v>
      </c>
      <c r="D68859" s="1" t="s">
        <v>2126</v>
      </c>
      <c r="E68859" s="1" t="s">
        <v>16</v>
      </c>
      <c r="F68859" s="1" t="s">
        <v>17</v>
      </c>
      <c r="G68859">
        <v>3</v>
      </c>
      <c r="H68859">
        <v>2</v>
      </c>
      <c r="I68859">
        <v>1</v>
      </c>
      <c r="J68859">
        <v>150</v>
      </c>
      <c r="K68859">
        <v>150</v>
      </c>
      <c r="L68859">
        <v>0</v>
      </c>
      <c r="M68859">
        <v>215000000</v>
      </c>
      <c r="N68859">
        <v>1433333</v>
      </c>
      <c r="O68859" s="1" t="s">
        <v>22</v>
      </c>
    </row>
    <row r="68860" spans="1:15" x14ac:dyDescent="0.25">
      <c r="A68860">
        <v>4856</v>
      </c>
      <c r="B68860" s="1" t="s">
        <v>74807</v>
      </c>
      <c r="C68860" s="1" t="s">
        <v>88443</v>
      </c>
      <c r="D68860" s="1" t="s">
        <v>2126</v>
      </c>
      <c r="E68860" s="1" t="s">
        <v>16</v>
      </c>
      <c r="F68860" s="1" t="s">
        <v>17</v>
      </c>
      <c r="G68860">
        <v>5</v>
      </c>
      <c r="H68860">
        <v>5</v>
      </c>
      <c r="I68860">
        <v>1</v>
      </c>
      <c r="J68860">
        <v>417</v>
      </c>
      <c r="K68860">
        <v>417</v>
      </c>
      <c r="L68860">
        <v>0</v>
      </c>
      <c r="M68860">
        <v>580000000</v>
      </c>
      <c r="N68860">
        <v>1390887</v>
      </c>
      <c r="O68860" s="1" t="s">
        <v>22</v>
      </c>
    </row>
    <row r="68861" spans="1:15" x14ac:dyDescent="0.25">
      <c r="A68861">
        <v>4857</v>
      </c>
      <c r="B68861" s="1" t="s">
        <v>74808</v>
      </c>
      <c r="C68861" s="1" t="s">
        <v>88409</v>
      </c>
      <c r="D68861" s="1" t="s">
        <v>2126</v>
      </c>
      <c r="E68861" s="1" t="s">
        <v>16</v>
      </c>
      <c r="F68861" s="1" t="s">
        <v>17</v>
      </c>
      <c r="G68861">
        <v>10</v>
      </c>
      <c r="H68861">
        <v>3</v>
      </c>
      <c r="I68861">
        <v>1</v>
      </c>
      <c r="J68861">
        <v>147</v>
      </c>
      <c r="K68861">
        <v>147</v>
      </c>
      <c r="L68861">
        <v>0</v>
      </c>
      <c r="M68861">
        <v>280000000</v>
      </c>
      <c r="N68861">
        <v>1904762</v>
      </c>
      <c r="O68861" s="1" t="s">
        <v>22</v>
      </c>
    </row>
    <row r="68862" spans="1:15" x14ac:dyDescent="0.25">
      <c r="A68862">
        <v>4858</v>
      </c>
      <c r="B68862" s="1" t="s">
        <v>50859</v>
      </c>
      <c r="C68862" s="1" t="s">
        <v>88313</v>
      </c>
      <c r="D68862" s="1" t="s">
        <v>2126</v>
      </c>
      <c r="E68862" s="1" t="s">
        <v>16</v>
      </c>
      <c r="F68862" s="1" t="s">
        <v>17</v>
      </c>
      <c r="G68862">
        <v>3</v>
      </c>
      <c r="H68862">
        <v>1</v>
      </c>
      <c r="I68862">
        <v>1</v>
      </c>
      <c r="J68862">
        <v>100</v>
      </c>
      <c r="K68862">
        <v>100</v>
      </c>
      <c r="L68862">
        <v>0</v>
      </c>
      <c r="M68862">
        <v>190000000</v>
      </c>
      <c r="N68862">
        <v>1900000</v>
      </c>
      <c r="O68862" s="1" t="s">
        <v>22</v>
      </c>
    </row>
    <row r="68863" spans="1:15" x14ac:dyDescent="0.25">
      <c r="A68863">
        <v>4859</v>
      </c>
      <c r="B68863" s="1" t="s">
        <v>74809</v>
      </c>
      <c r="C68863" s="1" t="s">
        <v>88399</v>
      </c>
      <c r="D68863" s="1" t="s">
        <v>2126</v>
      </c>
      <c r="E68863" s="1" t="s">
        <v>16</v>
      </c>
      <c r="F68863" s="1" t="s">
        <v>17</v>
      </c>
      <c r="G68863">
        <v>6</v>
      </c>
      <c r="H68863">
        <v>0</v>
      </c>
      <c r="I68863">
        <v>1</v>
      </c>
      <c r="J68863">
        <v>400</v>
      </c>
      <c r="K68863">
        <v>400</v>
      </c>
      <c r="L68863">
        <v>0</v>
      </c>
      <c r="M68863">
        <v>350000000</v>
      </c>
      <c r="N68863">
        <v>875000</v>
      </c>
      <c r="O68863" s="1" t="s">
        <v>22</v>
      </c>
    </row>
    <row r="68864" spans="1:15" x14ac:dyDescent="0.25">
      <c r="A68864">
        <v>4860</v>
      </c>
      <c r="B68864" s="1" t="s">
        <v>50860</v>
      </c>
      <c r="C68864" s="1" t="s">
        <v>90886</v>
      </c>
      <c r="D68864" s="1" t="s">
        <v>2126</v>
      </c>
      <c r="E68864" s="1" t="s">
        <v>16</v>
      </c>
      <c r="F68864" s="1" t="s">
        <v>17</v>
      </c>
      <c r="G68864">
        <v>4</v>
      </c>
      <c r="H68864">
        <v>1</v>
      </c>
      <c r="I68864">
        <v>1</v>
      </c>
      <c r="J68864">
        <v>157</v>
      </c>
      <c r="K68864">
        <v>157</v>
      </c>
      <c r="L68864">
        <v>0</v>
      </c>
      <c r="M68864">
        <v>205000000</v>
      </c>
      <c r="N68864">
        <v>1305732</v>
      </c>
      <c r="O68864" s="1" t="s">
        <v>22</v>
      </c>
    </row>
    <row r="68865" spans="1:15" x14ac:dyDescent="0.25">
      <c r="A68865">
        <v>4861</v>
      </c>
      <c r="B68865" s="1" t="s">
        <v>50861</v>
      </c>
      <c r="C68865" s="1" t="s">
        <v>88419</v>
      </c>
      <c r="D68865" s="1" t="s">
        <v>2126</v>
      </c>
      <c r="E68865" s="1" t="s">
        <v>16</v>
      </c>
      <c r="F68865" s="1" t="s">
        <v>17</v>
      </c>
      <c r="G68865">
        <v>4</v>
      </c>
      <c r="H68865">
        <v>2</v>
      </c>
      <c r="I68865">
        <v>1</v>
      </c>
      <c r="J68865">
        <v>80</v>
      </c>
      <c r="K68865">
        <v>80</v>
      </c>
      <c r="L68865">
        <v>0</v>
      </c>
      <c r="M68865">
        <v>138000000</v>
      </c>
      <c r="N68865">
        <v>1725000</v>
      </c>
      <c r="O68865" s="1" t="s">
        <v>22</v>
      </c>
    </row>
    <row r="68866" spans="1:15" x14ac:dyDescent="0.25">
      <c r="A68866">
        <v>4862</v>
      </c>
      <c r="B68866" s="1" t="s">
        <v>50862</v>
      </c>
      <c r="C68866" s="1" t="s">
        <v>88402</v>
      </c>
      <c r="D68866" s="1" t="s">
        <v>2126</v>
      </c>
      <c r="E68866" s="1" t="s">
        <v>16</v>
      </c>
      <c r="F68866" s="1" t="s">
        <v>17</v>
      </c>
      <c r="G68866">
        <v>6</v>
      </c>
      <c r="H68866">
        <v>2</v>
      </c>
      <c r="I68866">
        <v>1</v>
      </c>
      <c r="J68866">
        <v>19</v>
      </c>
      <c r="K68866">
        <v>19</v>
      </c>
      <c r="L68866">
        <v>0</v>
      </c>
      <c r="M68866">
        <v>465000000</v>
      </c>
      <c r="N68866">
        <v>24473684</v>
      </c>
      <c r="O68866" s="1" t="s">
        <v>22</v>
      </c>
    </row>
    <row r="68867" spans="1:15" x14ac:dyDescent="0.25">
      <c r="A68867">
        <v>4863</v>
      </c>
      <c r="B68867" s="1" t="s">
        <v>50863</v>
      </c>
      <c r="C68867" s="1" t="s">
        <v>88339</v>
      </c>
      <c r="D68867" s="1" t="s">
        <v>2126</v>
      </c>
      <c r="E68867" s="1" t="s">
        <v>16</v>
      </c>
      <c r="F68867" s="1" t="s">
        <v>17</v>
      </c>
      <c r="G68867">
        <v>4</v>
      </c>
      <c r="H68867">
        <v>3</v>
      </c>
      <c r="I68867">
        <v>1</v>
      </c>
      <c r="J68867">
        <v>154</v>
      </c>
      <c r="K68867">
        <v>154</v>
      </c>
      <c r="L68867">
        <v>0</v>
      </c>
      <c r="M68867">
        <v>380000000</v>
      </c>
      <c r="N68867">
        <v>2467532</v>
      </c>
      <c r="O68867" s="1" t="s">
        <v>22</v>
      </c>
    </row>
    <row r="68868" spans="1:15" x14ac:dyDescent="0.25">
      <c r="A68868">
        <v>4864</v>
      </c>
      <c r="B68868" s="1" t="s">
        <v>50864</v>
      </c>
      <c r="C68868" s="1" t="s">
        <v>88377</v>
      </c>
      <c r="D68868" s="1" t="s">
        <v>2126</v>
      </c>
      <c r="E68868" s="1" t="s">
        <v>16</v>
      </c>
      <c r="F68868" s="1" t="s">
        <v>17</v>
      </c>
      <c r="G68868">
        <v>6</v>
      </c>
      <c r="H68868">
        <v>3</v>
      </c>
      <c r="I68868">
        <v>1</v>
      </c>
      <c r="J68868">
        <v>258</v>
      </c>
      <c r="K68868">
        <v>258</v>
      </c>
      <c r="L68868">
        <v>0</v>
      </c>
      <c r="M68868">
        <v>800000000</v>
      </c>
      <c r="N68868">
        <v>3100775</v>
      </c>
      <c r="O68868" s="1" t="s">
        <v>22</v>
      </c>
    </row>
    <row r="68869" spans="1:15" x14ac:dyDescent="0.25">
      <c r="A68869">
        <v>4865</v>
      </c>
      <c r="B68869" s="1" t="s">
        <v>50865</v>
      </c>
      <c r="C68869" s="1" t="s">
        <v>88569</v>
      </c>
      <c r="D68869" s="1" t="s">
        <v>2126</v>
      </c>
      <c r="E68869" s="1" t="s">
        <v>16</v>
      </c>
      <c r="F68869" s="1" t="s">
        <v>17</v>
      </c>
      <c r="G68869">
        <v>8</v>
      </c>
      <c r="H68869">
        <v>3</v>
      </c>
      <c r="I68869">
        <v>1</v>
      </c>
      <c r="J68869">
        <v>90</v>
      </c>
      <c r="K68869">
        <v>90</v>
      </c>
      <c r="L68869">
        <v>0</v>
      </c>
      <c r="M68869">
        <v>220000000</v>
      </c>
      <c r="N68869">
        <v>2444444</v>
      </c>
      <c r="O68869" s="1" t="s">
        <v>22</v>
      </c>
    </row>
    <row r="68870" spans="1:15" x14ac:dyDescent="0.25">
      <c r="A68870">
        <v>4866</v>
      </c>
      <c r="B68870" s="1" t="s">
        <v>74810</v>
      </c>
      <c r="C68870" s="1" t="s">
        <v>83242</v>
      </c>
      <c r="D68870" s="1" t="s">
        <v>2126</v>
      </c>
      <c r="E68870" s="1" t="s">
        <v>16</v>
      </c>
      <c r="F68870" s="1" t="s">
        <v>17</v>
      </c>
      <c r="G68870">
        <v>2</v>
      </c>
      <c r="H68870">
        <v>2</v>
      </c>
      <c r="I68870">
        <v>1</v>
      </c>
      <c r="J68870">
        <v>7</v>
      </c>
      <c r="K68870">
        <v>7</v>
      </c>
      <c r="L68870">
        <v>0</v>
      </c>
      <c r="M68870">
        <v>115000000</v>
      </c>
      <c r="N68870">
        <v>16428571</v>
      </c>
      <c r="O68870" s="1" t="s">
        <v>22</v>
      </c>
    </row>
    <row r="68871" spans="1:15" x14ac:dyDescent="0.25">
      <c r="A68871">
        <v>4867</v>
      </c>
      <c r="B68871" s="1" t="s">
        <v>50866</v>
      </c>
      <c r="C68871" s="1" t="s">
        <v>88344</v>
      </c>
      <c r="D68871" s="1" t="s">
        <v>2126</v>
      </c>
      <c r="E68871" s="1" t="s">
        <v>16</v>
      </c>
      <c r="F68871" s="1" t="s">
        <v>17</v>
      </c>
      <c r="G68871">
        <v>6</v>
      </c>
      <c r="H68871">
        <v>6</v>
      </c>
      <c r="I68871">
        <v>1</v>
      </c>
      <c r="J68871">
        <v>450</v>
      </c>
      <c r="K68871">
        <v>450</v>
      </c>
      <c r="L68871">
        <v>0</v>
      </c>
      <c r="M68871">
        <v>1250000000</v>
      </c>
      <c r="N68871">
        <v>2777778</v>
      </c>
      <c r="O68871" s="1" t="s">
        <v>22</v>
      </c>
    </row>
    <row r="68872" spans="1:15" x14ac:dyDescent="0.25">
      <c r="A68872">
        <v>4868</v>
      </c>
      <c r="B68872" s="1" t="s">
        <v>50867</v>
      </c>
      <c r="C68872" s="1" t="s">
        <v>88331</v>
      </c>
      <c r="D68872" s="1" t="s">
        <v>2126</v>
      </c>
      <c r="E68872" s="1" t="s">
        <v>16</v>
      </c>
      <c r="F68872" s="1" t="s">
        <v>17</v>
      </c>
      <c r="G68872">
        <v>5</v>
      </c>
      <c r="H68872">
        <v>3</v>
      </c>
      <c r="I68872">
        <v>1</v>
      </c>
      <c r="J68872">
        <v>151</v>
      </c>
      <c r="K68872">
        <v>151</v>
      </c>
      <c r="L68872">
        <v>0</v>
      </c>
      <c r="M68872">
        <v>280000000</v>
      </c>
      <c r="N68872">
        <v>1854305</v>
      </c>
      <c r="O68872" s="1" t="s">
        <v>22</v>
      </c>
    </row>
    <row r="68873" spans="1:15" x14ac:dyDescent="0.25">
      <c r="A68873">
        <v>4869</v>
      </c>
      <c r="B68873" s="1" t="s">
        <v>50868</v>
      </c>
      <c r="C68873" s="1" t="s">
        <v>90912</v>
      </c>
      <c r="D68873" s="1" t="s">
        <v>2126</v>
      </c>
      <c r="E68873" s="1" t="s">
        <v>16</v>
      </c>
      <c r="F68873" s="1" t="s">
        <v>17</v>
      </c>
      <c r="G68873">
        <v>4</v>
      </c>
      <c r="H68873">
        <v>5</v>
      </c>
      <c r="I68873">
        <v>1</v>
      </c>
      <c r="J68873">
        <v>378</v>
      </c>
      <c r="K68873">
        <v>378</v>
      </c>
      <c r="L68873">
        <v>0</v>
      </c>
      <c r="M68873">
        <v>550000000</v>
      </c>
      <c r="N68873">
        <v>1455026</v>
      </c>
      <c r="O68873" s="1" t="s">
        <v>22</v>
      </c>
    </row>
    <row r="68874" spans="1:15" x14ac:dyDescent="0.25">
      <c r="A68874">
        <v>4870</v>
      </c>
      <c r="B68874" s="1" t="s">
        <v>74811</v>
      </c>
      <c r="C68874" s="1" t="s">
        <v>88578</v>
      </c>
      <c r="D68874" s="1" t="s">
        <v>2126</v>
      </c>
      <c r="E68874" s="1" t="s">
        <v>16</v>
      </c>
      <c r="F68874" s="1" t="s">
        <v>17</v>
      </c>
      <c r="G68874">
        <v>8</v>
      </c>
      <c r="H68874">
        <v>3</v>
      </c>
      <c r="I68874">
        <v>1</v>
      </c>
      <c r="J68874">
        <v>34</v>
      </c>
      <c r="K68874">
        <v>34</v>
      </c>
      <c r="L68874">
        <v>0</v>
      </c>
      <c r="M68874">
        <v>315000000</v>
      </c>
      <c r="N68874">
        <v>9264706</v>
      </c>
      <c r="O68874" s="1" t="s">
        <v>22</v>
      </c>
    </row>
    <row r="68875" spans="1:15" x14ac:dyDescent="0.25">
      <c r="A68875">
        <v>4871</v>
      </c>
      <c r="B68875" s="1" t="s">
        <v>74812</v>
      </c>
      <c r="C68875" s="1" t="s">
        <v>88056</v>
      </c>
      <c r="D68875" s="1" t="s">
        <v>2126</v>
      </c>
      <c r="E68875" s="1" t="s">
        <v>16</v>
      </c>
      <c r="F68875" s="1" t="s">
        <v>17</v>
      </c>
      <c r="G68875">
        <v>5</v>
      </c>
      <c r="H68875">
        <v>5</v>
      </c>
      <c r="I68875">
        <v>1</v>
      </c>
      <c r="J68875">
        <v>320</v>
      </c>
      <c r="K68875">
        <v>320</v>
      </c>
      <c r="L68875">
        <v>0</v>
      </c>
      <c r="M68875">
        <v>580000000</v>
      </c>
      <c r="N68875">
        <v>1812500</v>
      </c>
      <c r="O68875" s="1" t="s">
        <v>22</v>
      </c>
    </row>
    <row r="68876" spans="1:15" x14ac:dyDescent="0.25">
      <c r="A68876">
        <v>4872</v>
      </c>
      <c r="B68876" s="1" t="s">
        <v>74813</v>
      </c>
      <c r="C68876" s="1" t="s">
        <v>88577</v>
      </c>
      <c r="D68876" s="1" t="s">
        <v>2126</v>
      </c>
      <c r="E68876" s="1" t="s">
        <v>16</v>
      </c>
      <c r="F68876" s="1" t="s">
        <v>17</v>
      </c>
      <c r="G68876">
        <v>4</v>
      </c>
      <c r="H68876">
        <v>2</v>
      </c>
      <c r="I68876">
        <v>1</v>
      </c>
      <c r="J68876">
        <v>233</v>
      </c>
      <c r="K68876">
        <v>233</v>
      </c>
      <c r="L68876">
        <v>0</v>
      </c>
      <c r="M68876">
        <v>470000000</v>
      </c>
      <c r="N68876">
        <v>2017167</v>
      </c>
      <c r="O68876" s="1" t="s">
        <v>22</v>
      </c>
    </row>
    <row r="68877" spans="1:15" x14ac:dyDescent="0.25">
      <c r="A68877">
        <v>4873</v>
      </c>
      <c r="B68877" s="1" t="s">
        <v>74814</v>
      </c>
      <c r="C68877" s="1" t="s">
        <v>88056</v>
      </c>
      <c r="D68877" s="1" t="s">
        <v>2126</v>
      </c>
      <c r="E68877" s="1" t="s">
        <v>16</v>
      </c>
      <c r="F68877" s="1" t="s">
        <v>17</v>
      </c>
      <c r="G68877">
        <v>3</v>
      </c>
      <c r="H68877">
        <v>3</v>
      </c>
      <c r="I68877">
        <v>1</v>
      </c>
      <c r="J68877">
        <v>234</v>
      </c>
      <c r="K68877">
        <v>234</v>
      </c>
      <c r="L68877">
        <v>0</v>
      </c>
      <c r="M68877">
        <v>800000000</v>
      </c>
      <c r="N68877">
        <v>3418803</v>
      </c>
      <c r="O68877" s="1" t="s">
        <v>22</v>
      </c>
    </row>
    <row r="68878" spans="1:15" x14ac:dyDescent="0.25">
      <c r="A68878">
        <v>4874</v>
      </c>
      <c r="B68878" s="1" t="s">
        <v>74815</v>
      </c>
      <c r="C68878" s="1" t="s">
        <v>88351</v>
      </c>
      <c r="D68878" s="1" t="s">
        <v>2126</v>
      </c>
      <c r="E68878" s="1" t="s">
        <v>16</v>
      </c>
      <c r="F68878" s="1" t="s">
        <v>17</v>
      </c>
      <c r="G68878">
        <v>3</v>
      </c>
      <c r="H68878">
        <v>3</v>
      </c>
      <c r="I68878">
        <v>1</v>
      </c>
      <c r="J68878">
        <v>77</v>
      </c>
      <c r="K68878">
        <v>77</v>
      </c>
      <c r="L68878">
        <v>0</v>
      </c>
      <c r="M68878">
        <v>300000000</v>
      </c>
      <c r="N68878">
        <v>3896104</v>
      </c>
      <c r="O68878" s="1" t="s">
        <v>22</v>
      </c>
    </row>
    <row r="68879" spans="1:15" x14ac:dyDescent="0.25">
      <c r="A68879">
        <v>4875</v>
      </c>
      <c r="B68879" s="1" t="s">
        <v>50869</v>
      </c>
      <c r="C68879" s="1" t="s">
        <v>88584</v>
      </c>
      <c r="D68879" s="1" t="s">
        <v>2126</v>
      </c>
      <c r="E68879" s="1" t="s">
        <v>16</v>
      </c>
      <c r="F68879" s="1" t="s">
        <v>17</v>
      </c>
      <c r="G68879">
        <v>3</v>
      </c>
      <c r="H68879">
        <v>3</v>
      </c>
      <c r="I68879">
        <v>1</v>
      </c>
      <c r="J68879">
        <v>331</v>
      </c>
      <c r="K68879">
        <v>331</v>
      </c>
      <c r="L68879">
        <v>0</v>
      </c>
      <c r="M68879">
        <v>390000000</v>
      </c>
      <c r="N68879">
        <v>1178248</v>
      </c>
      <c r="O68879" s="1" t="s">
        <v>22</v>
      </c>
    </row>
    <row r="68880" spans="1:15" x14ac:dyDescent="0.25">
      <c r="A68880">
        <v>4876</v>
      </c>
      <c r="B68880" s="1" t="s">
        <v>50870</v>
      </c>
      <c r="C68880" s="1" t="s">
        <v>88496</v>
      </c>
      <c r="D68880" s="1" t="s">
        <v>2126</v>
      </c>
      <c r="E68880" s="1" t="s">
        <v>16</v>
      </c>
      <c r="F68880" s="1" t="s">
        <v>17</v>
      </c>
      <c r="G68880">
        <v>5</v>
      </c>
      <c r="H68880">
        <v>3</v>
      </c>
      <c r="I68880">
        <v>1</v>
      </c>
      <c r="J68880">
        <v>350</v>
      </c>
      <c r="K68880">
        <v>350</v>
      </c>
      <c r="L68880">
        <v>0</v>
      </c>
      <c r="M68880">
        <v>350000000</v>
      </c>
      <c r="N68880">
        <v>1000000</v>
      </c>
      <c r="O68880" s="1" t="s">
        <v>22</v>
      </c>
    </row>
    <row r="68881" spans="1:15" x14ac:dyDescent="0.25">
      <c r="A68881">
        <v>4877</v>
      </c>
      <c r="B68881" s="1" t="s">
        <v>50871</v>
      </c>
      <c r="C68881" s="1" t="s">
        <v>88137</v>
      </c>
      <c r="D68881" s="1" t="s">
        <v>2126</v>
      </c>
      <c r="E68881" s="1" t="s">
        <v>16</v>
      </c>
      <c r="F68881" s="1" t="s">
        <v>17</v>
      </c>
      <c r="G68881">
        <v>3</v>
      </c>
      <c r="H68881">
        <v>2</v>
      </c>
      <c r="I68881">
        <v>1</v>
      </c>
      <c r="J68881">
        <v>100</v>
      </c>
      <c r="K68881">
        <v>100</v>
      </c>
      <c r="L68881">
        <v>0</v>
      </c>
      <c r="M68881">
        <v>170000000</v>
      </c>
      <c r="N68881">
        <v>1700000</v>
      </c>
      <c r="O68881" s="1" t="s">
        <v>22</v>
      </c>
    </row>
    <row r="68882" spans="1:15" x14ac:dyDescent="0.25">
      <c r="A68882">
        <v>4878</v>
      </c>
      <c r="B68882" s="1" t="s">
        <v>50872</v>
      </c>
      <c r="C68882" s="1" t="s">
        <v>90349</v>
      </c>
      <c r="D68882" s="1" t="s">
        <v>2126</v>
      </c>
      <c r="E68882" s="1" t="s">
        <v>16</v>
      </c>
      <c r="F68882" s="1" t="s">
        <v>17</v>
      </c>
      <c r="G68882">
        <v>8</v>
      </c>
      <c r="H68882">
        <v>8</v>
      </c>
      <c r="I68882">
        <v>1</v>
      </c>
      <c r="J68882">
        <v>270</v>
      </c>
      <c r="K68882">
        <v>270</v>
      </c>
      <c r="L68882">
        <v>0</v>
      </c>
      <c r="M68882">
        <v>420000000</v>
      </c>
      <c r="N68882">
        <v>1555556</v>
      </c>
      <c r="O68882" s="1" t="s">
        <v>22</v>
      </c>
    </row>
    <row r="68883" spans="1:15" x14ac:dyDescent="0.25">
      <c r="A68883">
        <v>4879</v>
      </c>
      <c r="B68883" s="1" t="s">
        <v>74816</v>
      </c>
      <c r="C68883" s="1" t="s">
        <v>83457</v>
      </c>
      <c r="D68883" s="1" t="s">
        <v>2126</v>
      </c>
      <c r="E68883" s="1" t="s">
        <v>16</v>
      </c>
      <c r="F68883" s="1" t="s">
        <v>17</v>
      </c>
      <c r="G68883">
        <v>4</v>
      </c>
      <c r="H68883">
        <v>1</v>
      </c>
      <c r="I68883">
        <v>1</v>
      </c>
      <c r="J68883">
        <v>186</v>
      </c>
      <c r="K68883">
        <v>186</v>
      </c>
      <c r="L68883">
        <v>0</v>
      </c>
      <c r="M68883">
        <v>210000000</v>
      </c>
      <c r="N68883">
        <v>1129032</v>
      </c>
      <c r="O68883" s="1" t="s">
        <v>22</v>
      </c>
    </row>
    <row r="68884" spans="1:15" x14ac:dyDescent="0.25">
      <c r="A68884">
        <v>4880</v>
      </c>
      <c r="B68884" s="1" t="s">
        <v>74817</v>
      </c>
      <c r="C68884" s="1" t="s">
        <v>90863</v>
      </c>
      <c r="D68884" s="1" t="s">
        <v>2126</v>
      </c>
      <c r="E68884" s="1" t="s">
        <v>16</v>
      </c>
      <c r="F68884" s="1" t="s">
        <v>17</v>
      </c>
      <c r="G68884">
        <v>4</v>
      </c>
      <c r="H68884">
        <v>6</v>
      </c>
      <c r="I68884">
        <v>1</v>
      </c>
      <c r="J68884">
        <v>446</v>
      </c>
      <c r="K68884">
        <v>446</v>
      </c>
      <c r="L68884">
        <v>0</v>
      </c>
      <c r="M68884">
        <v>2285312500</v>
      </c>
      <c r="N68884">
        <v>5124019</v>
      </c>
      <c r="O68884" s="1" t="s">
        <v>22</v>
      </c>
    </row>
    <row r="68885" spans="1:15" x14ac:dyDescent="0.25">
      <c r="A68885">
        <v>4881</v>
      </c>
      <c r="B68885" s="1" t="s">
        <v>74818</v>
      </c>
      <c r="C68885" s="1" t="s">
        <v>83192</v>
      </c>
      <c r="D68885" s="1" t="s">
        <v>2126</v>
      </c>
      <c r="E68885" s="1" t="s">
        <v>16</v>
      </c>
      <c r="F68885" s="1" t="s">
        <v>17</v>
      </c>
      <c r="G68885">
        <v>6</v>
      </c>
      <c r="H68885">
        <v>7</v>
      </c>
      <c r="I68885">
        <v>1</v>
      </c>
      <c r="J68885">
        <v>550</v>
      </c>
      <c r="K68885">
        <v>550</v>
      </c>
      <c r="L68885">
        <v>0</v>
      </c>
      <c r="M68885">
        <v>450000000</v>
      </c>
      <c r="N68885">
        <v>818182</v>
      </c>
      <c r="O68885" s="1" t="s">
        <v>56782</v>
      </c>
    </row>
    <row r="68886" spans="1:15" x14ac:dyDescent="0.25">
      <c r="A68886">
        <v>4882</v>
      </c>
      <c r="B68886" s="1" t="s">
        <v>50873</v>
      </c>
      <c r="C68886" s="1" t="s">
        <v>90863</v>
      </c>
      <c r="D68886" s="1" t="s">
        <v>2126</v>
      </c>
      <c r="E68886" s="1" t="s">
        <v>16</v>
      </c>
      <c r="F68886" s="1" t="s">
        <v>17</v>
      </c>
      <c r="G68886">
        <v>4</v>
      </c>
      <c r="H68886">
        <v>5</v>
      </c>
      <c r="I68886">
        <v>1</v>
      </c>
      <c r="J68886">
        <v>299</v>
      </c>
      <c r="K68886">
        <v>299</v>
      </c>
      <c r="L68886">
        <v>0</v>
      </c>
      <c r="M68886">
        <v>2600000000</v>
      </c>
      <c r="N68886">
        <v>8695652</v>
      </c>
      <c r="O68886" s="1" t="s">
        <v>22</v>
      </c>
    </row>
    <row r="68887" spans="1:15" x14ac:dyDescent="0.25">
      <c r="A68887">
        <v>4883</v>
      </c>
      <c r="B68887" s="1" t="s">
        <v>74819</v>
      </c>
      <c r="C68887" s="1" t="s">
        <v>88465</v>
      </c>
      <c r="D68887" s="1" t="s">
        <v>2126</v>
      </c>
      <c r="E68887" s="1" t="s">
        <v>16</v>
      </c>
      <c r="F68887" s="1" t="s">
        <v>17</v>
      </c>
      <c r="G68887">
        <v>3</v>
      </c>
      <c r="H68887">
        <v>0</v>
      </c>
      <c r="I68887">
        <v>1</v>
      </c>
      <c r="J68887">
        <v>156</v>
      </c>
      <c r="K68887">
        <v>156</v>
      </c>
      <c r="L68887">
        <v>0</v>
      </c>
      <c r="M68887">
        <v>160000000</v>
      </c>
      <c r="N68887">
        <v>1025641</v>
      </c>
      <c r="O68887" s="1" t="s">
        <v>22</v>
      </c>
    </row>
    <row r="68888" spans="1:15" x14ac:dyDescent="0.25">
      <c r="A68888">
        <v>4884</v>
      </c>
      <c r="B68888" s="1" t="s">
        <v>50874</v>
      </c>
      <c r="C68888" s="1" t="s">
        <v>90906</v>
      </c>
      <c r="D68888" s="1" t="s">
        <v>2126</v>
      </c>
      <c r="E68888" s="1" t="s">
        <v>16</v>
      </c>
      <c r="F68888" s="1" t="s">
        <v>17</v>
      </c>
      <c r="G68888">
        <v>12</v>
      </c>
      <c r="H68888">
        <v>9</v>
      </c>
      <c r="I68888">
        <v>1</v>
      </c>
      <c r="J68888">
        <v>561</v>
      </c>
      <c r="K68888">
        <v>561</v>
      </c>
      <c r="L68888">
        <v>0</v>
      </c>
      <c r="M68888">
        <v>409000000</v>
      </c>
      <c r="N68888">
        <v>729055</v>
      </c>
      <c r="O68888" s="1" t="s">
        <v>22</v>
      </c>
    </row>
    <row r="68889" spans="1:15" x14ac:dyDescent="0.25">
      <c r="A68889">
        <v>4885</v>
      </c>
      <c r="B68889" s="1" t="s">
        <v>50875</v>
      </c>
      <c r="C68889" s="1" t="s">
        <v>88377</v>
      </c>
      <c r="D68889" s="1" t="s">
        <v>2126</v>
      </c>
      <c r="E68889" s="1" t="s">
        <v>16</v>
      </c>
      <c r="F68889" s="1" t="s">
        <v>17</v>
      </c>
      <c r="G68889">
        <v>3</v>
      </c>
      <c r="H68889">
        <v>4</v>
      </c>
      <c r="I68889">
        <v>1</v>
      </c>
      <c r="J68889">
        <v>195</v>
      </c>
      <c r="K68889">
        <v>195</v>
      </c>
      <c r="L68889">
        <v>0</v>
      </c>
      <c r="M68889">
        <v>645000000</v>
      </c>
      <c r="N68889">
        <v>3307692</v>
      </c>
      <c r="O68889" s="1" t="s">
        <v>22</v>
      </c>
    </row>
    <row r="68890" spans="1:15" x14ac:dyDescent="0.25">
      <c r="A68890">
        <v>4886</v>
      </c>
      <c r="B68890" s="1" t="s">
        <v>74820</v>
      </c>
      <c r="C68890" s="1" t="s">
        <v>83242</v>
      </c>
      <c r="D68890" s="1" t="s">
        <v>2126</v>
      </c>
      <c r="E68890" s="1" t="s">
        <v>16</v>
      </c>
      <c r="F68890" s="1" t="s">
        <v>17</v>
      </c>
      <c r="G68890">
        <v>2</v>
      </c>
      <c r="H68890">
        <v>2</v>
      </c>
      <c r="I68890">
        <v>1</v>
      </c>
      <c r="J68890">
        <v>81</v>
      </c>
      <c r="K68890">
        <v>81</v>
      </c>
      <c r="L68890">
        <v>0</v>
      </c>
      <c r="M68890">
        <v>138000000</v>
      </c>
      <c r="N68890">
        <v>1703704</v>
      </c>
      <c r="O68890" s="1" t="s">
        <v>22</v>
      </c>
    </row>
    <row r="68891" spans="1:15" x14ac:dyDescent="0.25">
      <c r="A68891">
        <v>4887</v>
      </c>
      <c r="B68891" s="1" t="s">
        <v>74821</v>
      </c>
      <c r="C68891" s="1" t="s">
        <v>88056</v>
      </c>
      <c r="D68891" s="1" t="s">
        <v>2126</v>
      </c>
      <c r="E68891" s="1" t="s">
        <v>16</v>
      </c>
      <c r="F68891" s="1" t="s">
        <v>17</v>
      </c>
      <c r="G68891">
        <v>5</v>
      </c>
      <c r="H68891">
        <v>6</v>
      </c>
      <c r="I68891">
        <v>1</v>
      </c>
      <c r="J68891">
        <v>250</v>
      </c>
      <c r="K68891">
        <v>250</v>
      </c>
      <c r="L68891">
        <v>0</v>
      </c>
      <c r="M68891">
        <v>700000000</v>
      </c>
      <c r="N68891">
        <v>2800000</v>
      </c>
      <c r="O68891" s="1" t="s">
        <v>22</v>
      </c>
    </row>
    <row r="68892" spans="1:15" x14ac:dyDescent="0.25">
      <c r="A68892">
        <v>4888</v>
      </c>
      <c r="B68892" s="1" t="s">
        <v>50876</v>
      </c>
      <c r="C68892" s="1" t="s">
        <v>83252</v>
      </c>
      <c r="D68892" s="1" t="s">
        <v>2126</v>
      </c>
      <c r="E68892" s="1" t="s">
        <v>16</v>
      </c>
      <c r="F68892" s="1" t="s">
        <v>17</v>
      </c>
      <c r="G68892">
        <v>2</v>
      </c>
      <c r="H68892">
        <v>2</v>
      </c>
      <c r="I68892">
        <v>1</v>
      </c>
      <c r="J68892">
        <v>150</v>
      </c>
      <c r="K68892">
        <v>150</v>
      </c>
      <c r="L68892">
        <v>0</v>
      </c>
      <c r="M68892">
        <v>370000000</v>
      </c>
      <c r="N68892">
        <v>2466667</v>
      </c>
      <c r="O68892" s="1" t="s">
        <v>22</v>
      </c>
    </row>
    <row r="68893" spans="1:15" x14ac:dyDescent="0.25">
      <c r="A68893">
        <v>4889</v>
      </c>
      <c r="B68893" s="1" t="s">
        <v>74822</v>
      </c>
      <c r="C68893" s="1" t="s">
        <v>90535</v>
      </c>
      <c r="D68893" s="1" t="s">
        <v>2126</v>
      </c>
      <c r="E68893" s="1" t="s">
        <v>16</v>
      </c>
      <c r="F68893" s="1" t="s">
        <v>17</v>
      </c>
      <c r="G68893">
        <v>0</v>
      </c>
      <c r="H68893">
        <v>0</v>
      </c>
      <c r="I68893">
        <v>1</v>
      </c>
      <c r="J68893">
        <v>600</v>
      </c>
      <c r="K68893">
        <v>600</v>
      </c>
      <c r="L68893">
        <v>6</v>
      </c>
      <c r="M68893">
        <v>1350000000</v>
      </c>
      <c r="N68893">
        <v>2250000</v>
      </c>
      <c r="O68893" s="1" t="s">
        <v>56705</v>
      </c>
    </row>
    <row r="68894" spans="1:15" x14ac:dyDescent="0.25">
      <c r="A68894">
        <v>4890</v>
      </c>
      <c r="B68894" s="1" t="s">
        <v>74823</v>
      </c>
      <c r="C68894" s="1" t="s">
        <v>88360</v>
      </c>
      <c r="D68894" s="1" t="s">
        <v>2126</v>
      </c>
      <c r="E68894" s="1" t="s">
        <v>16</v>
      </c>
      <c r="F68894" s="1" t="s">
        <v>17</v>
      </c>
      <c r="G68894">
        <v>0</v>
      </c>
      <c r="H68894">
        <v>0</v>
      </c>
      <c r="I68894">
        <v>1</v>
      </c>
      <c r="J68894">
        <v>350</v>
      </c>
      <c r="K68894">
        <v>350</v>
      </c>
      <c r="L68894">
        <v>5</v>
      </c>
      <c r="M68894">
        <v>510000000</v>
      </c>
      <c r="N68894">
        <v>1457143</v>
      </c>
      <c r="O68894" s="1" t="s">
        <v>71179</v>
      </c>
    </row>
    <row r="68895" spans="1:15" x14ac:dyDescent="0.25">
      <c r="A68895">
        <v>4891</v>
      </c>
      <c r="B68895" s="1" t="s">
        <v>74824</v>
      </c>
      <c r="C68895" s="1" t="s">
        <v>90666</v>
      </c>
      <c r="D68895" s="1" t="s">
        <v>2126</v>
      </c>
      <c r="E68895" s="1" t="s">
        <v>16</v>
      </c>
      <c r="F68895" s="1" t="s">
        <v>17</v>
      </c>
      <c r="G68895">
        <v>0</v>
      </c>
      <c r="H68895">
        <v>0</v>
      </c>
      <c r="I68895">
        <v>1</v>
      </c>
      <c r="J68895">
        <v>160</v>
      </c>
      <c r="K68895">
        <v>160</v>
      </c>
      <c r="L68895">
        <v>0</v>
      </c>
      <c r="M68895">
        <v>680000000</v>
      </c>
      <c r="N68895">
        <v>4250000</v>
      </c>
      <c r="O68895" s="1" t="s">
        <v>22</v>
      </c>
    </row>
    <row r="68896" spans="1:15" x14ac:dyDescent="0.25">
      <c r="A68896">
        <v>4892</v>
      </c>
      <c r="B68896" s="1" t="s">
        <v>74825</v>
      </c>
      <c r="C68896" s="1" t="s">
        <v>88345</v>
      </c>
      <c r="D68896" s="1" t="s">
        <v>2126</v>
      </c>
      <c r="E68896" s="1" t="s">
        <v>16</v>
      </c>
      <c r="F68896" s="1" t="s">
        <v>17</v>
      </c>
      <c r="G68896">
        <v>0</v>
      </c>
      <c r="H68896">
        <v>0</v>
      </c>
      <c r="I68896">
        <v>1</v>
      </c>
      <c r="J68896">
        <v>216</v>
      </c>
      <c r="K68896">
        <v>216</v>
      </c>
      <c r="L68896">
        <v>0</v>
      </c>
      <c r="M68896">
        <v>500000000</v>
      </c>
      <c r="N68896">
        <v>2314815</v>
      </c>
      <c r="O68896" s="1" t="s">
        <v>56707</v>
      </c>
    </row>
    <row r="68897" spans="1:15" x14ac:dyDescent="0.25">
      <c r="A68897">
        <v>4893</v>
      </c>
      <c r="B68897" s="1" t="s">
        <v>74826</v>
      </c>
      <c r="C68897" s="1" t="s">
        <v>88399</v>
      </c>
      <c r="D68897" s="1" t="s">
        <v>2126</v>
      </c>
      <c r="E68897" s="1" t="s">
        <v>16</v>
      </c>
      <c r="F68897" s="1" t="s">
        <v>17</v>
      </c>
      <c r="G68897">
        <v>0</v>
      </c>
      <c r="H68897">
        <v>0</v>
      </c>
      <c r="I68897">
        <v>1</v>
      </c>
      <c r="J68897">
        <v>97</v>
      </c>
      <c r="K68897">
        <v>97</v>
      </c>
      <c r="L68897">
        <v>0</v>
      </c>
      <c r="M68897">
        <v>550000000</v>
      </c>
      <c r="N68897">
        <v>5670103</v>
      </c>
      <c r="O68897" s="1" t="s">
        <v>22</v>
      </c>
    </row>
    <row r="68898" spans="1:15" x14ac:dyDescent="0.25">
      <c r="A68898">
        <v>4894</v>
      </c>
      <c r="B68898" s="1" t="s">
        <v>74827</v>
      </c>
      <c r="C68898" s="1" t="s">
        <v>88399</v>
      </c>
      <c r="D68898" s="1" t="s">
        <v>2126</v>
      </c>
      <c r="E68898" s="1" t="s">
        <v>16</v>
      </c>
      <c r="F68898" s="1" t="s">
        <v>17</v>
      </c>
      <c r="G68898">
        <v>0</v>
      </c>
      <c r="H68898">
        <v>0</v>
      </c>
      <c r="I68898">
        <v>1</v>
      </c>
      <c r="J68898">
        <v>144</v>
      </c>
      <c r="K68898">
        <v>144</v>
      </c>
      <c r="L68898">
        <v>0</v>
      </c>
      <c r="M68898">
        <v>350000000</v>
      </c>
      <c r="N68898">
        <v>2430556</v>
      </c>
      <c r="O68898" s="1" t="s">
        <v>22</v>
      </c>
    </row>
    <row r="68899" spans="1:15" x14ac:dyDescent="0.25">
      <c r="A68899">
        <v>4895</v>
      </c>
      <c r="B68899" s="1" t="s">
        <v>74828</v>
      </c>
      <c r="C68899" s="1" t="s">
        <v>88399</v>
      </c>
      <c r="D68899" s="1" t="s">
        <v>2126</v>
      </c>
      <c r="E68899" s="1" t="s">
        <v>16</v>
      </c>
      <c r="F68899" s="1" t="s">
        <v>17</v>
      </c>
      <c r="G68899">
        <v>0</v>
      </c>
      <c r="H68899">
        <v>0</v>
      </c>
      <c r="I68899">
        <v>1</v>
      </c>
      <c r="J68899">
        <v>100</v>
      </c>
      <c r="K68899">
        <v>100</v>
      </c>
      <c r="L68899">
        <v>0</v>
      </c>
      <c r="M68899">
        <v>350000000</v>
      </c>
      <c r="N68899">
        <v>3500000</v>
      </c>
      <c r="O68899" s="1" t="s">
        <v>22</v>
      </c>
    </row>
    <row r="68900" spans="1:15" x14ac:dyDescent="0.25">
      <c r="A68900">
        <v>4896</v>
      </c>
      <c r="B68900" s="1" t="s">
        <v>74829</v>
      </c>
      <c r="C68900" s="1" t="s">
        <v>88352</v>
      </c>
      <c r="D68900" s="1" t="s">
        <v>2126</v>
      </c>
      <c r="E68900" s="1" t="s">
        <v>16</v>
      </c>
      <c r="F68900" s="1" t="s">
        <v>17</v>
      </c>
      <c r="G68900">
        <v>0</v>
      </c>
      <c r="H68900">
        <v>0</v>
      </c>
      <c r="I68900">
        <v>1</v>
      </c>
      <c r="J68900">
        <v>232</v>
      </c>
      <c r="K68900">
        <v>232</v>
      </c>
      <c r="L68900">
        <v>0</v>
      </c>
      <c r="M68900">
        <v>535000000</v>
      </c>
      <c r="N68900">
        <v>2306034</v>
      </c>
      <c r="O68900" s="1" t="s">
        <v>22</v>
      </c>
    </row>
    <row r="68901" spans="1:15" x14ac:dyDescent="0.25">
      <c r="A68901">
        <v>4897</v>
      </c>
      <c r="B68901" s="1" t="s">
        <v>74830</v>
      </c>
      <c r="C68901" s="1" t="s">
        <v>82923</v>
      </c>
      <c r="D68901" s="1" t="s">
        <v>2126</v>
      </c>
      <c r="E68901" s="1" t="s">
        <v>16</v>
      </c>
      <c r="F68901" s="1" t="s">
        <v>17</v>
      </c>
      <c r="G68901">
        <v>0</v>
      </c>
      <c r="H68901">
        <v>0</v>
      </c>
      <c r="I68901">
        <v>1</v>
      </c>
      <c r="J68901">
        <v>166</v>
      </c>
      <c r="K68901">
        <v>166</v>
      </c>
      <c r="L68901">
        <v>0</v>
      </c>
      <c r="M68901">
        <v>460000000</v>
      </c>
      <c r="N68901">
        <v>2771084</v>
      </c>
      <c r="O68901" s="1" t="s">
        <v>22</v>
      </c>
    </row>
    <row r="68902" spans="1:15" x14ac:dyDescent="0.25">
      <c r="A68902">
        <v>4898</v>
      </c>
      <c r="B68902" s="1" t="s">
        <v>74831</v>
      </c>
      <c r="C68902" s="1" t="s">
        <v>88373</v>
      </c>
      <c r="D68902" s="1" t="s">
        <v>2126</v>
      </c>
      <c r="E68902" s="1" t="s">
        <v>16</v>
      </c>
      <c r="F68902" s="1" t="s">
        <v>17</v>
      </c>
      <c r="G68902">
        <v>4</v>
      </c>
      <c r="H68902">
        <v>4</v>
      </c>
      <c r="I68902">
        <v>1</v>
      </c>
      <c r="J68902">
        <v>850</v>
      </c>
      <c r="K68902">
        <v>850</v>
      </c>
      <c r="L68902">
        <v>4</v>
      </c>
      <c r="M68902">
        <v>1922981549</v>
      </c>
      <c r="N68902">
        <v>2262331</v>
      </c>
      <c r="O68902" s="1" t="s">
        <v>56736</v>
      </c>
    </row>
    <row r="68903" spans="1:15" x14ac:dyDescent="0.25">
      <c r="A68903">
        <v>4899</v>
      </c>
      <c r="B68903" s="1" t="s">
        <v>74832</v>
      </c>
      <c r="C68903" s="1" t="s">
        <v>83108</v>
      </c>
      <c r="D68903" s="1" t="s">
        <v>2126</v>
      </c>
      <c r="E68903" s="1" t="s">
        <v>16</v>
      </c>
      <c r="F68903" s="1" t="s">
        <v>17</v>
      </c>
      <c r="G68903">
        <v>5</v>
      </c>
      <c r="H68903">
        <v>5</v>
      </c>
      <c r="I68903">
        <v>1</v>
      </c>
      <c r="J68903">
        <v>1</v>
      </c>
      <c r="K68903">
        <v>1</v>
      </c>
      <c r="L68903">
        <v>0</v>
      </c>
      <c r="M68903">
        <v>796275360</v>
      </c>
      <c r="N68903">
        <v>796275360</v>
      </c>
      <c r="O68903" s="1" t="s">
        <v>22</v>
      </c>
    </row>
    <row r="68904" spans="1:15" x14ac:dyDescent="0.25">
      <c r="A68904">
        <v>4900</v>
      </c>
      <c r="B68904" s="1" t="s">
        <v>74833</v>
      </c>
      <c r="C68904" s="1" t="s">
        <v>88350</v>
      </c>
      <c r="D68904" s="1" t="s">
        <v>2126</v>
      </c>
      <c r="E68904" s="1" t="s">
        <v>16</v>
      </c>
      <c r="F68904" s="1" t="s">
        <v>17</v>
      </c>
      <c r="G68904">
        <v>0</v>
      </c>
      <c r="H68904">
        <v>0</v>
      </c>
      <c r="I68904">
        <v>1</v>
      </c>
      <c r="J68904">
        <v>370</v>
      </c>
      <c r="K68904">
        <v>370</v>
      </c>
      <c r="L68904">
        <v>0</v>
      </c>
      <c r="M68904">
        <v>750000000</v>
      </c>
      <c r="N68904">
        <v>2027027</v>
      </c>
      <c r="O68904" s="1" t="s">
        <v>22</v>
      </c>
    </row>
    <row r="68905" spans="1:15" x14ac:dyDescent="0.25">
      <c r="A68905">
        <v>4901</v>
      </c>
      <c r="B68905" s="1" t="s">
        <v>74834</v>
      </c>
      <c r="C68905" s="1" t="s">
        <v>88345</v>
      </c>
      <c r="D68905" s="1" t="s">
        <v>2126</v>
      </c>
      <c r="E68905" s="1" t="s">
        <v>16</v>
      </c>
      <c r="F68905" s="1" t="s">
        <v>17</v>
      </c>
      <c r="G68905">
        <v>0</v>
      </c>
      <c r="H68905">
        <v>0</v>
      </c>
      <c r="I68905">
        <v>1</v>
      </c>
      <c r="J68905">
        <v>220</v>
      </c>
      <c r="K68905">
        <v>220</v>
      </c>
      <c r="L68905">
        <v>0</v>
      </c>
      <c r="M68905">
        <v>530000000</v>
      </c>
      <c r="N68905">
        <v>2409091</v>
      </c>
      <c r="O68905" s="1" t="s">
        <v>22</v>
      </c>
    </row>
    <row r="68906" spans="1:15" x14ac:dyDescent="0.25">
      <c r="A68906">
        <v>4902</v>
      </c>
      <c r="B68906" s="1" t="s">
        <v>74835</v>
      </c>
      <c r="C68906" s="1" t="s">
        <v>88461</v>
      </c>
      <c r="D68906" s="1" t="s">
        <v>2126</v>
      </c>
      <c r="E68906" s="1" t="s">
        <v>16</v>
      </c>
      <c r="F68906" s="1" t="s">
        <v>17</v>
      </c>
      <c r="G68906">
        <v>0</v>
      </c>
      <c r="H68906">
        <v>0</v>
      </c>
      <c r="I68906">
        <v>1</v>
      </c>
      <c r="J68906">
        <v>174</v>
      </c>
      <c r="K68906">
        <v>174</v>
      </c>
      <c r="L68906">
        <v>0</v>
      </c>
      <c r="M68906">
        <v>264000000</v>
      </c>
      <c r="N68906">
        <v>1517241</v>
      </c>
      <c r="O68906" s="1" t="s">
        <v>22</v>
      </c>
    </row>
    <row r="68907" spans="1:15" x14ac:dyDescent="0.25">
      <c r="A68907">
        <v>4903</v>
      </c>
      <c r="B68907" s="1" t="s">
        <v>50877</v>
      </c>
      <c r="C68907" s="1" t="s">
        <v>88344</v>
      </c>
      <c r="D68907" s="1" t="s">
        <v>2126</v>
      </c>
      <c r="E68907" s="1" t="s">
        <v>16</v>
      </c>
      <c r="F68907" s="1" t="s">
        <v>17</v>
      </c>
      <c r="G68907">
        <v>0</v>
      </c>
      <c r="H68907">
        <v>0</v>
      </c>
      <c r="I68907">
        <v>1</v>
      </c>
      <c r="J68907">
        <v>161</v>
      </c>
      <c r="K68907">
        <v>161</v>
      </c>
      <c r="L68907">
        <v>0</v>
      </c>
      <c r="M68907">
        <v>2650000000</v>
      </c>
      <c r="N68907">
        <v>16459627</v>
      </c>
      <c r="O68907" s="1" t="s">
        <v>22</v>
      </c>
    </row>
    <row r="68908" spans="1:15" x14ac:dyDescent="0.25">
      <c r="A68908">
        <v>4904</v>
      </c>
      <c r="B68908" s="1" t="s">
        <v>50878</v>
      </c>
      <c r="C68908" s="1" t="s">
        <v>88530</v>
      </c>
      <c r="D68908" s="1" t="s">
        <v>2126</v>
      </c>
      <c r="E68908" s="1" t="s">
        <v>16</v>
      </c>
      <c r="F68908" s="1" t="s">
        <v>17</v>
      </c>
      <c r="G68908">
        <v>0</v>
      </c>
      <c r="H68908">
        <v>0</v>
      </c>
      <c r="I68908">
        <v>1</v>
      </c>
      <c r="J68908">
        <v>340</v>
      </c>
      <c r="K68908">
        <v>340</v>
      </c>
      <c r="L68908">
        <v>0</v>
      </c>
      <c r="M68908">
        <v>800000000</v>
      </c>
      <c r="N68908">
        <v>2352941</v>
      </c>
      <c r="O68908" s="1" t="s">
        <v>22</v>
      </c>
    </row>
    <row r="68909" spans="1:15" x14ac:dyDescent="0.25">
      <c r="A68909">
        <v>4905</v>
      </c>
      <c r="B68909" s="1" t="s">
        <v>74836</v>
      </c>
      <c r="C68909" s="1" t="s">
        <v>88399</v>
      </c>
      <c r="D68909" s="1" t="s">
        <v>2126</v>
      </c>
      <c r="E68909" s="1" t="s">
        <v>16</v>
      </c>
      <c r="F68909" s="1" t="s">
        <v>17</v>
      </c>
      <c r="G68909">
        <v>0</v>
      </c>
      <c r="H68909">
        <v>0</v>
      </c>
      <c r="I68909">
        <v>1</v>
      </c>
      <c r="J68909">
        <v>205</v>
      </c>
      <c r="K68909">
        <v>205</v>
      </c>
      <c r="L68909">
        <v>0</v>
      </c>
      <c r="M68909">
        <v>210000000</v>
      </c>
      <c r="N68909">
        <v>1024390</v>
      </c>
      <c r="O68909" s="1" t="s">
        <v>22</v>
      </c>
    </row>
    <row r="68910" spans="1:15" x14ac:dyDescent="0.25">
      <c r="A68910">
        <v>4906</v>
      </c>
      <c r="B68910" s="1" t="s">
        <v>74837</v>
      </c>
      <c r="C68910" s="1" t="s">
        <v>88357</v>
      </c>
      <c r="D68910" s="1" t="s">
        <v>2126</v>
      </c>
      <c r="E68910" s="1" t="s">
        <v>16</v>
      </c>
      <c r="F68910" s="1" t="s">
        <v>17</v>
      </c>
      <c r="G68910">
        <v>0</v>
      </c>
      <c r="H68910">
        <v>0</v>
      </c>
      <c r="I68910">
        <v>1</v>
      </c>
      <c r="J68910">
        <v>100</v>
      </c>
      <c r="K68910">
        <v>100</v>
      </c>
      <c r="L68910">
        <v>0</v>
      </c>
      <c r="M68910">
        <v>300000000</v>
      </c>
      <c r="N68910">
        <v>3000000</v>
      </c>
      <c r="O68910" s="1" t="s">
        <v>22</v>
      </c>
    </row>
    <row r="68911" spans="1:15" x14ac:dyDescent="0.25">
      <c r="A68911">
        <v>4907</v>
      </c>
      <c r="B68911" s="1" t="s">
        <v>74838</v>
      </c>
      <c r="C68911" s="1" t="s">
        <v>82846</v>
      </c>
      <c r="D68911" s="1" t="s">
        <v>2126</v>
      </c>
      <c r="E68911" s="1" t="s">
        <v>16</v>
      </c>
      <c r="F68911" s="1" t="s">
        <v>17</v>
      </c>
      <c r="G68911">
        <v>3</v>
      </c>
      <c r="H68911">
        <v>2</v>
      </c>
      <c r="I68911">
        <v>1</v>
      </c>
      <c r="J68911">
        <v>11</v>
      </c>
      <c r="K68911">
        <v>11</v>
      </c>
      <c r="L68911">
        <v>0</v>
      </c>
      <c r="M68911">
        <v>279000000</v>
      </c>
      <c r="N68911">
        <v>25363636</v>
      </c>
      <c r="O68911" s="1" t="s">
        <v>22</v>
      </c>
    </row>
    <row r="68912" spans="1:15" x14ac:dyDescent="0.25">
      <c r="A68912">
        <v>4908</v>
      </c>
      <c r="B68912" s="1" t="s">
        <v>50879</v>
      </c>
      <c r="C68912" s="1" t="s">
        <v>88400</v>
      </c>
      <c r="D68912" s="1" t="s">
        <v>2126</v>
      </c>
      <c r="E68912" s="1" t="s">
        <v>16</v>
      </c>
      <c r="F68912" s="1" t="s">
        <v>17</v>
      </c>
      <c r="G68912">
        <v>0</v>
      </c>
      <c r="H68912">
        <v>0</v>
      </c>
      <c r="I68912">
        <v>1</v>
      </c>
      <c r="J68912">
        <v>264</v>
      </c>
      <c r="K68912">
        <v>264</v>
      </c>
      <c r="L68912">
        <v>0</v>
      </c>
      <c r="M68912">
        <v>495000000</v>
      </c>
      <c r="N68912">
        <v>1875000</v>
      </c>
      <c r="O68912" s="1" t="s">
        <v>22</v>
      </c>
    </row>
    <row r="68913" spans="1:15" x14ac:dyDescent="0.25">
      <c r="A68913">
        <v>4909</v>
      </c>
      <c r="B68913" s="1" t="s">
        <v>50880</v>
      </c>
      <c r="C68913" s="1" t="s">
        <v>88360</v>
      </c>
      <c r="D68913" s="1" t="s">
        <v>2126</v>
      </c>
      <c r="E68913" s="1" t="s">
        <v>16</v>
      </c>
      <c r="F68913" s="1" t="s">
        <v>17</v>
      </c>
      <c r="G68913">
        <v>0</v>
      </c>
      <c r="H68913">
        <v>0</v>
      </c>
      <c r="I68913">
        <v>1</v>
      </c>
      <c r="J68913">
        <v>250</v>
      </c>
      <c r="K68913">
        <v>250</v>
      </c>
      <c r="L68913">
        <v>0</v>
      </c>
      <c r="M68913">
        <v>1100000</v>
      </c>
      <c r="N68913">
        <v>4400</v>
      </c>
      <c r="O68913" s="1" t="s">
        <v>22</v>
      </c>
    </row>
    <row r="68914" spans="1:15" x14ac:dyDescent="0.25">
      <c r="A68914">
        <v>4910</v>
      </c>
      <c r="B68914" s="1" t="s">
        <v>74839</v>
      </c>
      <c r="C68914" s="1" t="s">
        <v>90863</v>
      </c>
      <c r="D68914" s="1" t="s">
        <v>2126</v>
      </c>
      <c r="E68914" s="1" t="s">
        <v>16</v>
      </c>
      <c r="F68914" s="1" t="s">
        <v>17</v>
      </c>
      <c r="G68914">
        <v>4</v>
      </c>
      <c r="H68914">
        <v>4</v>
      </c>
      <c r="I68914">
        <v>1</v>
      </c>
      <c r="J68914">
        <v>320</v>
      </c>
      <c r="K68914">
        <v>320</v>
      </c>
      <c r="L68914">
        <v>0</v>
      </c>
      <c r="M68914">
        <v>1800000000</v>
      </c>
      <c r="N68914">
        <v>5625000</v>
      </c>
      <c r="O68914" s="1" t="s">
        <v>22</v>
      </c>
    </row>
    <row r="68915" spans="1:15" x14ac:dyDescent="0.25">
      <c r="A68915">
        <v>4911</v>
      </c>
      <c r="B68915" s="1" t="s">
        <v>74840</v>
      </c>
      <c r="C68915" s="1" t="s">
        <v>90915</v>
      </c>
      <c r="D68915" s="1" t="s">
        <v>2126</v>
      </c>
      <c r="E68915" s="1" t="s">
        <v>16</v>
      </c>
      <c r="F68915" s="1" t="s">
        <v>17</v>
      </c>
      <c r="G68915">
        <v>7</v>
      </c>
      <c r="H68915">
        <v>6</v>
      </c>
      <c r="I68915">
        <v>1</v>
      </c>
      <c r="J68915">
        <v>420</v>
      </c>
      <c r="K68915">
        <v>420</v>
      </c>
      <c r="L68915">
        <v>4</v>
      </c>
      <c r="M68915">
        <v>550000000</v>
      </c>
      <c r="N68915">
        <v>1309524</v>
      </c>
      <c r="O68915" s="1" t="s">
        <v>56709</v>
      </c>
    </row>
    <row r="68916" spans="1:15" x14ac:dyDescent="0.25">
      <c r="A68916">
        <v>4912</v>
      </c>
      <c r="B68916" s="1" t="s">
        <v>74841</v>
      </c>
      <c r="C68916" s="1" t="s">
        <v>90891</v>
      </c>
      <c r="D68916" s="1" t="s">
        <v>2126</v>
      </c>
      <c r="E68916" s="1" t="s">
        <v>16</v>
      </c>
      <c r="F68916" s="1" t="s">
        <v>17</v>
      </c>
      <c r="G68916">
        <v>4</v>
      </c>
      <c r="H68916">
        <v>9</v>
      </c>
      <c r="I68916">
        <v>1</v>
      </c>
      <c r="J68916">
        <v>835</v>
      </c>
      <c r="K68916">
        <v>835</v>
      </c>
      <c r="L68916">
        <v>0</v>
      </c>
      <c r="M68916">
        <v>1300000000</v>
      </c>
      <c r="N68916">
        <v>1556886</v>
      </c>
      <c r="O68916" s="1" t="s">
        <v>22</v>
      </c>
    </row>
    <row r="68917" spans="1:15" x14ac:dyDescent="0.25">
      <c r="A68917">
        <v>4913</v>
      </c>
      <c r="B68917" s="1" t="s">
        <v>74842</v>
      </c>
      <c r="C68917" s="1" t="s">
        <v>88360</v>
      </c>
      <c r="D68917" s="1" t="s">
        <v>2126</v>
      </c>
      <c r="E68917" s="1" t="s">
        <v>16</v>
      </c>
      <c r="F68917" s="1" t="s">
        <v>17</v>
      </c>
      <c r="G68917">
        <v>4</v>
      </c>
      <c r="H68917">
        <v>3</v>
      </c>
      <c r="I68917">
        <v>1</v>
      </c>
      <c r="J68917">
        <v>139</v>
      </c>
      <c r="K68917">
        <v>139</v>
      </c>
      <c r="L68917">
        <v>0</v>
      </c>
      <c r="M68917">
        <v>480000000</v>
      </c>
      <c r="N68917">
        <v>3453237</v>
      </c>
      <c r="O68917" s="1" t="s">
        <v>22</v>
      </c>
    </row>
    <row r="68918" spans="1:15" x14ac:dyDescent="0.25">
      <c r="A68918">
        <v>4914</v>
      </c>
      <c r="B68918" s="1" t="s">
        <v>74843</v>
      </c>
      <c r="C68918" s="1" t="s">
        <v>88344</v>
      </c>
      <c r="D68918" s="1" t="s">
        <v>2126</v>
      </c>
      <c r="E68918" s="1" t="s">
        <v>16</v>
      </c>
      <c r="F68918" s="1" t="s">
        <v>17</v>
      </c>
      <c r="G68918">
        <v>5</v>
      </c>
      <c r="H68918">
        <v>6</v>
      </c>
      <c r="I68918">
        <v>1</v>
      </c>
      <c r="J68918">
        <v>457</v>
      </c>
      <c r="K68918">
        <v>457</v>
      </c>
      <c r="L68918">
        <v>0</v>
      </c>
      <c r="M68918">
        <v>1500000000</v>
      </c>
      <c r="N68918">
        <v>3282276</v>
      </c>
      <c r="O68918" s="1" t="s">
        <v>22</v>
      </c>
    </row>
    <row r="68919" spans="1:15" x14ac:dyDescent="0.25">
      <c r="A68919">
        <v>4915</v>
      </c>
      <c r="B68919" s="1" t="s">
        <v>74844</v>
      </c>
      <c r="C68919" s="1" t="s">
        <v>90863</v>
      </c>
      <c r="D68919" s="1" t="s">
        <v>2126</v>
      </c>
      <c r="E68919" s="1" t="s">
        <v>16</v>
      </c>
      <c r="F68919" s="1" t="s">
        <v>17</v>
      </c>
      <c r="G68919">
        <v>5</v>
      </c>
      <c r="H68919">
        <v>7</v>
      </c>
      <c r="I68919">
        <v>1</v>
      </c>
      <c r="J68919">
        <v>600</v>
      </c>
      <c r="K68919">
        <v>600</v>
      </c>
      <c r="L68919">
        <v>0</v>
      </c>
      <c r="M68919">
        <v>4200000000</v>
      </c>
      <c r="N68919">
        <v>7000000</v>
      </c>
      <c r="O68919" s="1" t="s">
        <v>22</v>
      </c>
    </row>
    <row r="68920" spans="1:15" x14ac:dyDescent="0.25">
      <c r="A68920">
        <v>4916</v>
      </c>
      <c r="B68920" s="1" t="s">
        <v>74845</v>
      </c>
      <c r="C68920" s="1" t="s">
        <v>90863</v>
      </c>
      <c r="D68920" s="1" t="s">
        <v>2126</v>
      </c>
      <c r="E68920" s="1" t="s">
        <v>16</v>
      </c>
      <c r="F68920" s="1" t="s">
        <v>17</v>
      </c>
      <c r="G68920">
        <v>7</v>
      </c>
      <c r="H68920">
        <v>8</v>
      </c>
      <c r="I68920">
        <v>1</v>
      </c>
      <c r="J68920">
        <v>1</v>
      </c>
      <c r="K68920">
        <v>1</v>
      </c>
      <c r="L68920">
        <v>0</v>
      </c>
      <c r="M68920">
        <v>3800000000</v>
      </c>
      <c r="N68920">
        <v>3800000000</v>
      </c>
      <c r="O68920" s="1" t="s">
        <v>22</v>
      </c>
    </row>
    <row r="68921" spans="1:15" x14ac:dyDescent="0.25">
      <c r="A68921">
        <v>4917</v>
      </c>
      <c r="B68921" s="1" t="s">
        <v>74846</v>
      </c>
      <c r="C68921" s="1" t="s">
        <v>88360</v>
      </c>
      <c r="D68921" s="1" t="s">
        <v>2126</v>
      </c>
      <c r="E68921" s="1" t="s">
        <v>16</v>
      </c>
      <c r="F68921" s="1" t="s">
        <v>17</v>
      </c>
      <c r="G68921">
        <v>5</v>
      </c>
      <c r="H68921">
        <v>4</v>
      </c>
      <c r="I68921">
        <v>1</v>
      </c>
      <c r="J68921">
        <v>396</v>
      </c>
      <c r="K68921">
        <v>396</v>
      </c>
      <c r="L68921">
        <v>0</v>
      </c>
      <c r="M68921">
        <v>695000000</v>
      </c>
      <c r="N68921">
        <v>1755051</v>
      </c>
      <c r="O68921" s="1" t="s">
        <v>22</v>
      </c>
    </row>
    <row r="68922" spans="1:15" x14ac:dyDescent="0.25">
      <c r="A68922">
        <v>4918</v>
      </c>
      <c r="B68922" s="1" t="s">
        <v>74847</v>
      </c>
      <c r="C68922" s="1" t="s">
        <v>88344</v>
      </c>
      <c r="D68922" s="1" t="s">
        <v>2126</v>
      </c>
      <c r="E68922" s="1" t="s">
        <v>16</v>
      </c>
      <c r="F68922" s="1" t="s">
        <v>17</v>
      </c>
      <c r="G68922">
        <v>5</v>
      </c>
      <c r="H68922">
        <v>3</v>
      </c>
      <c r="I68922">
        <v>1</v>
      </c>
      <c r="J68922">
        <v>473</v>
      </c>
      <c r="K68922">
        <v>473</v>
      </c>
      <c r="L68922">
        <v>0</v>
      </c>
      <c r="M68922">
        <v>1400000000</v>
      </c>
      <c r="N68922">
        <v>2959831</v>
      </c>
      <c r="O68922" s="1" t="s">
        <v>22</v>
      </c>
    </row>
    <row r="68923" spans="1:15" x14ac:dyDescent="0.25">
      <c r="A68923">
        <v>4919</v>
      </c>
      <c r="B68923" s="1" t="s">
        <v>74848</v>
      </c>
      <c r="C68923" s="1" t="s">
        <v>88344</v>
      </c>
      <c r="D68923" s="1" t="s">
        <v>2126</v>
      </c>
      <c r="E68923" s="1" t="s">
        <v>16</v>
      </c>
      <c r="F68923" s="1" t="s">
        <v>17</v>
      </c>
      <c r="G68923">
        <v>6</v>
      </c>
      <c r="H68923">
        <v>9</v>
      </c>
      <c r="I68923">
        <v>1</v>
      </c>
      <c r="J68923">
        <v>535</v>
      </c>
      <c r="K68923">
        <v>535</v>
      </c>
      <c r="L68923">
        <v>0</v>
      </c>
      <c r="M68923">
        <v>1700000000</v>
      </c>
      <c r="N68923">
        <v>3177570</v>
      </c>
      <c r="O68923" s="1" t="s">
        <v>22</v>
      </c>
    </row>
    <row r="68924" spans="1:15" x14ac:dyDescent="0.25">
      <c r="A68924">
        <v>4920</v>
      </c>
      <c r="B68924" s="1" t="s">
        <v>74849</v>
      </c>
      <c r="C68924" s="1" t="s">
        <v>90863</v>
      </c>
      <c r="D68924" s="1" t="s">
        <v>2126</v>
      </c>
      <c r="E68924" s="1" t="s">
        <v>16</v>
      </c>
      <c r="F68924" s="1" t="s">
        <v>17</v>
      </c>
      <c r="G68924">
        <v>3</v>
      </c>
      <c r="H68924">
        <v>3</v>
      </c>
      <c r="I68924">
        <v>1</v>
      </c>
      <c r="J68924">
        <v>125</v>
      </c>
      <c r="K68924">
        <v>125</v>
      </c>
      <c r="L68924">
        <v>0</v>
      </c>
      <c r="M68924">
        <v>600000000</v>
      </c>
      <c r="N68924">
        <v>4800000</v>
      </c>
      <c r="O68924" s="1" t="s">
        <v>22</v>
      </c>
    </row>
    <row r="68925" spans="1:15" x14ac:dyDescent="0.25">
      <c r="A68925">
        <v>4921</v>
      </c>
      <c r="B68925" s="1" t="s">
        <v>74850</v>
      </c>
      <c r="C68925" s="1" t="s">
        <v>88344</v>
      </c>
      <c r="D68925" s="1" t="s">
        <v>2126</v>
      </c>
      <c r="E68925" s="1" t="s">
        <v>16</v>
      </c>
      <c r="F68925" s="1" t="s">
        <v>17</v>
      </c>
      <c r="G68925">
        <v>7</v>
      </c>
      <c r="H68925">
        <v>6</v>
      </c>
      <c r="I68925">
        <v>1</v>
      </c>
      <c r="J68925">
        <v>567</v>
      </c>
      <c r="K68925">
        <v>567</v>
      </c>
      <c r="L68925">
        <v>0</v>
      </c>
      <c r="M68925">
        <v>3500000000</v>
      </c>
      <c r="N68925">
        <v>6172840</v>
      </c>
      <c r="O68925" s="1" t="s">
        <v>22</v>
      </c>
    </row>
    <row r="68926" spans="1:15" x14ac:dyDescent="0.25">
      <c r="A68926">
        <v>4922</v>
      </c>
      <c r="B68926" s="1" t="s">
        <v>50881</v>
      </c>
      <c r="C68926" s="1" t="s">
        <v>90863</v>
      </c>
      <c r="D68926" s="1" t="s">
        <v>2126</v>
      </c>
      <c r="E68926" s="1" t="s">
        <v>16</v>
      </c>
      <c r="F68926" s="1" t="s">
        <v>17</v>
      </c>
      <c r="G68926">
        <v>4</v>
      </c>
      <c r="H68926">
        <v>5</v>
      </c>
      <c r="I68926">
        <v>1</v>
      </c>
      <c r="J68926">
        <v>540</v>
      </c>
      <c r="K68926">
        <v>540</v>
      </c>
      <c r="L68926">
        <v>0</v>
      </c>
      <c r="M68926">
        <v>4500000000</v>
      </c>
      <c r="N68926">
        <v>8333333</v>
      </c>
      <c r="O68926" s="1" t="s">
        <v>22</v>
      </c>
    </row>
    <row r="68927" spans="1:15" x14ac:dyDescent="0.25">
      <c r="A68927">
        <v>4923</v>
      </c>
      <c r="B68927" s="1" t="s">
        <v>74851</v>
      </c>
      <c r="C68927" s="1" t="s">
        <v>88439</v>
      </c>
      <c r="D68927" s="1" t="s">
        <v>2126</v>
      </c>
      <c r="E68927" s="1" t="s">
        <v>16</v>
      </c>
      <c r="F68927" s="1" t="s">
        <v>17</v>
      </c>
      <c r="G68927">
        <v>4</v>
      </c>
      <c r="H68927">
        <v>2</v>
      </c>
      <c r="I68927">
        <v>1</v>
      </c>
      <c r="J68927">
        <v>350</v>
      </c>
      <c r="K68927">
        <v>350</v>
      </c>
      <c r="L68927">
        <v>0</v>
      </c>
      <c r="M68927">
        <v>595000000</v>
      </c>
      <c r="N68927">
        <v>1700000</v>
      </c>
      <c r="O68927" s="1" t="s">
        <v>22</v>
      </c>
    </row>
    <row r="68928" spans="1:15" x14ac:dyDescent="0.25">
      <c r="A68928">
        <v>4924</v>
      </c>
      <c r="B68928" s="1" t="s">
        <v>50882</v>
      </c>
      <c r="C68928" s="1" t="s">
        <v>88345</v>
      </c>
      <c r="D68928" s="1" t="s">
        <v>2126</v>
      </c>
      <c r="E68928" s="1" t="s">
        <v>16</v>
      </c>
      <c r="F68928" s="1" t="s">
        <v>17</v>
      </c>
      <c r="G68928">
        <v>5</v>
      </c>
      <c r="H68928">
        <v>7</v>
      </c>
      <c r="I68928">
        <v>1</v>
      </c>
      <c r="J68928">
        <v>226</v>
      </c>
      <c r="K68928">
        <v>226</v>
      </c>
      <c r="L68928">
        <v>0</v>
      </c>
      <c r="M68928">
        <v>420000000</v>
      </c>
      <c r="N68928">
        <v>1858407</v>
      </c>
      <c r="O68928" s="1" t="s">
        <v>22</v>
      </c>
    </row>
    <row r="68929" spans="1:15" x14ac:dyDescent="0.25">
      <c r="A68929">
        <v>4925</v>
      </c>
      <c r="B68929" s="1" t="s">
        <v>50883</v>
      </c>
      <c r="C68929" s="1" t="s">
        <v>88530</v>
      </c>
      <c r="D68929" s="1" t="s">
        <v>2126</v>
      </c>
      <c r="E68929" s="1" t="s">
        <v>16</v>
      </c>
      <c r="F68929" s="1" t="s">
        <v>17</v>
      </c>
      <c r="G68929">
        <v>4</v>
      </c>
      <c r="H68929">
        <v>4</v>
      </c>
      <c r="I68929">
        <v>1</v>
      </c>
      <c r="J68929">
        <v>500</v>
      </c>
      <c r="K68929">
        <v>500</v>
      </c>
      <c r="L68929">
        <v>0</v>
      </c>
      <c r="M68929">
        <v>1300000000</v>
      </c>
      <c r="N68929">
        <v>2600000</v>
      </c>
      <c r="O68929" s="1" t="s">
        <v>22</v>
      </c>
    </row>
    <row r="68930" spans="1:15" x14ac:dyDescent="0.25">
      <c r="A68930">
        <v>4926</v>
      </c>
      <c r="B68930" s="1" t="s">
        <v>74852</v>
      </c>
      <c r="C68930" s="1" t="s">
        <v>90863</v>
      </c>
      <c r="D68930" s="1" t="s">
        <v>2126</v>
      </c>
      <c r="E68930" s="1" t="s">
        <v>16</v>
      </c>
      <c r="F68930" s="1" t="s">
        <v>17</v>
      </c>
      <c r="G68930">
        <v>5</v>
      </c>
      <c r="H68930">
        <v>5</v>
      </c>
      <c r="I68930">
        <v>1</v>
      </c>
      <c r="J68930">
        <v>887</v>
      </c>
      <c r="K68930">
        <v>887</v>
      </c>
      <c r="L68930">
        <v>0</v>
      </c>
      <c r="M68930">
        <v>9000000000</v>
      </c>
      <c r="N68930">
        <v>10146561</v>
      </c>
      <c r="O68930" s="1" t="s">
        <v>22</v>
      </c>
    </row>
    <row r="68931" spans="1:15" x14ac:dyDescent="0.25">
      <c r="A68931">
        <v>4927</v>
      </c>
      <c r="B68931" s="1" t="s">
        <v>74853</v>
      </c>
      <c r="C68931" s="1" t="s">
        <v>88337</v>
      </c>
      <c r="D68931" s="1" t="s">
        <v>2126</v>
      </c>
      <c r="E68931" s="1" t="s">
        <v>16</v>
      </c>
      <c r="F68931" s="1" t="s">
        <v>17</v>
      </c>
      <c r="G68931">
        <v>4</v>
      </c>
      <c r="H68931">
        <v>5</v>
      </c>
      <c r="I68931">
        <v>1</v>
      </c>
      <c r="J68931">
        <v>340</v>
      </c>
      <c r="K68931">
        <v>340</v>
      </c>
      <c r="L68931">
        <v>0</v>
      </c>
      <c r="M68931">
        <v>650000000</v>
      </c>
      <c r="N68931">
        <v>1911765</v>
      </c>
      <c r="O68931" s="1" t="s">
        <v>22</v>
      </c>
    </row>
    <row r="68932" spans="1:15" x14ac:dyDescent="0.25">
      <c r="A68932">
        <v>4928</v>
      </c>
      <c r="B68932" s="1" t="s">
        <v>50884</v>
      </c>
      <c r="C68932" s="1" t="s">
        <v>88344</v>
      </c>
      <c r="D68932" s="1" t="s">
        <v>2126</v>
      </c>
      <c r="E68932" s="1" t="s">
        <v>16</v>
      </c>
      <c r="F68932" s="1" t="s">
        <v>17</v>
      </c>
      <c r="G68932">
        <v>5</v>
      </c>
      <c r="H68932">
        <v>5</v>
      </c>
      <c r="I68932">
        <v>1</v>
      </c>
      <c r="J68932">
        <v>355</v>
      </c>
      <c r="K68932">
        <v>355</v>
      </c>
      <c r="L68932">
        <v>0</v>
      </c>
      <c r="M68932">
        <v>1450000000</v>
      </c>
      <c r="N68932">
        <v>4084507</v>
      </c>
      <c r="O68932" s="1" t="s">
        <v>22</v>
      </c>
    </row>
    <row r="68933" spans="1:15" x14ac:dyDescent="0.25">
      <c r="A68933">
        <v>4929</v>
      </c>
      <c r="B68933" s="1" t="s">
        <v>74854</v>
      </c>
      <c r="C68933" s="1" t="s">
        <v>83242</v>
      </c>
      <c r="D68933" s="1" t="s">
        <v>2126</v>
      </c>
      <c r="E68933" s="1" t="s">
        <v>16</v>
      </c>
      <c r="F68933" s="1" t="s">
        <v>17</v>
      </c>
      <c r="G68933">
        <v>5</v>
      </c>
      <c r="H68933">
        <v>7</v>
      </c>
      <c r="I68933">
        <v>1</v>
      </c>
      <c r="J68933">
        <v>800</v>
      </c>
      <c r="K68933">
        <v>800</v>
      </c>
      <c r="L68933">
        <v>0</v>
      </c>
      <c r="M68933">
        <v>4300000000</v>
      </c>
      <c r="N68933">
        <v>5375000</v>
      </c>
      <c r="O68933" s="1" t="s">
        <v>22</v>
      </c>
    </row>
    <row r="68934" spans="1:15" x14ac:dyDescent="0.25">
      <c r="A68934">
        <v>4930</v>
      </c>
      <c r="B68934" s="1" t="s">
        <v>74855</v>
      </c>
      <c r="C68934" s="1" t="s">
        <v>88456</v>
      </c>
      <c r="D68934" s="1" t="s">
        <v>2126</v>
      </c>
      <c r="E68934" s="1" t="s">
        <v>16</v>
      </c>
      <c r="F68934" s="1" t="s">
        <v>17</v>
      </c>
      <c r="G68934">
        <v>5</v>
      </c>
      <c r="H68934">
        <v>5</v>
      </c>
      <c r="I68934">
        <v>1</v>
      </c>
      <c r="J68934">
        <v>604</v>
      </c>
      <c r="K68934">
        <v>604</v>
      </c>
      <c r="L68934">
        <v>0</v>
      </c>
      <c r="M68934">
        <v>2850000000</v>
      </c>
      <c r="N68934">
        <v>4718543</v>
      </c>
      <c r="O68934" s="1" t="s">
        <v>22</v>
      </c>
    </row>
    <row r="68935" spans="1:15" x14ac:dyDescent="0.25">
      <c r="A68935">
        <v>4931</v>
      </c>
      <c r="B68935" s="1" t="s">
        <v>74856</v>
      </c>
      <c r="C68935" s="1" t="s">
        <v>88439</v>
      </c>
      <c r="D68935" s="1" t="s">
        <v>2126</v>
      </c>
      <c r="E68935" s="1" t="s">
        <v>16</v>
      </c>
      <c r="F68935" s="1" t="s">
        <v>17</v>
      </c>
      <c r="G68935">
        <v>8</v>
      </c>
      <c r="H68935">
        <v>5</v>
      </c>
      <c r="I68935">
        <v>1</v>
      </c>
      <c r="J68935">
        <v>297</v>
      </c>
      <c r="K68935">
        <v>297</v>
      </c>
      <c r="L68935">
        <v>0</v>
      </c>
      <c r="M68935">
        <v>460000000</v>
      </c>
      <c r="N68935">
        <v>1548822</v>
      </c>
      <c r="O68935" s="1" t="s">
        <v>22</v>
      </c>
    </row>
    <row r="68936" spans="1:15" x14ac:dyDescent="0.25">
      <c r="A68936">
        <v>4932</v>
      </c>
      <c r="B68936" s="1" t="s">
        <v>50885</v>
      </c>
      <c r="C68936" s="1" t="s">
        <v>90870</v>
      </c>
      <c r="D68936" s="1" t="s">
        <v>2126</v>
      </c>
      <c r="E68936" s="1" t="s">
        <v>16</v>
      </c>
      <c r="F68936" s="1" t="s">
        <v>17</v>
      </c>
      <c r="G68936">
        <v>3</v>
      </c>
      <c r="H68936">
        <v>4</v>
      </c>
      <c r="I68936">
        <v>1</v>
      </c>
      <c r="J68936">
        <v>331</v>
      </c>
      <c r="K68936">
        <v>331</v>
      </c>
      <c r="L68936">
        <v>0</v>
      </c>
      <c r="M68936">
        <v>571000000</v>
      </c>
      <c r="N68936">
        <v>1725076</v>
      </c>
      <c r="O68936" s="1" t="s">
        <v>22</v>
      </c>
    </row>
    <row r="68937" spans="1:15" x14ac:dyDescent="0.25">
      <c r="A68937">
        <v>4933</v>
      </c>
      <c r="B68937" s="1" t="s">
        <v>50886</v>
      </c>
      <c r="C68937" s="1" t="s">
        <v>88360</v>
      </c>
      <c r="D68937" s="1" t="s">
        <v>2126</v>
      </c>
      <c r="E68937" s="1" t="s">
        <v>16</v>
      </c>
      <c r="F68937" s="1" t="s">
        <v>17</v>
      </c>
      <c r="G68937">
        <v>13</v>
      </c>
      <c r="H68937">
        <v>10</v>
      </c>
      <c r="I68937">
        <v>1</v>
      </c>
      <c r="J68937">
        <v>500</v>
      </c>
      <c r="K68937">
        <v>500</v>
      </c>
      <c r="L68937">
        <v>0</v>
      </c>
      <c r="M68937">
        <v>1400000000</v>
      </c>
      <c r="N68937">
        <v>2800000</v>
      </c>
      <c r="O68937" s="1" t="s">
        <v>22</v>
      </c>
    </row>
    <row r="68938" spans="1:15" x14ac:dyDescent="0.25">
      <c r="A68938">
        <v>4934</v>
      </c>
      <c r="B68938" s="1" t="s">
        <v>74857</v>
      </c>
      <c r="C68938" s="1" t="s">
        <v>88584</v>
      </c>
      <c r="D68938" s="1" t="s">
        <v>2126</v>
      </c>
      <c r="E68938" s="1" t="s">
        <v>16</v>
      </c>
      <c r="F68938" s="1" t="s">
        <v>17</v>
      </c>
      <c r="G68938">
        <v>16</v>
      </c>
      <c r="H68938">
        <v>14</v>
      </c>
      <c r="I68938">
        <v>1</v>
      </c>
      <c r="J68938">
        <v>754</v>
      </c>
      <c r="K68938">
        <v>754</v>
      </c>
      <c r="L68938">
        <v>0</v>
      </c>
      <c r="M68938">
        <v>3200000000</v>
      </c>
      <c r="N68938">
        <v>4244032</v>
      </c>
      <c r="O68938" s="1" t="s">
        <v>22</v>
      </c>
    </row>
    <row r="68939" spans="1:15" x14ac:dyDescent="0.25">
      <c r="A68939">
        <v>4935</v>
      </c>
      <c r="B68939" s="1" t="s">
        <v>74858</v>
      </c>
      <c r="C68939" s="1" t="s">
        <v>90891</v>
      </c>
      <c r="D68939" s="1" t="s">
        <v>2126</v>
      </c>
      <c r="E68939" s="1" t="s">
        <v>16</v>
      </c>
      <c r="F68939" s="1" t="s">
        <v>17</v>
      </c>
      <c r="G68939">
        <v>5</v>
      </c>
      <c r="H68939">
        <v>5</v>
      </c>
      <c r="I68939">
        <v>1</v>
      </c>
      <c r="J68939">
        <v>330</v>
      </c>
      <c r="K68939">
        <v>330</v>
      </c>
      <c r="L68939">
        <v>0</v>
      </c>
      <c r="M68939">
        <v>900000000</v>
      </c>
      <c r="N68939">
        <v>2727273</v>
      </c>
      <c r="O68939" s="1" t="s">
        <v>22</v>
      </c>
    </row>
    <row r="68940" spans="1:15" x14ac:dyDescent="0.25">
      <c r="A68940">
        <v>4936</v>
      </c>
      <c r="B68940" s="1" t="s">
        <v>74859</v>
      </c>
      <c r="C68940" s="1" t="s">
        <v>88344</v>
      </c>
      <c r="D68940" s="1" t="s">
        <v>2126</v>
      </c>
      <c r="E68940" s="1" t="s">
        <v>16</v>
      </c>
      <c r="F68940" s="1" t="s">
        <v>17</v>
      </c>
      <c r="G68940">
        <v>5</v>
      </c>
      <c r="H68940">
        <v>5</v>
      </c>
      <c r="I68940">
        <v>1</v>
      </c>
      <c r="J68940">
        <v>420</v>
      </c>
      <c r="K68940">
        <v>420</v>
      </c>
      <c r="L68940">
        <v>0</v>
      </c>
      <c r="M68940">
        <v>2000000000</v>
      </c>
      <c r="N68940">
        <v>4761905</v>
      </c>
      <c r="O68940" s="1" t="s">
        <v>22</v>
      </c>
    </row>
    <row r="68941" spans="1:15" x14ac:dyDescent="0.25">
      <c r="A68941">
        <v>4937</v>
      </c>
      <c r="B68941" s="1" t="s">
        <v>74860</v>
      </c>
      <c r="C68941" s="1" t="s">
        <v>88360</v>
      </c>
      <c r="D68941" s="1" t="s">
        <v>2126</v>
      </c>
      <c r="E68941" s="1" t="s">
        <v>16</v>
      </c>
      <c r="F68941" s="1" t="s">
        <v>17</v>
      </c>
      <c r="G68941">
        <v>9</v>
      </c>
      <c r="H68941">
        <v>7</v>
      </c>
      <c r="I68941">
        <v>1</v>
      </c>
      <c r="J68941">
        <v>438</v>
      </c>
      <c r="K68941">
        <v>438</v>
      </c>
      <c r="L68941">
        <v>0</v>
      </c>
      <c r="M68941">
        <v>850000000</v>
      </c>
      <c r="N68941">
        <v>1940639</v>
      </c>
      <c r="O68941" s="1" t="s">
        <v>22</v>
      </c>
    </row>
    <row r="68942" spans="1:15" x14ac:dyDescent="0.25">
      <c r="A68942">
        <v>4938</v>
      </c>
      <c r="B68942" s="1" t="s">
        <v>74861</v>
      </c>
      <c r="C68942" s="1" t="s">
        <v>88337</v>
      </c>
      <c r="D68942" s="1" t="s">
        <v>2126</v>
      </c>
      <c r="E68942" s="1" t="s">
        <v>16</v>
      </c>
      <c r="F68942" s="1" t="s">
        <v>17</v>
      </c>
      <c r="G68942">
        <v>8</v>
      </c>
      <c r="H68942">
        <v>9</v>
      </c>
      <c r="I68942">
        <v>1</v>
      </c>
      <c r="J68942">
        <v>950</v>
      </c>
      <c r="K68942">
        <v>950</v>
      </c>
      <c r="L68942">
        <v>0</v>
      </c>
      <c r="M68942">
        <v>3525000000</v>
      </c>
      <c r="N68942">
        <v>3710526</v>
      </c>
      <c r="O68942" s="1" t="s">
        <v>22</v>
      </c>
    </row>
    <row r="68943" spans="1:15" x14ac:dyDescent="0.25">
      <c r="A68943">
        <v>4939</v>
      </c>
      <c r="B68943" s="1" t="s">
        <v>74862</v>
      </c>
      <c r="C68943" s="1" t="s">
        <v>88337</v>
      </c>
      <c r="D68943" s="1" t="s">
        <v>2126</v>
      </c>
      <c r="E68943" s="1" t="s">
        <v>16</v>
      </c>
      <c r="F68943" s="1" t="s">
        <v>17</v>
      </c>
      <c r="G68943">
        <v>3</v>
      </c>
      <c r="H68943">
        <v>2</v>
      </c>
      <c r="I68943">
        <v>1</v>
      </c>
      <c r="J68943">
        <v>200</v>
      </c>
      <c r="K68943">
        <v>200</v>
      </c>
      <c r="L68943">
        <v>0</v>
      </c>
      <c r="M68943">
        <v>450000000</v>
      </c>
      <c r="N68943">
        <v>2250000</v>
      </c>
      <c r="O68943" s="1" t="s">
        <v>22</v>
      </c>
    </row>
    <row r="68944" spans="1:15" x14ac:dyDescent="0.25">
      <c r="A68944">
        <v>4940</v>
      </c>
      <c r="B68944" s="1" t="s">
        <v>74863</v>
      </c>
      <c r="C68944" s="1" t="s">
        <v>88400</v>
      </c>
      <c r="D68944" s="1" t="s">
        <v>2126</v>
      </c>
      <c r="E68944" s="1" t="s">
        <v>16</v>
      </c>
      <c r="F68944" s="1" t="s">
        <v>17</v>
      </c>
      <c r="G68944">
        <v>5</v>
      </c>
      <c r="H68944">
        <v>5</v>
      </c>
      <c r="I68944">
        <v>1</v>
      </c>
      <c r="J68944">
        <v>26</v>
      </c>
      <c r="K68944">
        <v>26</v>
      </c>
      <c r="L68944">
        <v>0</v>
      </c>
      <c r="M68944">
        <v>469000000</v>
      </c>
      <c r="N68944">
        <v>18038462</v>
      </c>
      <c r="O68944" s="1" t="s">
        <v>22</v>
      </c>
    </row>
    <row r="68945" spans="1:15" x14ac:dyDescent="0.25">
      <c r="A68945">
        <v>4941</v>
      </c>
      <c r="B68945" s="1" t="s">
        <v>74864</v>
      </c>
      <c r="C68945" s="1" t="s">
        <v>88531</v>
      </c>
      <c r="D68945" s="1" t="s">
        <v>2126</v>
      </c>
      <c r="E68945" s="1" t="s">
        <v>16</v>
      </c>
      <c r="F68945" s="1" t="s">
        <v>17</v>
      </c>
      <c r="G68945">
        <v>2</v>
      </c>
      <c r="H68945">
        <v>2</v>
      </c>
      <c r="I68945">
        <v>1</v>
      </c>
      <c r="J68945">
        <v>65</v>
      </c>
      <c r="K68945">
        <v>65</v>
      </c>
      <c r="L68945">
        <v>0</v>
      </c>
      <c r="M68945">
        <v>205000000</v>
      </c>
      <c r="N68945">
        <v>3153846</v>
      </c>
      <c r="O68945" s="1" t="s">
        <v>22</v>
      </c>
    </row>
    <row r="68946" spans="1:15" x14ac:dyDescent="0.25">
      <c r="A68946">
        <v>4942</v>
      </c>
      <c r="B68946" s="1" t="s">
        <v>74865</v>
      </c>
      <c r="C68946" s="1" t="s">
        <v>88377</v>
      </c>
      <c r="D68946" s="1" t="s">
        <v>2126</v>
      </c>
      <c r="E68946" s="1" t="s">
        <v>16</v>
      </c>
      <c r="F68946" s="1" t="s">
        <v>17</v>
      </c>
      <c r="G68946">
        <v>4</v>
      </c>
      <c r="H68946">
        <v>5</v>
      </c>
      <c r="I68946">
        <v>1</v>
      </c>
      <c r="J68946">
        <v>247</v>
      </c>
      <c r="K68946">
        <v>247</v>
      </c>
      <c r="L68946">
        <v>0</v>
      </c>
      <c r="M68946">
        <v>710000000</v>
      </c>
      <c r="N68946">
        <v>2874494</v>
      </c>
      <c r="O68946" s="1" t="s">
        <v>22</v>
      </c>
    </row>
    <row r="68947" spans="1:15" x14ac:dyDescent="0.25">
      <c r="A68947">
        <v>4943</v>
      </c>
      <c r="B68947" s="1" t="s">
        <v>74866</v>
      </c>
      <c r="C68947" s="1" t="s">
        <v>88414</v>
      </c>
      <c r="D68947" s="1" t="s">
        <v>2126</v>
      </c>
      <c r="E68947" s="1" t="s">
        <v>16</v>
      </c>
      <c r="F68947" s="1" t="s">
        <v>17</v>
      </c>
      <c r="G68947">
        <v>12</v>
      </c>
      <c r="H68947">
        <v>6</v>
      </c>
      <c r="I68947">
        <v>1</v>
      </c>
      <c r="J68947">
        <v>498</v>
      </c>
      <c r="K68947">
        <v>498</v>
      </c>
      <c r="L68947">
        <v>0</v>
      </c>
      <c r="M68947">
        <v>950000000</v>
      </c>
      <c r="N68947">
        <v>1907631</v>
      </c>
      <c r="O68947" s="1" t="s">
        <v>22</v>
      </c>
    </row>
    <row r="68948" spans="1:15" x14ac:dyDescent="0.25">
      <c r="A68948">
        <v>4944</v>
      </c>
      <c r="B68948" s="1" t="s">
        <v>74867</v>
      </c>
      <c r="C68948" s="1" t="s">
        <v>83398</v>
      </c>
      <c r="D68948" s="1" t="s">
        <v>2126</v>
      </c>
      <c r="E68948" s="1" t="s">
        <v>16</v>
      </c>
      <c r="F68948" s="1" t="s">
        <v>17</v>
      </c>
      <c r="G68948">
        <v>8</v>
      </c>
      <c r="H68948">
        <v>7</v>
      </c>
      <c r="I68948">
        <v>1</v>
      </c>
      <c r="J68948">
        <v>360</v>
      </c>
      <c r="K68948">
        <v>360</v>
      </c>
      <c r="L68948">
        <v>0</v>
      </c>
      <c r="M68948">
        <v>530000000</v>
      </c>
      <c r="N68948">
        <v>1472222</v>
      </c>
      <c r="O68948" s="1" t="s">
        <v>22</v>
      </c>
    </row>
    <row r="68949" spans="1:15" x14ac:dyDescent="0.25">
      <c r="A68949">
        <v>4945</v>
      </c>
      <c r="B68949" s="1" t="s">
        <v>50887</v>
      </c>
      <c r="C68949" s="1" t="s">
        <v>90863</v>
      </c>
      <c r="D68949" s="1" t="s">
        <v>2126</v>
      </c>
      <c r="E68949" s="1" t="s">
        <v>16</v>
      </c>
      <c r="F68949" s="1" t="s">
        <v>17</v>
      </c>
      <c r="G68949">
        <v>5</v>
      </c>
      <c r="H68949">
        <v>4</v>
      </c>
      <c r="I68949">
        <v>1</v>
      </c>
      <c r="J68949">
        <v>160</v>
      </c>
      <c r="K68949">
        <v>160</v>
      </c>
      <c r="L68949">
        <v>0</v>
      </c>
      <c r="M68949">
        <v>580000000</v>
      </c>
      <c r="N68949">
        <v>3625000</v>
      </c>
      <c r="O68949" s="1" t="s">
        <v>22</v>
      </c>
    </row>
    <row r="68950" spans="1:15" x14ac:dyDescent="0.25">
      <c r="A68950">
        <v>4946</v>
      </c>
      <c r="B68950" s="1" t="s">
        <v>74868</v>
      </c>
      <c r="C68950" s="1" t="s">
        <v>88335</v>
      </c>
      <c r="D68950" s="1" t="s">
        <v>2126</v>
      </c>
      <c r="E68950" s="1" t="s">
        <v>16</v>
      </c>
      <c r="F68950" s="1" t="s">
        <v>17</v>
      </c>
      <c r="G68950">
        <v>5</v>
      </c>
      <c r="H68950">
        <v>4</v>
      </c>
      <c r="I68950">
        <v>1</v>
      </c>
      <c r="J68950">
        <v>110</v>
      </c>
      <c r="K68950">
        <v>110</v>
      </c>
      <c r="L68950">
        <v>0</v>
      </c>
      <c r="M68950">
        <v>395000000</v>
      </c>
      <c r="N68950">
        <v>3590909</v>
      </c>
      <c r="O68950" s="1" t="s">
        <v>22</v>
      </c>
    </row>
    <row r="68951" spans="1:15" x14ac:dyDescent="0.25">
      <c r="A68951">
        <v>4947</v>
      </c>
      <c r="B68951" s="1" t="s">
        <v>74869</v>
      </c>
      <c r="C68951" s="1" t="s">
        <v>88412</v>
      </c>
      <c r="D68951" s="1" t="s">
        <v>2126</v>
      </c>
      <c r="E68951" s="1" t="s">
        <v>16</v>
      </c>
      <c r="F68951" s="1" t="s">
        <v>17</v>
      </c>
      <c r="G68951">
        <v>6</v>
      </c>
      <c r="H68951">
        <v>3</v>
      </c>
      <c r="I68951">
        <v>1</v>
      </c>
      <c r="J68951">
        <v>200</v>
      </c>
      <c r="K68951">
        <v>200</v>
      </c>
      <c r="L68951">
        <v>0</v>
      </c>
      <c r="M68951">
        <v>300000000</v>
      </c>
      <c r="N68951">
        <v>1500000</v>
      </c>
      <c r="O68951" s="1" t="s">
        <v>22</v>
      </c>
    </row>
    <row r="68952" spans="1:15" x14ac:dyDescent="0.25">
      <c r="A68952">
        <v>4948</v>
      </c>
      <c r="B68952" s="1" t="s">
        <v>74870</v>
      </c>
      <c r="C68952" s="1" t="s">
        <v>90863</v>
      </c>
      <c r="D68952" s="1" t="s">
        <v>2126</v>
      </c>
      <c r="E68952" s="1" t="s">
        <v>16</v>
      </c>
      <c r="F68952" s="1" t="s">
        <v>17</v>
      </c>
      <c r="G68952">
        <v>4</v>
      </c>
      <c r="H68952">
        <v>2</v>
      </c>
      <c r="I68952">
        <v>1</v>
      </c>
      <c r="J68952">
        <v>1</v>
      </c>
      <c r="K68952">
        <v>1</v>
      </c>
      <c r="L68952">
        <v>0</v>
      </c>
      <c r="M68952">
        <v>800000000</v>
      </c>
      <c r="N68952">
        <v>800000000</v>
      </c>
      <c r="O68952" s="1" t="s">
        <v>22</v>
      </c>
    </row>
    <row r="68953" spans="1:15" x14ac:dyDescent="0.25">
      <c r="A68953">
        <v>4949</v>
      </c>
      <c r="B68953" s="1" t="s">
        <v>74871</v>
      </c>
      <c r="C68953" s="1" t="s">
        <v>88423</v>
      </c>
      <c r="D68953" s="1" t="s">
        <v>2126</v>
      </c>
      <c r="E68953" s="1" t="s">
        <v>16</v>
      </c>
      <c r="F68953" s="1" t="s">
        <v>17</v>
      </c>
      <c r="G68953">
        <v>5</v>
      </c>
      <c r="H68953">
        <v>3</v>
      </c>
      <c r="I68953">
        <v>1</v>
      </c>
      <c r="J68953">
        <v>300</v>
      </c>
      <c r="K68953">
        <v>300</v>
      </c>
      <c r="L68953">
        <v>0</v>
      </c>
      <c r="M68953">
        <v>700000000</v>
      </c>
      <c r="N68953">
        <v>2333333</v>
      </c>
      <c r="O68953" s="1" t="s">
        <v>22</v>
      </c>
    </row>
    <row r="68954" spans="1:15" x14ac:dyDescent="0.25">
      <c r="A68954">
        <v>4950</v>
      </c>
      <c r="B68954" s="1" t="s">
        <v>74872</v>
      </c>
      <c r="C68954" s="1" t="s">
        <v>90863</v>
      </c>
      <c r="D68954" s="1" t="s">
        <v>2126</v>
      </c>
      <c r="E68954" s="1" t="s">
        <v>16</v>
      </c>
      <c r="F68954" s="1" t="s">
        <v>17</v>
      </c>
      <c r="G68954">
        <v>5</v>
      </c>
      <c r="H68954">
        <v>10</v>
      </c>
      <c r="I68954">
        <v>1</v>
      </c>
      <c r="J68954">
        <v>801</v>
      </c>
      <c r="K68954">
        <v>801</v>
      </c>
      <c r="L68954">
        <v>0</v>
      </c>
      <c r="M68954">
        <v>7500000000</v>
      </c>
      <c r="N68954">
        <v>9363296</v>
      </c>
      <c r="O68954" s="1" t="s">
        <v>22</v>
      </c>
    </row>
    <row r="68955" spans="1:15" x14ac:dyDescent="0.25">
      <c r="A68955">
        <v>4951</v>
      </c>
      <c r="B68955" s="1" t="s">
        <v>74873</v>
      </c>
      <c r="C68955" s="1" t="s">
        <v>83398</v>
      </c>
      <c r="D68955" s="1" t="s">
        <v>2126</v>
      </c>
      <c r="E68955" s="1" t="s">
        <v>16</v>
      </c>
      <c r="F68955" s="1" t="s">
        <v>17</v>
      </c>
      <c r="G68955">
        <v>2</v>
      </c>
      <c r="H68955">
        <v>3</v>
      </c>
      <c r="I68955">
        <v>1</v>
      </c>
      <c r="J68955">
        <v>353</v>
      </c>
      <c r="K68955">
        <v>353</v>
      </c>
      <c r="L68955">
        <v>0</v>
      </c>
      <c r="M68955">
        <v>1021000000</v>
      </c>
      <c r="N68955">
        <v>2892351</v>
      </c>
      <c r="O68955" s="1" t="s">
        <v>22</v>
      </c>
    </row>
    <row r="68956" spans="1:15" x14ac:dyDescent="0.25">
      <c r="A68956">
        <v>4952</v>
      </c>
      <c r="B68956" s="1" t="s">
        <v>74874</v>
      </c>
      <c r="C68956" s="1" t="s">
        <v>90890</v>
      </c>
      <c r="D68956" s="1" t="s">
        <v>2126</v>
      </c>
      <c r="E68956" s="1" t="s">
        <v>16</v>
      </c>
      <c r="F68956" s="1" t="s">
        <v>17</v>
      </c>
      <c r="G68956">
        <v>6</v>
      </c>
      <c r="H68956">
        <v>3</v>
      </c>
      <c r="I68956">
        <v>1</v>
      </c>
      <c r="J68956">
        <v>273</v>
      </c>
      <c r="K68956">
        <v>273</v>
      </c>
      <c r="L68956">
        <v>0</v>
      </c>
      <c r="M68956">
        <v>435000000</v>
      </c>
      <c r="N68956">
        <v>1593407</v>
      </c>
      <c r="O68956" s="1" t="s">
        <v>22</v>
      </c>
    </row>
    <row r="68957" spans="1:15" x14ac:dyDescent="0.25">
      <c r="A68957">
        <v>4953</v>
      </c>
      <c r="B68957" s="1" t="s">
        <v>74875</v>
      </c>
      <c r="C68957" s="1" t="s">
        <v>88585</v>
      </c>
      <c r="D68957" s="1" t="s">
        <v>2126</v>
      </c>
      <c r="E68957" s="1" t="s">
        <v>16</v>
      </c>
      <c r="F68957" s="1" t="s">
        <v>17</v>
      </c>
      <c r="G68957">
        <v>3</v>
      </c>
      <c r="H68957">
        <v>2</v>
      </c>
      <c r="I68957">
        <v>1</v>
      </c>
      <c r="J68957">
        <v>200</v>
      </c>
      <c r="K68957">
        <v>200</v>
      </c>
      <c r="L68957">
        <v>0</v>
      </c>
      <c r="M68957">
        <v>480000000</v>
      </c>
      <c r="N68957">
        <v>2400000</v>
      </c>
      <c r="O68957" s="1" t="s">
        <v>22</v>
      </c>
    </row>
    <row r="68958" spans="1:15" x14ac:dyDescent="0.25">
      <c r="A68958">
        <v>4954</v>
      </c>
      <c r="B68958" s="1" t="s">
        <v>50888</v>
      </c>
      <c r="C68958" s="1" t="s">
        <v>88337</v>
      </c>
      <c r="D68958" s="1" t="s">
        <v>2126</v>
      </c>
      <c r="E68958" s="1" t="s">
        <v>16</v>
      </c>
      <c r="F68958" s="1" t="s">
        <v>17</v>
      </c>
      <c r="G68958">
        <v>5</v>
      </c>
      <c r="H68958">
        <v>6</v>
      </c>
      <c r="I68958">
        <v>1</v>
      </c>
      <c r="J68958">
        <v>330</v>
      </c>
      <c r="K68958">
        <v>330</v>
      </c>
      <c r="L68958">
        <v>0</v>
      </c>
      <c r="M68958">
        <v>799900000</v>
      </c>
      <c r="N68958">
        <v>2423939</v>
      </c>
      <c r="O68958" s="1" t="s">
        <v>22</v>
      </c>
    </row>
    <row r="68959" spans="1:15" x14ac:dyDescent="0.25">
      <c r="A68959">
        <v>4955</v>
      </c>
      <c r="B68959" s="1" t="s">
        <v>74876</v>
      </c>
      <c r="C68959" s="1" t="s">
        <v>88335</v>
      </c>
      <c r="D68959" s="1" t="s">
        <v>2126</v>
      </c>
      <c r="E68959" s="1" t="s">
        <v>16</v>
      </c>
      <c r="F68959" s="1" t="s">
        <v>17</v>
      </c>
      <c r="G68959">
        <v>3</v>
      </c>
      <c r="H68959">
        <v>2</v>
      </c>
      <c r="I68959">
        <v>1</v>
      </c>
      <c r="J68959">
        <v>90</v>
      </c>
      <c r="K68959">
        <v>90</v>
      </c>
      <c r="L68959">
        <v>0</v>
      </c>
      <c r="M68959">
        <v>320000000</v>
      </c>
      <c r="N68959">
        <v>3555556</v>
      </c>
      <c r="O68959" s="1" t="s">
        <v>22</v>
      </c>
    </row>
    <row r="68960" spans="1:15" x14ac:dyDescent="0.25">
      <c r="A68960">
        <v>4956</v>
      </c>
      <c r="B68960" s="1" t="s">
        <v>74877</v>
      </c>
      <c r="C68960" s="1" t="s">
        <v>88344</v>
      </c>
      <c r="D68960" s="1" t="s">
        <v>2126</v>
      </c>
      <c r="E68960" s="1" t="s">
        <v>16</v>
      </c>
      <c r="F68960" s="1" t="s">
        <v>17</v>
      </c>
      <c r="G68960">
        <v>5</v>
      </c>
      <c r="H68960">
        <v>5</v>
      </c>
      <c r="I68960">
        <v>1</v>
      </c>
      <c r="J68960">
        <v>460</v>
      </c>
      <c r="K68960">
        <v>460</v>
      </c>
      <c r="L68960">
        <v>0</v>
      </c>
      <c r="M68960">
        <v>1700000000</v>
      </c>
      <c r="N68960">
        <v>3695652</v>
      </c>
      <c r="O68960" s="1" t="s">
        <v>22</v>
      </c>
    </row>
    <row r="68961" spans="1:15" x14ac:dyDescent="0.25">
      <c r="A68961">
        <v>4957</v>
      </c>
      <c r="B68961" s="1" t="s">
        <v>74878</v>
      </c>
      <c r="C68961" s="1" t="s">
        <v>83058</v>
      </c>
      <c r="D68961" s="1" t="s">
        <v>2126</v>
      </c>
      <c r="E68961" s="1" t="s">
        <v>16</v>
      </c>
      <c r="F68961" s="1" t="s">
        <v>17</v>
      </c>
      <c r="G68961">
        <v>8</v>
      </c>
      <c r="H68961">
        <v>5</v>
      </c>
      <c r="I68961">
        <v>1</v>
      </c>
      <c r="J68961">
        <v>300</v>
      </c>
      <c r="K68961">
        <v>300</v>
      </c>
      <c r="L68961">
        <v>0</v>
      </c>
      <c r="M68961">
        <v>550000000</v>
      </c>
      <c r="N68961">
        <v>1833333</v>
      </c>
      <c r="O68961" s="1" t="s">
        <v>22</v>
      </c>
    </row>
    <row r="68962" spans="1:15" x14ac:dyDescent="0.25">
      <c r="A68962">
        <v>4958</v>
      </c>
      <c r="B68962" s="1" t="s">
        <v>74879</v>
      </c>
      <c r="C68962" s="1" t="s">
        <v>90870</v>
      </c>
      <c r="D68962" s="1" t="s">
        <v>2126</v>
      </c>
      <c r="E68962" s="1" t="s">
        <v>16</v>
      </c>
      <c r="F68962" s="1" t="s">
        <v>17</v>
      </c>
      <c r="G68962">
        <v>4</v>
      </c>
      <c r="H68962">
        <v>4</v>
      </c>
      <c r="I68962">
        <v>1</v>
      </c>
      <c r="J68962">
        <v>315</v>
      </c>
      <c r="K68962">
        <v>315</v>
      </c>
      <c r="L68962">
        <v>0</v>
      </c>
      <c r="M68962">
        <v>950000000</v>
      </c>
      <c r="N68962">
        <v>3015873</v>
      </c>
      <c r="O68962" s="1" t="s">
        <v>22</v>
      </c>
    </row>
    <row r="68963" spans="1:15" x14ac:dyDescent="0.25">
      <c r="A68963">
        <v>4959</v>
      </c>
      <c r="B68963" s="1" t="s">
        <v>74880</v>
      </c>
      <c r="C68963" s="1" t="s">
        <v>88393</v>
      </c>
      <c r="D68963" s="1" t="s">
        <v>2126</v>
      </c>
      <c r="E68963" s="1" t="s">
        <v>16</v>
      </c>
      <c r="F68963" s="1" t="s">
        <v>17</v>
      </c>
      <c r="G68963">
        <v>2</v>
      </c>
      <c r="H68963">
        <v>6</v>
      </c>
      <c r="I68963">
        <v>1</v>
      </c>
      <c r="J68963">
        <v>1</v>
      </c>
      <c r="K68963">
        <v>1</v>
      </c>
      <c r="L68963">
        <v>0</v>
      </c>
      <c r="M68963">
        <v>5000000000</v>
      </c>
      <c r="N68963">
        <v>5000000000</v>
      </c>
      <c r="O68963" s="1" t="s">
        <v>22</v>
      </c>
    </row>
    <row r="68964" spans="1:15" x14ac:dyDescent="0.25">
      <c r="A68964">
        <v>4960</v>
      </c>
      <c r="B68964" s="1" t="s">
        <v>74881</v>
      </c>
      <c r="C68964" s="1" t="s">
        <v>88456</v>
      </c>
      <c r="D68964" s="1" t="s">
        <v>2126</v>
      </c>
      <c r="E68964" s="1" t="s">
        <v>16</v>
      </c>
      <c r="F68964" s="1" t="s">
        <v>17</v>
      </c>
      <c r="G68964">
        <v>5</v>
      </c>
      <c r="H68964">
        <v>5</v>
      </c>
      <c r="I68964">
        <v>1</v>
      </c>
      <c r="J68964">
        <v>604</v>
      </c>
      <c r="K68964">
        <v>604</v>
      </c>
      <c r="L68964">
        <v>0</v>
      </c>
      <c r="M68964">
        <v>2850000000</v>
      </c>
      <c r="N68964">
        <v>4718543</v>
      </c>
      <c r="O68964" s="1" t="s">
        <v>22</v>
      </c>
    </row>
    <row r="68965" spans="1:15" x14ac:dyDescent="0.25">
      <c r="A68965">
        <v>4961</v>
      </c>
      <c r="B68965" s="1" t="s">
        <v>74882</v>
      </c>
      <c r="C68965" s="1" t="s">
        <v>88335</v>
      </c>
      <c r="D68965" s="1" t="s">
        <v>2126</v>
      </c>
      <c r="E68965" s="1" t="s">
        <v>16</v>
      </c>
      <c r="F68965" s="1" t="s">
        <v>17</v>
      </c>
      <c r="G68965">
        <v>4</v>
      </c>
      <c r="H68965">
        <v>8</v>
      </c>
      <c r="I68965">
        <v>1</v>
      </c>
      <c r="J68965">
        <v>624</v>
      </c>
      <c r="K68965">
        <v>624</v>
      </c>
      <c r="L68965">
        <v>0</v>
      </c>
      <c r="M68965">
        <v>790000000</v>
      </c>
      <c r="N68965">
        <v>1266026</v>
      </c>
      <c r="O68965" s="1" t="s">
        <v>22</v>
      </c>
    </row>
    <row r="68966" spans="1:15" x14ac:dyDescent="0.25">
      <c r="A68966">
        <v>4962</v>
      </c>
      <c r="B68966" s="1" t="s">
        <v>74883</v>
      </c>
      <c r="C68966" s="1" t="s">
        <v>90483</v>
      </c>
      <c r="D68966" s="1" t="s">
        <v>2126</v>
      </c>
      <c r="E68966" s="1" t="s">
        <v>16</v>
      </c>
      <c r="F68966" s="1" t="s">
        <v>17</v>
      </c>
      <c r="G68966">
        <v>8</v>
      </c>
      <c r="H68966">
        <v>4</v>
      </c>
      <c r="I68966">
        <v>1</v>
      </c>
      <c r="J68966">
        <v>576</v>
      </c>
      <c r="K68966">
        <v>576</v>
      </c>
      <c r="L68966">
        <v>0</v>
      </c>
      <c r="M68966">
        <v>1800000000</v>
      </c>
      <c r="N68966">
        <v>3125000</v>
      </c>
      <c r="O68966" s="1" t="s">
        <v>22</v>
      </c>
    </row>
    <row r="68967" spans="1:15" x14ac:dyDescent="0.25">
      <c r="A68967">
        <v>4963</v>
      </c>
      <c r="B68967" s="1" t="s">
        <v>74884</v>
      </c>
      <c r="C68967" s="1" t="s">
        <v>88344</v>
      </c>
      <c r="D68967" s="1" t="s">
        <v>2126</v>
      </c>
      <c r="E68967" s="1" t="s">
        <v>16</v>
      </c>
      <c r="F68967" s="1" t="s">
        <v>17</v>
      </c>
      <c r="G68967">
        <v>3</v>
      </c>
      <c r="H68967">
        <v>4</v>
      </c>
      <c r="I68967">
        <v>1</v>
      </c>
      <c r="J68967">
        <v>231</v>
      </c>
      <c r="K68967">
        <v>231</v>
      </c>
      <c r="L68967">
        <v>0</v>
      </c>
      <c r="M68967">
        <v>1050000000</v>
      </c>
      <c r="N68967">
        <v>4545455</v>
      </c>
      <c r="O68967" s="1" t="s">
        <v>22</v>
      </c>
    </row>
    <row r="68968" spans="1:15" x14ac:dyDescent="0.25">
      <c r="A68968">
        <v>4964</v>
      </c>
      <c r="B68968" s="1" t="s">
        <v>74885</v>
      </c>
      <c r="C68968" s="1" t="s">
        <v>88344</v>
      </c>
      <c r="D68968" s="1" t="s">
        <v>2126</v>
      </c>
      <c r="E68968" s="1" t="s">
        <v>16</v>
      </c>
      <c r="F68968" s="1" t="s">
        <v>17</v>
      </c>
      <c r="G68968">
        <v>3</v>
      </c>
      <c r="H68968">
        <v>5</v>
      </c>
      <c r="I68968">
        <v>1</v>
      </c>
      <c r="J68968">
        <v>29</v>
      </c>
      <c r="K68968">
        <v>29</v>
      </c>
      <c r="L68968">
        <v>0</v>
      </c>
      <c r="M68968">
        <v>1150000000</v>
      </c>
      <c r="N68968">
        <v>39655172</v>
      </c>
      <c r="O68968" s="1" t="s">
        <v>22</v>
      </c>
    </row>
    <row r="68969" spans="1:15" x14ac:dyDescent="0.25">
      <c r="A68969">
        <v>4965</v>
      </c>
      <c r="B68969" s="1" t="s">
        <v>74886</v>
      </c>
      <c r="C68969" s="1" t="s">
        <v>88400</v>
      </c>
      <c r="D68969" s="1" t="s">
        <v>2126</v>
      </c>
      <c r="E68969" s="1" t="s">
        <v>16</v>
      </c>
      <c r="F68969" s="1" t="s">
        <v>17</v>
      </c>
      <c r="G68969">
        <v>5</v>
      </c>
      <c r="H68969">
        <v>4</v>
      </c>
      <c r="I68969">
        <v>1</v>
      </c>
      <c r="J68969">
        <v>250</v>
      </c>
      <c r="K68969">
        <v>250</v>
      </c>
      <c r="L68969">
        <v>0</v>
      </c>
      <c r="M68969">
        <v>650000000</v>
      </c>
      <c r="N68969">
        <v>2600000</v>
      </c>
      <c r="O68969" s="1" t="s">
        <v>22</v>
      </c>
    </row>
    <row r="68970" spans="1:15" x14ac:dyDescent="0.25">
      <c r="A68970">
        <v>4966</v>
      </c>
      <c r="B68970" s="1" t="s">
        <v>50889</v>
      </c>
      <c r="C68970" s="1" t="s">
        <v>90884</v>
      </c>
      <c r="D68970" s="1" t="s">
        <v>2126</v>
      </c>
      <c r="E68970" s="1" t="s">
        <v>16</v>
      </c>
      <c r="F68970" s="1" t="s">
        <v>17</v>
      </c>
      <c r="G68970">
        <v>6</v>
      </c>
      <c r="H68970">
        <v>2</v>
      </c>
      <c r="I68970">
        <v>1</v>
      </c>
      <c r="J68970">
        <v>190</v>
      </c>
      <c r="K68970">
        <v>190</v>
      </c>
      <c r="L68970">
        <v>0</v>
      </c>
      <c r="M68970">
        <v>260000000</v>
      </c>
      <c r="N68970">
        <v>1368421</v>
      </c>
      <c r="O68970" s="1" t="s">
        <v>22</v>
      </c>
    </row>
    <row r="68971" spans="1:15" x14ac:dyDescent="0.25">
      <c r="A68971">
        <v>4967</v>
      </c>
      <c r="B68971" s="1" t="s">
        <v>74887</v>
      </c>
      <c r="C68971" s="1" t="s">
        <v>90912</v>
      </c>
      <c r="D68971" s="1" t="s">
        <v>2126</v>
      </c>
      <c r="E68971" s="1" t="s">
        <v>16</v>
      </c>
      <c r="F68971" s="1" t="s">
        <v>17</v>
      </c>
      <c r="G68971">
        <v>4</v>
      </c>
      <c r="H68971">
        <v>2</v>
      </c>
      <c r="I68971">
        <v>1</v>
      </c>
      <c r="J68971">
        <v>235</v>
      </c>
      <c r="K68971">
        <v>235</v>
      </c>
      <c r="L68971">
        <v>0</v>
      </c>
      <c r="M68971">
        <v>620000000</v>
      </c>
      <c r="N68971">
        <v>2638298</v>
      </c>
      <c r="O68971" s="1" t="s">
        <v>22</v>
      </c>
    </row>
    <row r="68972" spans="1:15" x14ac:dyDescent="0.25">
      <c r="A68972">
        <v>4968</v>
      </c>
      <c r="B68972" s="1" t="s">
        <v>50890</v>
      </c>
      <c r="C68972" s="1" t="s">
        <v>83084</v>
      </c>
      <c r="D68972" s="1" t="s">
        <v>2126</v>
      </c>
      <c r="E68972" s="1" t="s">
        <v>16</v>
      </c>
      <c r="F68972" s="1" t="s">
        <v>17</v>
      </c>
      <c r="G68972">
        <v>9</v>
      </c>
      <c r="H68972">
        <v>5</v>
      </c>
      <c r="I68972">
        <v>1</v>
      </c>
      <c r="J68972">
        <v>240</v>
      </c>
      <c r="K68972">
        <v>240</v>
      </c>
      <c r="L68972">
        <v>0</v>
      </c>
      <c r="M68972">
        <v>460000000</v>
      </c>
      <c r="N68972">
        <v>1916667</v>
      </c>
      <c r="O68972" s="1" t="s">
        <v>22</v>
      </c>
    </row>
    <row r="68973" spans="1:15" x14ac:dyDescent="0.25">
      <c r="A68973">
        <v>4969</v>
      </c>
      <c r="B68973" s="1" t="s">
        <v>50891</v>
      </c>
      <c r="C68973" s="1" t="s">
        <v>88344</v>
      </c>
      <c r="D68973" s="1" t="s">
        <v>2126</v>
      </c>
      <c r="E68973" s="1" t="s">
        <v>16</v>
      </c>
      <c r="F68973" s="1" t="s">
        <v>17</v>
      </c>
      <c r="G68973">
        <v>5</v>
      </c>
      <c r="H68973">
        <v>6</v>
      </c>
      <c r="I68973">
        <v>1</v>
      </c>
      <c r="J68973">
        <v>380</v>
      </c>
      <c r="K68973">
        <v>380</v>
      </c>
      <c r="L68973">
        <v>0</v>
      </c>
      <c r="M68973">
        <v>1800000000</v>
      </c>
      <c r="N68973">
        <v>4736842</v>
      </c>
      <c r="O68973" s="1" t="s">
        <v>22</v>
      </c>
    </row>
    <row r="68974" spans="1:15" x14ac:dyDescent="0.25">
      <c r="A68974">
        <v>4970</v>
      </c>
      <c r="B68974" s="1" t="s">
        <v>50892</v>
      </c>
      <c r="C68974" s="1" t="s">
        <v>90483</v>
      </c>
      <c r="D68974" s="1" t="s">
        <v>2126</v>
      </c>
      <c r="E68974" s="1" t="s">
        <v>16</v>
      </c>
      <c r="F68974" s="1" t="s">
        <v>17</v>
      </c>
      <c r="G68974">
        <v>5</v>
      </c>
      <c r="H68974">
        <v>7</v>
      </c>
      <c r="I68974">
        <v>1</v>
      </c>
      <c r="J68974">
        <v>640</v>
      </c>
      <c r="K68974">
        <v>640</v>
      </c>
      <c r="L68974">
        <v>0</v>
      </c>
      <c r="M68974">
        <v>4800000000</v>
      </c>
      <c r="N68974">
        <v>7500000</v>
      </c>
      <c r="O68974" s="1" t="s">
        <v>22</v>
      </c>
    </row>
    <row r="68975" spans="1:15" x14ac:dyDescent="0.25">
      <c r="A68975">
        <v>4971</v>
      </c>
      <c r="B68975" s="1" t="s">
        <v>74888</v>
      </c>
      <c r="C68975" s="1" t="s">
        <v>83457</v>
      </c>
      <c r="D68975" s="1" t="s">
        <v>2126</v>
      </c>
      <c r="E68975" s="1" t="s">
        <v>16</v>
      </c>
      <c r="F68975" s="1" t="s">
        <v>17</v>
      </c>
      <c r="G68975">
        <v>4</v>
      </c>
      <c r="H68975">
        <v>4</v>
      </c>
      <c r="I68975">
        <v>1</v>
      </c>
      <c r="J68975">
        <v>200</v>
      </c>
      <c r="K68975">
        <v>200</v>
      </c>
      <c r="L68975">
        <v>0</v>
      </c>
      <c r="M68975">
        <v>550000000</v>
      </c>
      <c r="N68975">
        <v>2750000</v>
      </c>
      <c r="O68975" s="1" t="s">
        <v>22</v>
      </c>
    </row>
    <row r="68976" spans="1:15" x14ac:dyDescent="0.25">
      <c r="A68976">
        <v>4972</v>
      </c>
      <c r="B68976" s="1" t="s">
        <v>74889</v>
      </c>
      <c r="C68976" s="1" t="s">
        <v>88443</v>
      </c>
      <c r="D68976" s="1" t="s">
        <v>2126</v>
      </c>
      <c r="E68976" s="1" t="s">
        <v>16</v>
      </c>
      <c r="F68976" s="1" t="s">
        <v>17</v>
      </c>
      <c r="G68976">
        <v>3</v>
      </c>
      <c r="H68976">
        <v>5</v>
      </c>
      <c r="I68976">
        <v>1</v>
      </c>
      <c r="J68976">
        <v>351</v>
      </c>
      <c r="K68976">
        <v>351</v>
      </c>
      <c r="L68976">
        <v>0</v>
      </c>
      <c r="M68976">
        <v>1200000000</v>
      </c>
      <c r="N68976">
        <v>3418803</v>
      </c>
      <c r="O68976" s="1" t="s">
        <v>22</v>
      </c>
    </row>
    <row r="68977" spans="1:15" x14ac:dyDescent="0.25">
      <c r="A68977">
        <v>4973</v>
      </c>
      <c r="B68977" s="1" t="s">
        <v>74890</v>
      </c>
      <c r="C68977" s="1" t="s">
        <v>83137</v>
      </c>
      <c r="D68977" s="1" t="s">
        <v>2126</v>
      </c>
      <c r="E68977" s="1" t="s">
        <v>16</v>
      </c>
      <c r="F68977" s="1" t="s">
        <v>17</v>
      </c>
      <c r="G68977">
        <v>3</v>
      </c>
      <c r="H68977">
        <v>3</v>
      </c>
      <c r="I68977">
        <v>1</v>
      </c>
      <c r="J68977">
        <v>200</v>
      </c>
      <c r="K68977">
        <v>200</v>
      </c>
      <c r="L68977">
        <v>0</v>
      </c>
      <c r="M68977">
        <v>1200000000</v>
      </c>
      <c r="N68977">
        <v>6000000</v>
      </c>
      <c r="O68977" s="1" t="s">
        <v>22</v>
      </c>
    </row>
    <row r="68978" spans="1:15" x14ac:dyDescent="0.25">
      <c r="A68978">
        <v>4974</v>
      </c>
      <c r="B68978" s="1" t="s">
        <v>74891</v>
      </c>
      <c r="C68978" s="1" t="s">
        <v>88417</v>
      </c>
      <c r="D68978" s="1" t="s">
        <v>2126</v>
      </c>
      <c r="E68978" s="1" t="s">
        <v>16</v>
      </c>
      <c r="F68978" s="1" t="s">
        <v>17</v>
      </c>
      <c r="G68978">
        <v>0</v>
      </c>
      <c r="H68978">
        <v>0</v>
      </c>
      <c r="I68978">
        <v>1</v>
      </c>
      <c r="J68978">
        <v>200</v>
      </c>
      <c r="K68978">
        <v>200</v>
      </c>
      <c r="L68978">
        <v>0</v>
      </c>
      <c r="M68978">
        <v>700000000</v>
      </c>
      <c r="N68978">
        <v>3500000</v>
      </c>
      <c r="O68978" s="1" t="s">
        <v>22</v>
      </c>
    </row>
    <row r="68979" spans="1:15" x14ac:dyDescent="0.25">
      <c r="A68979">
        <v>4975</v>
      </c>
      <c r="B68979" s="1" t="s">
        <v>74892</v>
      </c>
      <c r="C68979" s="1" t="s">
        <v>88530</v>
      </c>
      <c r="D68979" s="1" t="s">
        <v>2126</v>
      </c>
      <c r="E68979" s="1" t="s">
        <v>16</v>
      </c>
      <c r="F68979" s="1" t="s">
        <v>17</v>
      </c>
      <c r="G68979">
        <v>18</v>
      </c>
      <c r="H68979">
        <v>18</v>
      </c>
      <c r="I68979">
        <v>1</v>
      </c>
      <c r="J68979">
        <v>520</v>
      </c>
      <c r="K68979">
        <v>520</v>
      </c>
      <c r="L68979">
        <v>0</v>
      </c>
      <c r="M68979">
        <v>2100000000</v>
      </c>
      <c r="N68979">
        <v>4038462</v>
      </c>
      <c r="O68979" s="1" t="s">
        <v>22</v>
      </c>
    </row>
    <row r="68980" spans="1:15" x14ac:dyDescent="0.25">
      <c r="A68980">
        <v>4976</v>
      </c>
      <c r="B68980" s="1" t="s">
        <v>74893</v>
      </c>
      <c r="C68980" s="1" t="s">
        <v>90863</v>
      </c>
      <c r="D68980" s="1" t="s">
        <v>2126</v>
      </c>
      <c r="E68980" s="1" t="s">
        <v>16</v>
      </c>
      <c r="F68980" s="1" t="s">
        <v>17</v>
      </c>
      <c r="G68980">
        <v>4</v>
      </c>
      <c r="H68980">
        <v>5</v>
      </c>
      <c r="I68980">
        <v>1</v>
      </c>
      <c r="J68980">
        <v>220</v>
      </c>
      <c r="K68980">
        <v>220</v>
      </c>
      <c r="L68980">
        <v>0</v>
      </c>
      <c r="M68980">
        <v>1300000000</v>
      </c>
      <c r="N68980">
        <v>5909091</v>
      </c>
      <c r="O68980" s="1" t="s">
        <v>22</v>
      </c>
    </row>
    <row r="68981" spans="1:15" x14ac:dyDescent="0.25">
      <c r="A68981">
        <v>4977</v>
      </c>
      <c r="B68981" s="1" t="s">
        <v>74894</v>
      </c>
      <c r="C68981" s="1" t="s">
        <v>88344</v>
      </c>
      <c r="D68981" s="1" t="s">
        <v>2126</v>
      </c>
      <c r="E68981" s="1" t="s">
        <v>16</v>
      </c>
      <c r="F68981" s="1" t="s">
        <v>17</v>
      </c>
      <c r="G68981">
        <v>6</v>
      </c>
      <c r="H68981">
        <v>8</v>
      </c>
      <c r="I68981">
        <v>1</v>
      </c>
      <c r="J68981">
        <v>550</v>
      </c>
      <c r="K68981">
        <v>550</v>
      </c>
      <c r="L68981">
        <v>0</v>
      </c>
      <c r="M68981">
        <v>2300000000</v>
      </c>
      <c r="N68981">
        <v>4181818</v>
      </c>
      <c r="O68981" s="1" t="s">
        <v>22</v>
      </c>
    </row>
    <row r="68982" spans="1:15" x14ac:dyDescent="0.25">
      <c r="A68982">
        <v>4978</v>
      </c>
      <c r="B68982" s="1" t="s">
        <v>74895</v>
      </c>
      <c r="C68982" s="1" t="s">
        <v>88344</v>
      </c>
      <c r="D68982" s="1" t="s">
        <v>2126</v>
      </c>
      <c r="E68982" s="1" t="s">
        <v>16</v>
      </c>
      <c r="F68982" s="1" t="s">
        <v>17</v>
      </c>
      <c r="G68982">
        <v>3</v>
      </c>
      <c r="H68982">
        <v>4</v>
      </c>
      <c r="I68982">
        <v>1</v>
      </c>
      <c r="J68982">
        <v>900</v>
      </c>
      <c r="K68982">
        <v>900</v>
      </c>
      <c r="L68982">
        <v>0</v>
      </c>
      <c r="M68982">
        <v>1800000000</v>
      </c>
      <c r="N68982">
        <v>2000000</v>
      </c>
      <c r="O68982" s="1" t="s">
        <v>22</v>
      </c>
    </row>
    <row r="68983" spans="1:15" x14ac:dyDescent="0.25">
      <c r="A68983">
        <v>4979</v>
      </c>
      <c r="B68983" s="1" t="s">
        <v>74896</v>
      </c>
      <c r="C68983" s="1" t="s">
        <v>88345</v>
      </c>
      <c r="D68983" s="1" t="s">
        <v>2126</v>
      </c>
      <c r="E68983" s="1" t="s">
        <v>16</v>
      </c>
      <c r="F68983" s="1" t="s">
        <v>17</v>
      </c>
      <c r="G68983">
        <v>4</v>
      </c>
      <c r="H68983">
        <v>5</v>
      </c>
      <c r="I68983">
        <v>1</v>
      </c>
      <c r="J68983">
        <v>220</v>
      </c>
      <c r="K68983">
        <v>220</v>
      </c>
      <c r="L68983">
        <v>0</v>
      </c>
      <c r="M68983">
        <v>550000000</v>
      </c>
      <c r="N68983">
        <v>2500000</v>
      </c>
      <c r="O68983" s="1" t="s">
        <v>22</v>
      </c>
    </row>
    <row r="68984" spans="1:15" x14ac:dyDescent="0.25">
      <c r="A68984">
        <v>4980</v>
      </c>
      <c r="B68984" s="1" t="s">
        <v>74897</v>
      </c>
      <c r="C68984" s="1" t="s">
        <v>90870</v>
      </c>
      <c r="D68984" s="1" t="s">
        <v>2126</v>
      </c>
      <c r="E68984" s="1" t="s">
        <v>16</v>
      </c>
      <c r="F68984" s="1" t="s">
        <v>17</v>
      </c>
      <c r="G68984">
        <v>4</v>
      </c>
      <c r="H68984">
        <v>4</v>
      </c>
      <c r="I68984">
        <v>1</v>
      </c>
      <c r="J68984">
        <v>227</v>
      </c>
      <c r="K68984">
        <v>227</v>
      </c>
      <c r="L68984">
        <v>0</v>
      </c>
      <c r="M68984">
        <v>958000000</v>
      </c>
      <c r="N68984">
        <v>4220264</v>
      </c>
      <c r="O68984" s="1" t="s">
        <v>22</v>
      </c>
    </row>
    <row r="68985" spans="1:15" x14ac:dyDescent="0.25">
      <c r="A68985">
        <v>4981</v>
      </c>
      <c r="B68985" s="1" t="s">
        <v>74898</v>
      </c>
      <c r="C68985" s="1" t="s">
        <v>88344</v>
      </c>
      <c r="D68985" s="1" t="s">
        <v>2126</v>
      </c>
      <c r="E68985" s="1" t="s">
        <v>16</v>
      </c>
      <c r="F68985" s="1" t="s">
        <v>17</v>
      </c>
      <c r="G68985">
        <v>4</v>
      </c>
      <c r="H68985">
        <v>6</v>
      </c>
      <c r="I68985">
        <v>1</v>
      </c>
      <c r="J68985">
        <v>525</v>
      </c>
      <c r="K68985">
        <v>525</v>
      </c>
      <c r="L68985">
        <v>0</v>
      </c>
      <c r="M68985">
        <v>1870000000</v>
      </c>
      <c r="N68985">
        <v>3561905</v>
      </c>
      <c r="O68985" s="1" t="s">
        <v>22</v>
      </c>
    </row>
    <row r="68986" spans="1:15" x14ac:dyDescent="0.25">
      <c r="A68986">
        <v>4982</v>
      </c>
      <c r="B68986" s="1" t="s">
        <v>74899</v>
      </c>
      <c r="C68986" s="1" t="s">
        <v>90863</v>
      </c>
      <c r="D68986" s="1" t="s">
        <v>2126</v>
      </c>
      <c r="E68986" s="1" t="s">
        <v>16</v>
      </c>
      <c r="F68986" s="1" t="s">
        <v>17</v>
      </c>
      <c r="G68986">
        <v>5</v>
      </c>
      <c r="H68986">
        <v>7</v>
      </c>
      <c r="I68986">
        <v>1</v>
      </c>
      <c r="J68986">
        <v>440</v>
      </c>
      <c r="K68986">
        <v>440</v>
      </c>
      <c r="L68986">
        <v>0</v>
      </c>
      <c r="M68986">
        <v>1300000000</v>
      </c>
      <c r="N68986">
        <v>2954545</v>
      </c>
      <c r="O68986" s="1" t="s">
        <v>22</v>
      </c>
    </row>
    <row r="68987" spans="1:15" x14ac:dyDescent="0.25">
      <c r="A68987">
        <v>4983</v>
      </c>
      <c r="B68987" s="1" t="s">
        <v>50893</v>
      </c>
      <c r="C68987" s="1" t="s">
        <v>88537</v>
      </c>
      <c r="D68987" s="1" t="s">
        <v>2126</v>
      </c>
      <c r="E68987" s="1" t="s">
        <v>16</v>
      </c>
      <c r="F68987" s="1" t="s">
        <v>17</v>
      </c>
      <c r="G68987">
        <v>4</v>
      </c>
      <c r="H68987">
        <v>3</v>
      </c>
      <c r="I68987">
        <v>1</v>
      </c>
      <c r="J68987">
        <v>156</v>
      </c>
      <c r="K68987">
        <v>156</v>
      </c>
      <c r="L68987">
        <v>0</v>
      </c>
      <c r="M68987">
        <v>370000000</v>
      </c>
      <c r="N68987">
        <v>2371795</v>
      </c>
      <c r="O68987" s="1" t="s">
        <v>22</v>
      </c>
    </row>
    <row r="68988" spans="1:15" x14ac:dyDescent="0.25">
      <c r="A68988">
        <v>4984</v>
      </c>
      <c r="B68988" s="1" t="s">
        <v>74900</v>
      </c>
      <c r="C68988" s="1" t="s">
        <v>90880</v>
      </c>
      <c r="D68988" s="1" t="s">
        <v>2126</v>
      </c>
      <c r="E68988" s="1" t="s">
        <v>16</v>
      </c>
      <c r="F68988" s="1" t="s">
        <v>17</v>
      </c>
      <c r="G68988">
        <v>5</v>
      </c>
      <c r="H68988">
        <v>3</v>
      </c>
      <c r="I68988">
        <v>1</v>
      </c>
      <c r="J68988">
        <v>209</v>
      </c>
      <c r="K68988">
        <v>209</v>
      </c>
      <c r="L68988">
        <v>0</v>
      </c>
      <c r="M68988">
        <v>850000000</v>
      </c>
      <c r="N68988">
        <v>4066986</v>
      </c>
      <c r="O68988" s="1" t="s">
        <v>22</v>
      </c>
    </row>
    <row r="68989" spans="1:15" x14ac:dyDescent="0.25">
      <c r="A68989">
        <v>4985</v>
      </c>
      <c r="B68989" s="1" t="s">
        <v>74901</v>
      </c>
      <c r="C68989" s="1" t="s">
        <v>88344</v>
      </c>
      <c r="D68989" s="1" t="s">
        <v>2126</v>
      </c>
      <c r="E68989" s="1" t="s">
        <v>16</v>
      </c>
      <c r="F68989" s="1" t="s">
        <v>17</v>
      </c>
      <c r="G68989">
        <v>4</v>
      </c>
      <c r="H68989">
        <v>5</v>
      </c>
      <c r="I68989">
        <v>1</v>
      </c>
      <c r="J68989">
        <v>350</v>
      </c>
      <c r="K68989">
        <v>350</v>
      </c>
      <c r="L68989">
        <v>0</v>
      </c>
      <c r="M68989">
        <v>1575000000</v>
      </c>
      <c r="N68989">
        <v>4500000</v>
      </c>
      <c r="O68989" s="1" t="s">
        <v>22</v>
      </c>
    </row>
    <row r="68990" spans="1:15" x14ac:dyDescent="0.25">
      <c r="A68990">
        <v>4986</v>
      </c>
      <c r="B68990" s="1" t="s">
        <v>74902</v>
      </c>
      <c r="C68990" s="1" t="s">
        <v>90863</v>
      </c>
      <c r="D68990" s="1" t="s">
        <v>2126</v>
      </c>
      <c r="E68990" s="1" t="s">
        <v>16</v>
      </c>
      <c r="F68990" s="1" t="s">
        <v>17</v>
      </c>
      <c r="G68990">
        <v>16</v>
      </c>
      <c r="H68990">
        <v>14</v>
      </c>
      <c r="I68990">
        <v>1</v>
      </c>
      <c r="J68990">
        <v>700</v>
      </c>
      <c r="K68990">
        <v>700</v>
      </c>
      <c r="L68990">
        <v>0</v>
      </c>
      <c r="M68990">
        <v>4000000000</v>
      </c>
      <c r="N68990">
        <v>5714286</v>
      </c>
      <c r="O68990" s="1" t="s">
        <v>22</v>
      </c>
    </row>
    <row r="68991" spans="1:15" x14ac:dyDescent="0.25">
      <c r="A68991">
        <v>4987</v>
      </c>
      <c r="B68991" s="1" t="s">
        <v>74903</v>
      </c>
      <c r="C68991" s="1" t="s">
        <v>88485</v>
      </c>
      <c r="D68991" s="1" t="s">
        <v>2126</v>
      </c>
      <c r="E68991" s="1" t="s">
        <v>16</v>
      </c>
      <c r="F68991" s="1" t="s">
        <v>17</v>
      </c>
      <c r="G68991">
        <v>1</v>
      </c>
      <c r="H68991">
        <v>1</v>
      </c>
      <c r="I68991">
        <v>1</v>
      </c>
      <c r="J68991">
        <v>468</v>
      </c>
      <c r="K68991">
        <v>468</v>
      </c>
      <c r="L68991">
        <v>0</v>
      </c>
      <c r="M68991">
        <v>1100000000</v>
      </c>
      <c r="N68991">
        <v>2350427</v>
      </c>
      <c r="O68991" s="1" t="s">
        <v>22</v>
      </c>
    </row>
    <row r="68992" spans="1:15" x14ac:dyDescent="0.25">
      <c r="A68992">
        <v>4988</v>
      </c>
      <c r="B68992" s="1" t="s">
        <v>74904</v>
      </c>
      <c r="C68992" s="1" t="s">
        <v>83192</v>
      </c>
      <c r="D68992" s="1" t="s">
        <v>2126</v>
      </c>
      <c r="E68992" s="1" t="s">
        <v>16</v>
      </c>
      <c r="F68992" s="1" t="s">
        <v>17</v>
      </c>
      <c r="G68992">
        <v>8</v>
      </c>
      <c r="H68992">
        <v>8</v>
      </c>
      <c r="I68992">
        <v>1</v>
      </c>
      <c r="J68992">
        <v>310</v>
      </c>
      <c r="K68992">
        <v>310</v>
      </c>
      <c r="L68992">
        <v>0</v>
      </c>
      <c r="M68992">
        <v>650000000</v>
      </c>
      <c r="N68992">
        <v>2096774</v>
      </c>
      <c r="O68992" s="1" t="s">
        <v>22</v>
      </c>
    </row>
    <row r="68993" spans="1:15" x14ac:dyDescent="0.25">
      <c r="A68993">
        <v>4989</v>
      </c>
      <c r="B68993" s="1" t="s">
        <v>74905</v>
      </c>
      <c r="C68993" s="1" t="s">
        <v>88586</v>
      </c>
      <c r="D68993" s="1" t="s">
        <v>2126</v>
      </c>
      <c r="E68993" s="1" t="s">
        <v>16</v>
      </c>
      <c r="F68993" s="1" t="s">
        <v>17</v>
      </c>
      <c r="G68993">
        <v>5</v>
      </c>
      <c r="H68993">
        <v>10</v>
      </c>
      <c r="I68993">
        <v>1</v>
      </c>
      <c r="J68993">
        <v>1</v>
      </c>
      <c r="K68993">
        <v>1</v>
      </c>
      <c r="L68993">
        <v>0</v>
      </c>
      <c r="M68993">
        <v>5500000000</v>
      </c>
      <c r="N68993">
        <v>5500000000</v>
      </c>
      <c r="O68993" s="1" t="s">
        <v>22</v>
      </c>
    </row>
    <row r="68994" spans="1:15" x14ac:dyDescent="0.25">
      <c r="A68994">
        <v>4990</v>
      </c>
      <c r="B68994" s="1" t="s">
        <v>74906</v>
      </c>
      <c r="C68994" s="1" t="s">
        <v>88337</v>
      </c>
      <c r="D68994" s="1" t="s">
        <v>2126</v>
      </c>
      <c r="E68994" s="1" t="s">
        <v>16</v>
      </c>
      <c r="F68994" s="1" t="s">
        <v>17</v>
      </c>
      <c r="G68994">
        <v>6</v>
      </c>
      <c r="H68994">
        <v>5</v>
      </c>
      <c r="I68994">
        <v>1</v>
      </c>
      <c r="J68994">
        <v>41</v>
      </c>
      <c r="K68994">
        <v>41</v>
      </c>
      <c r="L68994">
        <v>0</v>
      </c>
      <c r="M68994">
        <v>700000000</v>
      </c>
      <c r="N68994">
        <v>17073171</v>
      </c>
      <c r="O68994" s="1" t="s">
        <v>22</v>
      </c>
    </row>
    <row r="68995" spans="1:15" x14ac:dyDescent="0.25">
      <c r="A68995">
        <v>4991</v>
      </c>
      <c r="B68995" s="1" t="s">
        <v>50894</v>
      </c>
      <c r="C68995" s="1" t="s">
        <v>88345</v>
      </c>
      <c r="D68995" s="1" t="s">
        <v>2126</v>
      </c>
      <c r="E68995" s="1" t="s">
        <v>16</v>
      </c>
      <c r="F68995" s="1" t="s">
        <v>17</v>
      </c>
      <c r="G68995">
        <v>3</v>
      </c>
      <c r="H68995">
        <v>3</v>
      </c>
      <c r="I68995">
        <v>1</v>
      </c>
      <c r="J68995">
        <v>127</v>
      </c>
      <c r="K68995">
        <v>127</v>
      </c>
      <c r="L68995">
        <v>0</v>
      </c>
      <c r="M68995">
        <v>410000000</v>
      </c>
      <c r="N68995">
        <v>3228346</v>
      </c>
      <c r="O68995" s="1" t="s">
        <v>22</v>
      </c>
    </row>
    <row r="68996" spans="1:15" x14ac:dyDescent="0.25">
      <c r="A68996">
        <v>4992</v>
      </c>
      <c r="B68996" s="1" t="s">
        <v>74907</v>
      </c>
      <c r="C68996" s="1" t="s">
        <v>88335</v>
      </c>
      <c r="D68996" s="1" t="s">
        <v>2126</v>
      </c>
      <c r="E68996" s="1" t="s">
        <v>16</v>
      </c>
      <c r="F68996" s="1" t="s">
        <v>17</v>
      </c>
      <c r="G68996">
        <v>3</v>
      </c>
      <c r="H68996">
        <v>3</v>
      </c>
      <c r="I68996">
        <v>1</v>
      </c>
      <c r="J68996">
        <v>150</v>
      </c>
      <c r="K68996">
        <v>150</v>
      </c>
      <c r="L68996">
        <v>0</v>
      </c>
      <c r="M68996">
        <v>328000000</v>
      </c>
      <c r="N68996">
        <v>2186667</v>
      </c>
      <c r="O68996" s="1" t="s">
        <v>22</v>
      </c>
    </row>
    <row r="68997" spans="1:15" x14ac:dyDescent="0.25">
      <c r="A68997">
        <v>4993</v>
      </c>
      <c r="B68997" s="1" t="s">
        <v>74908</v>
      </c>
      <c r="C68997" s="1" t="s">
        <v>88363</v>
      </c>
      <c r="D68997" s="1" t="s">
        <v>2126</v>
      </c>
      <c r="E68997" s="1" t="s">
        <v>16</v>
      </c>
      <c r="F68997" s="1" t="s">
        <v>17</v>
      </c>
      <c r="G68997">
        <v>6</v>
      </c>
      <c r="H68997">
        <v>4</v>
      </c>
      <c r="I68997">
        <v>1</v>
      </c>
      <c r="J68997">
        <v>300</v>
      </c>
      <c r="K68997">
        <v>300</v>
      </c>
      <c r="L68997">
        <v>0</v>
      </c>
      <c r="M68997">
        <v>580000000</v>
      </c>
      <c r="N68997">
        <v>1933333</v>
      </c>
      <c r="O68997" s="1" t="s">
        <v>22</v>
      </c>
    </row>
    <row r="68998" spans="1:15" x14ac:dyDescent="0.25">
      <c r="A68998">
        <v>4994</v>
      </c>
      <c r="B68998" s="1" t="s">
        <v>50895</v>
      </c>
      <c r="C68998" s="1" t="s">
        <v>88344</v>
      </c>
      <c r="D68998" s="1" t="s">
        <v>2126</v>
      </c>
      <c r="E68998" s="1" t="s">
        <v>16</v>
      </c>
      <c r="F68998" s="1" t="s">
        <v>17</v>
      </c>
      <c r="G68998">
        <v>4</v>
      </c>
      <c r="H68998">
        <v>3</v>
      </c>
      <c r="I68998">
        <v>1</v>
      </c>
      <c r="J68998">
        <v>260</v>
      </c>
      <c r="K68998">
        <v>260</v>
      </c>
      <c r="L68998">
        <v>0</v>
      </c>
      <c r="M68998">
        <v>1050000000</v>
      </c>
      <c r="N68998">
        <v>4038462</v>
      </c>
      <c r="O68998" s="1" t="s">
        <v>22</v>
      </c>
    </row>
    <row r="68999" spans="1:15" x14ac:dyDescent="0.25">
      <c r="A68999">
        <v>4995</v>
      </c>
      <c r="B68999" s="1" t="s">
        <v>50896</v>
      </c>
      <c r="C68999" s="1" t="s">
        <v>88344</v>
      </c>
      <c r="D68999" s="1" t="s">
        <v>2126</v>
      </c>
      <c r="E68999" s="1" t="s">
        <v>16</v>
      </c>
      <c r="F68999" s="1" t="s">
        <v>17</v>
      </c>
      <c r="G68999">
        <v>5</v>
      </c>
      <c r="H68999">
        <v>6</v>
      </c>
      <c r="I68999">
        <v>1</v>
      </c>
      <c r="J68999">
        <v>533</v>
      </c>
      <c r="K68999">
        <v>533</v>
      </c>
      <c r="L68999">
        <v>0</v>
      </c>
      <c r="M68999">
        <v>3500000000</v>
      </c>
      <c r="N68999">
        <v>6566604</v>
      </c>
      <c r="O68999" s="1" t="s">
        <v>22</v>
      </c>
    </row>
    <row r="69000" spans="1:15" x14ac:dyDescent="0.25">
      <c r="A69000">
        <v>4996</v>
      </c>
      <c r="B69000" s="1" t="s">
        <v>74909</v>
      </c>
      <c r="C69000" s="1" t="s">
        <v>88344</v>
      </c>
      <c r="D69000" s="1" t="s">
        <v>2126</v>
      </c>
      <c r="E69000" s="1" t="s">
        <v>16</v>
      </c>
      <c r="F69000" s="1" t="s">
        <v>17</v>
      </c>
      <c r="G69000">
        <v>4</v>
      </c>
      <c r="H69000">
        <v>5</v>
      </c>
      <c r="I69000">
        <v>1</v>
      </c>
      <c r="J69000">
        <v>370</v>
      </c>
      <c r="K69000">
        <v>370</v>
      </c>
      <c r="L69000">
        <v>0</v>
      </c>
      <c r="M69000">
        <v>3200000000</v>
      </c>
      <c r="N69000">
        <v>8648649</v>
      </c>
      <c r="O69000" s="1" t="s">
        <v>22</v>
      </c>
    </row>
    <row r="69001" spans="1:15" x14ac:dyDescent="0.25">
      <c r="A69001">
        <v>4997</v>
      </c>
      <c r="B69001" s="1" t="s">
        <v>50897</v>
      </c>
      <c r="C69001" s="1" t="s">
        <v>90901</v>
      </c>
      <c r="D69001" s="1" t="s">
        <v>2126</v>
      </c>
      <c r="E69001" s="1" t="s">
        <v>16</v>
      </c>
      <c r="F69001" s="1" t="s">
        <v>17</v>
      </c>
      <c r="G69001">
        <v>4</v>
      </c>
      <c r="H69001">
        <v>3</v>
      </c>
      <c r="I69001">
        <v>1</v>
      </c>
      <c r="J69001">
        <v>178</v>
      </c>
      <c r="K69001">
        <v>178</v>
      </c>
      <c r="L69001">
        <v>0</v>
      </c>
      <c r="M69001">
        <v>680000000</v>
      </c>
      <c r="N69001">
        <v>3820225</v>
      </c>
      <c r="O69001" s="1" t="s">
        <v>22</v>
      </c>
    </row>
    <row r="69002" spans="1:15" x14ac:dyDescent="0.25">
      <c r="A69002">
        <v>4998</v>
      </c>
      <c r="B69002" s="1" t="s">
        <v>74910</v>
      </c>
      <c r="C69002" s="1" t="s">
        <v>88344</v>
      </c>
      <c r="D69002" s="1" t="s">
        <v>2126</v>
      </c>
      <c r="E69002" s="1" t="s">
        <v>16</v>
      </c>
      <c r="F69002" s="1" t="s">
        <v>17</v>
      </c>
      <c r="G69002">
        <v>5</v>
      </c>
      <c r="H69002">
        <v>4</v>
      </c>
      <c r="I69002">
        <v>1</v>
      </c>
      <c r="J69002">
        <v>320</v>
      </c>
      <c r="K69002">
        <v>320</v>
      </c>
      <c r="L69002">
        <v>0</v>
      </c>
      <c r="M69002">
        <v>1580000000</v>
      </c>
      <c r="N69002">
        <v>4937500</v>
      </c>
      <c r="O69002" s="1" t="s">
        <v>22</v>
      </c>
    </row>
    <row r="69003" spans="1:15" x14ac:dyDescent="0.25">
      <c r="A69003">
        <v>4999</v>
      </c>
      <c r="B69003" s="1" t="s">
        <v>74911</v>
      </c>
      <c r="C69003" s="1" t="s">
        <v>90863</v>
      </c>
      <c r="D69003" s="1" t="s">
        <v>2126</v>
      </c>
      <c r="E69003" s="1" t="s">
        <v>16</v>
      </c>
      <c r="F69003" s="1" t="s">
        <v>17</v>
      </c>
      <c r="G69003">
        <v>4</v>
      </c>
      <c r="H69003">
        <v>6</v>
      </c>
      <c r="I69003">
        <v>1</v>
      </c>
      <c r="J69003">
        <v>40</v>
      </c>
      <c r="K69003">
        <v>40</v>
      </c>
      <c r="L69003">
        <v>0</v>
      </c>
      <c r="M69003">
        <v>1100000000</v>
      </c>
      <c r="N69003">
        <v>27500000</v>
      </c>
      <c r="O69003" s="1" t="s">
        <v>22</v>
      </c>
    </row>
    <row r="69004" spans="1:15" x14ac:dyDescent="0.25">
      <c r="A69004">
        <v>5000</v>
      </c>
      <c r="B69004" s="1" t="s">
        <v>50898</v>
      </c>
      <c r="C69004" s="1" t="s">
        <v>88335</v>
      </c>
      <c r="D69004" s="1" t="s">
        <v>2126</v>
      </c>
      <c r="E69004" s="1" t="s">
        <v>16</v>
      </c>
      <c r="F69004" s="1" t="s">
        <v>17</v>
      </c>
      <c r="G69004">
        <v>3</v>
      </c>
      <c r="H69004">
        <v>3</v>
      </c>
      <c r="I69004">
        <v>1</v>
      </c>
      <c r="J69004">
        <v>180</v>
      </c>
      <c r="K69004">
        <v>180</v>
      </c>
      <c r="L69004">
        <v>0</v>
      </c>
      <c r="M69004">
        <v>405000000</v>
      </c>
      <c r="N69004">
        <v>2250000</v>
      </c>
      <c r="O69004" s="1" t="s">
        <v>22</v>
      </c>
    </row>
    <row r="69005" spans="1:15" x14ac:dyDescent="0.25">
      <c r="A69005">
        <v>5001</v>
      </c>
      <c r="B69005" s="1" t="s">
        <v>74912</v>
      </c>
      <c r="C69005" s="1" t="s">
        <v>88344</v>
      </c>
      <c r="D69005" s="1" t="s">
        <v>2126</v>
      </c>
      <c r="E69005" s="1" t="s">
        <v>16</v>
      </c>
      <c r="F69005" s="1" t="s">
        <v>17</v>
      </c>
      <c r="G69005">
        <v>4</v>
      </c>
      <c r="H69005">
        <v>5</v>
      </c>
      <c r="I69005">
        <v>1</v>
      </c>
      <c r="J69005">
        <v>435</v>
      </c>
      <c r="K69005">
        <v>435</v>
      </c>
      <c r="L69005">
        <v>0</v>
      </c>
      <c r="M69005">
        <v>2450000000</v>
      </c>
      <c r="N69005">
        <v>5632184</v>
      </c>
      <c r="O69005" s="1" t="s">
        <v>22</v>
      </c>
    </row>
    <row r="69006" spans="1:15" x14ac:dyDescent="0.25">
      <c r="A69006">
        <v>5002</v>
      </c>
      <c r="B69006" s="1" t="s">
        <v>74913</v>
      </c>
      <c r="C69006" s="1" t="s">
        <v>90870</v>
      </c>
      <c r="D69006" s="1" t="s">
        <v>2126</v>
      </c>
      <c r="E69006" s="1" t="s">
        <v>16</v>
      </c>
      <c r="F69006" s="1" t="s">
        <v>17</v>
      </c>
      <c r="G69006">
        <v>5</v>
      </c>
      <c r="H69006">
        <v>3</v>
      </c>
      <c r="I69006">
        <v>1</v>
      </c>
      <c r="J69006">
        <v>350</v>
      </c>
      <c r="K69006">
        <v>350</v>
      </c>
      <c r="L69006">
        <v>0</v>
      </c>
      <c r="M69006">
        <v>695000000</v>
      </c>
      <c r="N69006">
        <v>1985714</v>
      </c>
      <c r="O69006" s="1" t="s">
        <v>22</v>
      </c>
    </row>
    <row r="69007" spans="1:15" x14ac:dyDescent="0.25">
      <c r="A69007">
        <v>5003</v>
      </c>
      <c r="B69007" s="1" t="s">
        <v>74914</v>
      </c>
      <c r="C69007" s="1" t="s">
        <v>88345</v>
      </c>
      <c r="D69007" s="1" t="s">
        <v>2126</v>
      </c>
      <c r="E69007" s="1" t="s">
        <v>16</v>
      </c>
      <c r="F69007" s="1" t="s">
        <v>17</v>
      </c>
      <c r="G69007">
        <v>4</v>
      </c>
      <c r="H69007">
        <v>4</v>
      </c>
      <c r="I69007">
        <v>1</v>
      </c>
      <c r="J69007">
        <v>210</v>
      </c>
      <c r="K69007">
        <v>210</v>
      </c>
      <c r="L69007">
        <v>0</v>
      </c>
      <c r="M69007">
        <v>435000000</v>
      </c>
      <c r="N69007">
        <v>2071429</v>
      </c>
      <c r="O69007" s="1" t="s">
        <v>22</v>
      </c>
    </row>
    <row r="69008" spans="1:15" x14ac:dyDescent="0.25">
      <c r="A69008">
        <v>5004</v>
      </c>
      <c r="B69008" s="1" t="s">
        <v>50899</v>
      </c>
      <c r="C69008" s="1" t="s">
        <v>88344</v>
      </c>
      <c r="D69008" s="1" t="s">
        <v>2126</v>
      </c>
      <c r="E69008" s="1" t="s">
        <v>16</v>
      </c>
      <c r="F69008" s="1" t="s">
        <v>17</v>
      </c>
      <c r="G69008">
        <v>5</v>
      </c>
      <c r="H69008">
        <v>6</v>
      </c>
      <c r="I69008">
        <v>1</v>
      </c>
      <c r="J69008">
        <v>295</v>
      </c>
      <c r="K69008">
        <v>295</v>
      </c>
      <c r="L69008">
        <v>0</v>
      </c>
      <c r="M69008">
        <v>1500000000</v>
      </c>
      <c r="N69008">
        <v>5084746</v>
      </c>
      <c r="O69008" s="1" t="s">
        <v>22</v>
      </c>
    </row>
    <row r="69009" spans="1:15" x14ac:dyDescent="0.25">
      <c r="A69009">
        <v>5005</v>
      </c>
      <c r="B69009" s="1" t="s">
        <v>74915</v>
      </c>
      <c r="C69009" s="1" t="s">
        <v>88360</v>
      </c>
      <c r="D69009" s="1" t="s">
        <v>2126</v>
      </c>
      <c r="E69009" s="1" t="s">
        <v>16</v>
      </c>
      <c r="F69009" s="1" t="s">
        <v>17</v>
      </c>
      <c r="G69009">
        <v>5</v>
      </c>
      <c r="H69009">
        <v>8</v>
      </c>
      <c r="I69009">
        <v>1</v>
      </c>
      <c r="J69009">
        <v>435</v>
      </c>
      <c r="K69009">
        <v>435</v>
      </c>
      <c r="L69009">
        <v>0</v>
      </c>
      <c r="M69009">
        <v>1100000000</v>
      </c>
      <c r="N69009">
        <v>2528736</v>
      </c>
      <c r="O69009" s="1" t="s">
        <v>22</v>
      </c>
    </row>
    <row r="69010" spans="1:15" x14ac:dyDescent="0.25">
      <c r="A69010">
        <v>5006</v>
      </c>
      <c r="B69010" s="1" t="s">
        <v>74916</v>
      </c>
      <c r="C69010" s="1" t="s">
        <v>88473</v>
      </c>
      <c r="D69010" s="1" t="s">
        <v>2126</v>
      </c>
      <c r="E69010" s="1" t="s">
        <v>16</v>
      </c>
      <c r="F69010" s="1" t="s">
        <v>17</v>
      </c>
      <c r="G69010">
        <v>5</v>
      </c>
      <c r="H69010">
        <v>4</v>
      </c>
      <c r="I69010">
        <v>1</v>
      </c>
      <c r="J69010">
        <v>220</v>
      </c>
      <c r="K69010">
        <v>220</v>
      </c>
      <c r="L69010">
        <v>0</v>
      </c>
      <c r="M69010">
        <v>550000000</v>
      </c>
      <c r="N69010">
        <v>2500000</v>
      </c>
      <c r="O69010" s="1" t="s">
        <v>22</v>
      </c>
    </row>
    <row r="69011" spans="1:15" x14ac:dyDescent="0.25">
      <c r="A69011">
        <v>5007</v>
      </c>
      <c r="B69011" s="1" t="s">
        <v>74917</v>
      </c>
      <c r="C69011" s="1" t="s">
        <v>88350</v>
      </c>
      <c r="D69011" s="1" t="s">
        <v>2126</v>
      </c>
      <c r="E69011" s="1" t="s">
        <v>16</v>
      </c>
      <c r="F69011" s="1" t="s">
        <v>17</v>
      </c>
      <c r="G69011">
        <v>3</v>
      </c>
      <c r="H69011">
        <v>4</v>
      </c>
      <c r="I69011">
        <v>1</v>
      </c>
      <c r="J69011">
        <v>13</v>
      </c>
      <c r="K69011">
        <v>13</v>
      </c>
      <c r="L69011">
        <v>0</v>
      </c>
      <c r="M69011">
        <v>570000000</v>
      </c>
      <c r="N69011">
        <v>43846154</v>
      </c>
      <c r="O69011" s="1" t="s">
        <v>22</v>
      </c>
    </row>
    <row r="69012" spans="1:15" x14ac:dyDescent="0.25">
      <c r="A69012">
        <v>5008</v>
      </c>
      <c r="B69012" s="1" t="s">
        <v>74918</v>
      </c>
      <c r="C69012" s="1" t="s">
        <v>88344</v>
      </c>
      <c r="D69012" s="1" t="s">
        <v>2126</v>
      </c>
      <c r="E69012" s="1" t="s">
        <v>16</v>
      </c>
      <c r="F69012" s="1" t="s">
        <v>17</v>
      </c>
      <c r="G69012">
        <v>3</v>
      </c>
      <c r="H69012">
        <v>5</v>
      </c>
      <c r="I69012">
        <v>1</v>
      </c>
      <c r="J69012">
        <v>350</v>
      </c>
      <c r="K69012">
        <v>350</v>
      </c>
      <c r="L69012">
        <v>0</v>
      </c>
      <c r="M69012">
        <v>950000000</v>
      </c>
      <c r="N69012">
        <v>2714286</v>
      </c>
      <c r="O69012" s="1" t="s">
        <v>22</v>
      </c>
    </row>
    <row r="69013" spans="1:15" x14ac:dyDescent="0.25">
      <c r="A69013">
        <v>5009</v>
      </c>
      <c r="B69013" s="1" t="s">
        <v>74919</v>
      </c>
      <c r="C69013" s="1" t="s">
        <v>88400</v>
      </c>
      <c r="D69013" s="1" t="s">
        <v>2126</v>
      </c>
      <c r="E69013" s="1" t="s">
        <v>16</v>
      </c>
      <c r="F69013" s="1" t="s">
        <v>17</v>
      </c>
      <c r="G69013">
        <v>7</v>
      </c>
      <c r="H69013">
        <v>4</v>
      </c>
      <c r="I69013">
        <v>1</v>
      </c>
      <c r="J69013">
        <v>230</v>
      </c>
      <c r="K69013">
        <v>230</v>
      </c>
      <c r="L69013">
        <v>0</v>
      </c>
      <c r="M69013">
        <v>430000000</v>
      </c>
      <c r="N69013">
        <v>1869565</v>
      </c>
      <c r="O69013" s="1" t="s">
        <v>22</v>
      </c>
    </row>
    <row r="69014" spans="1:15" x14ac:dyDescent="0.25">
      <c r="A69014">
        <v>5010</v>
      </c>
      <c r="B69014" s="1" t="s">
        <v>74920</v>
      </c>
      <c r="C69014" s="1" t="s">
        <v>88056</v>
      </c>
      <c r="D69014" s="1" t="s">
        <v>2126</v>
      </c>
      <c r="E69014" s="1" t="s">
        <v>16</v>
      </c>
      <c r="F69014" s="1" t="s">
        <v>17</v>
      </c>
      <c r="G69014">
        <v>17</v>
      </c>
      <c r="H69014">
        <v>8</v>
      </c>
      <c r="I69014">
        <v>1</v>
      </c>
      <c r="J69014">
        <v>755</v>
      </c>
      <c r="K69014">
        <v>755</v>
      </c>
      <c r="L69014">
        <v>0</v>
      </c>
      <c r="M69014">
        <v>1200000000</v>
      </c>
      <c r="N69014">
        <v>1589404</v>
      </c>
      <c r="O69014" s="1" t="s">
        <v>22</v>
      </c>
    </row>
    <row r="69015" spans="1:15" x14ac:dyDescent="0.25">
      <c r="A69015">
        <v>5011</v>
      </c>
      <c r="B69015" s="1" t="s">
        <v>74921</v>
      </c>
      <c r="C69015" s="1" t="s">
        <v>88335</v>
      </c>
      <c r="D69015" s="1" t="s">
        <v>2126</v>
      </c>
      <c r="E69015" s="1" t="s">
        <v>16</v>
      </c>
      <c r="F69015" s="1" t="s">
        <v>17</v>
      </c>
      <c r="G69015">
        <v>3</v>
      </c>
      <c r="H69015">
        <v>2</v>
      </c>
      <c r="I69015">
        <v>1</v>
      </c>
      <c r="J69015">
        <v>127</v>
      </c>
      <c r="K69015">
        <v>127</v>
      </c>
      <c r="L69015">
        <v>0</v>
      </c>
      <c r="M69015">
        <v>460000000</v>
      </c>
      <c r="N69015">
        <v>3622047</v>
      </c>
      <c r="O69015" s="1" t="s">
        <v>22</v>
      </c>
    </row>
    <row r="69016" spans="1:15" x14ac:dyDescent="0.25">
      <c r="A69016">
        <v>5012</v>
      </c>
      <c r="B69016" s="1" t="s">
        <v>50900</v>
      </c>
      <c r="C69016" s="1" t="s">
        <v>90880</v>
      </c>
      <c r="D69016" s="1" t="s">
        <v>2126</v>
      </c>
      <c r="E69016" s="1" t="s">
        <v>16</v>
      </c>
      <c r="F69016" s="1" t="s">
        <v>17</v>
      </c>
      <c r="G69016">
        <v>4</v>
      </c>
      <c r="H69016">
        <v>5</v>
      </c>
      <c r="I69016">
        <v>1</v>
      </c>
      <c r="J69016">
        <v>178</v>
      </c>
      <c r="K69016">
        <v>178</v>
      </c>
      <c r="L69016">
        <v>0</v>
      </c>
      <c r="M69016">
        <v>600000000</v>
      </c>
      <c r="N69016">
        <v>3370787</v>
      </c>
      <c r="O69016" s="1" t="s">
        <v>22</v>
      </c>
    </row>
    <row r="69017" spans="1:15" x14ac:dyDescent="0.25">
      <c r="A69017">
        <v>5013</v>
      </c>
      <c r="B69017" s="1" t="s">
        <v>50901</v>
      </c>
      <c r="C69017" s="1" t="s">
        <v>83223</v>
      </c>
      <c r="D69017" s="1" t="s">
        <v>2126</v>
      </c>
      <c r="E69017" s="1" t="s">
        <v>16</v>
      </c>
      <c r="F69017" s="1" t="s">
        <v>17</v>
      </c>
      <c r="G69017">
        <v>8</v>
      </c>
      <c r="H69017">
        <v>4</v>
      </c>
      <c r="I69017">
        <v>1</v>
      </c>
      <c r="J69017">
        <v>540</v>
      </c>
      <c r="K69017">
        <v>540</v>
      </c>
      <c r="L69017">
        <v>0</v>
      </c>
      <c r="M69017">
        <v>730000000</v>
      </c>
      <c r="N69017">
        <v>1351852</v>
      </c>
      <c r="O69017" s="1" t="s">
        <v>22</v>
      </c>
    </row>
    <row r="69018" spans="1:15" x14ac:dyDescent="0.25">
      <c r="A69018">
        <v>5014</v>
      </c>
      <c r="B69018" s="1" t="s">
        <v>74922</v>
      </c>
      <c r="C69018" s="1" t="s">
        <v>88344</v>
      </c>
      <c r="D69018" s="1" t="s">
        <v>2126</v>
      </c>
      <c r="E69018" s="1" t="s">
        <v>16</v>
      </c>
      <c r="F69018" s="1" t="s">
        <v>17</v>
      </c>
      <c r="G69018">
        <v>6</v>
      </c>
      <c r="H69018">
        <v>7</v>
      </c>
      <c r="I69018">
        <v>1</v>
      </c>
      <c r="J69018">
        <v>535</v>
      </c>
      <c r="K69018">
        <v>535</v>
      </c>
      <c r="L69018">
        <v>0</v>
      </c>
      <c r="M69018">
        <v>1690000000</v>
      </c>
      <c r="N69018">
        <v>3158879</v>
      </c>
      <c r="O69018" s="1" t="s">
        <v>22</v>
      </c>
    </row>
    <row r="69019" spans="1:15" x14ac:dyDescent="0.25">
      <c r="A69019">
        <v>5015</v>
      </c>
      <c r="B69019" s="1" t="s">
        <v>74923</v>
      </c>
      <c r="C69019" s="1" t="s">
        <v>88373</v>
      </c>
      <c r="D69019" s="1" t="s">
        <v>2126</v>
      </c>
      <c r="E69019" s="1" t="s">
        <v>16</v>
      </c>
      <c r="F69019" s="1" t="s">
        <v>17</v>
      </c>
      <c r="G69019">
        <v>4</v>
      </c>
      <c r="H69019">
        <v>3</v>
      </c>
      <c r="I69019">
        <v>1</v>
      </c>
      <c r="J69019">
        <v>199</v>
      </c>
      <c r="K69019">
        <v>199</v>
      </c>
      <c r="L69019">
        <v>0</v>
      </c>
      <c r="M69019">
        <v>588000000</v>
      </c>
      <c r="N69019">
        <v>2954774</v>
      </c>
      <c r="O69019" s="1" t="s">
        <v>22</v>
      </c>
    </row>
    <row r="69020" spans="1:15" x14ac:dyDescent="0.25">
      <c r="A69020">
        <v>5016</v>
      </c>
      <c r="B69020" s="1" t="s">
        <v>74924</v>
      </c>
      <c r="C69020" s="1" t="s">
        <v>90880</v>
      </c>
      <c r="D69020" s="1" t="s">
        <v>2126</v>
      </c>
      <c r="E69020" s="1" t="s">
        <v>16</v>
      </c>
      <c r="F69020" s="1" t="s">
        <v>17</v>
      </c>
      <c r="G69020">
        <v>3</v>
      </c>
      <c r="H69020">
        <v>3</v>
      </c>
      <c r="I69020">
        <v>1</v>
      </c>
      <c r="J69020">
        <v>9</v>
      </c>
      <c r="K69020">
        <v>9</v>
      </c>
      <c r="L69020">
        <v>0</v>
      </c>
      <c r="M69020">
        <v>475000000</v>
      </c>
      <c r="N69020">
        <v>52777778</v>
      </c>
      <c r="O69020" s="1" t="s">
        <v>22</v>
      </c>
    </row>
    <row r="69021" spans="1:15" x14ac:dyDescent="0.25">
      <c r="A69021">
        <v>5017</v>
      </c>
      <c r="B69021" s="1" t="s">
        <v>50902</v>
      </c>
      <c r="C69021" s="1" t="s">
        <v>90349</v>
      </c>
      <c r="D69021" s="1" t="s">
        <v>2126</v>
      </c>
      <c r="E69021" s="1" t="s">
        <v>16</v>
      </c>
      <c r="F69021" s="1" t="s">
        <v>17</v>
      </c>
      <c r="G69021">
        <v>3</v>
      </c>
      <c r="H69021">
        <v>2</v>
      </c>
      <c r="I69021">
        <v>1</v>
      </c>
      <c r="J69021">
        <v>165</v>
      </c>
      <c r="K69021">
        <v>165</v>
      </c>
      <c r="L69021">
        <v>0</v>
      </c>
      <c r="M69021">
        <v>280000000</v>
      </c>
      <c r="N69021">
        <v>1696970</v>
      </c>
      <c r="O69021" s="1" t="s">
        <v>22</v>
      </c>
    </row>
    <row r="69022" spans="1:15" x14ac:dyDescent="0.25">
      <c r="A69022">
        <v>5018</v>
      </c>
      <c r="B69022" s="1" t="s">
        <v>74925</v>
      </c>
      <c r="C69022" s="1" t="s">
        <v>88351</v>
      </c>
      <c r="D69022" s="1" t="s">
        <v>2126</v>
      </c>
      <c r="E69022" s="1" t="s">
        <v>16</v>
      </c>
      <c r="F69022" s="1" t="s">
        <v>17</v>
      </c>
      <c r="G69022">
        <v>4</v>
      </c>
      <c r="H69022">
        <v>3</v>
      </c>
      <c r="I69022">
        <v>1</v>
      </c>
      <c r="J69022">
        <v>184</v>
      </c>
      <c r="K69022">
        <v>184</v>
      </c>
      <c r="L69022">
        <v>0</v>
      </c>
      <c r="M69022">
        <v>450000000</v>
      </c>
      <c r="N69022">
        <v>2445652</v>
      </c>
      <c r="O69022" s="1" t="s">
        <v>22</v>
      </c>
    </row>
    <row r="69023" spans="1:15" x14ac:dyDescent="0.25">
      <c r="A69023">
        <v>5019</v>
      </c>
      <c r="B69023" s="1" t="s">
        <v>74926</v>
      </c>
      <c r="C69023" s="1" t="s">
        <v>88461</v>
      </c>
      <c r="D69023" s="1" t="s">
        <v>2126</v>
      </c>
      <c r="E69023" s="1" t="s">
        <v>16</v>
      </c>
      <c r="F69023" s="1" t="s">
        <v>17</v>
      </c>
      <c r="G69023">
        <v>3</v>
      </c>
      <c r="H69023">
        <v>1</v>
      </c>
      <c r="I69023">
        <v>1</v>
      </c>
      <c r="J69023">
        <v>74</v>
      </c>
      <c r="K69023">
        <v>74</v>
      </c>
      <c r="L69023">
        <v>0</v>
      </c>
      <c r="M69023">
        <v>140000000</v>
      </c>
      <c r="N69023">
        <v>1891892</v>
      </c>
      <c r="O69023" s="1" t="s">
        <v>22</v>
      </c>
    </row>
    <row r="69024" spans="1:15" x14ac:dyDescent="0.25">
      <c r="A69024">
        <v>5020</v>
      </c>
      <c r="B69024" s="1" t="s">
        <v>74927</v>
      </c>
      <c r="C69024" s="1" t="s">
        <v>90916</v>
      </c>
      <c r="D69024" s="1" t="s">
        <v>2126</v>
      </c>
      <c r="E69024" s="1" t="s">
        <v>16</v>
      </c>
      <c r="F69024" s="1" t="s">
        <v>17</v>
      </c>
      <c r="G69024">
        <v>6</v>
      </c>
      <c r="H69024">
        <v>4</v>
      </c>
      <c r="I69024">
        <v>1</v>
      </c>
      <c r="J69024">
        <v>20</v>
      </c>
      <c r="K69024">
        <v>20</v>
      </c>
      <c r="L69024">
        <v>0</v>
      </c>
      <c r="M69024">
        <v>440000000</v>
      </c>
      <c r="N69024">
        <v>22000000</v>
      </c>
      <c r="O69024" s="1" t="s">
        <v>22</v>
      </c>
    </row>
    <row r="69025" spans="1:15" x14ac:dyDescent="0.25">
      <c r="A69025">
        <v>5021</v>
      </c>
      <c r="B69025" s="1" t="s">
        <v>74928</v>
      </c>
      <c r="C69025" s="1" t="s">
        <v>88344</v>
      </c>
      <c r="D69025" s="1" t="s">
        <v>2126</v>
      </c>
      <c r="E69025" s="1" t="s">
        <v>16</v>
      </c>
      <c r="F69025" s="1" t="s">
        <v>17</v>
      </c>
      <c r="G69025">
        <v>6</v>
      </c>
      <c r="H69025">
        <v>6</v>
      </c>
      <c r="I69025">
        <v>1</v>
      </c>
      <c r="J69025">
        <v>231</v>
      </c>
      <c r="K69025">
        <v>231</v>
      </c>
      <c r="L69025">
        <v>0</v>
      </c>
      <c r="M69025">
        <v>780000000</v>
      </c>
      <c r="N69025">
        <v>3376623</v>
      </c>
      <c r="O69025" s="1" t="s">
        <v>22</v>
      </c>
    </row>
    <row r="69026" spans="1:15" x14ac:dyDescent="0.25">
      <c r="A69026">
        <v>5022</v>
      </c>
      <c r="B69026" s="1" t="s">
        <v>74929</v>
      </c>
      <c r="C69026" s="1" t="s">
        <v>83223</v>
      </c>
      <c r="D69026" s="1" t="s">
        <v>2126</v>
      </c>
      <c r="E69026" s="1" t="s">
        <v>16</v>
      </c>
      <c r="F69026" s="1" t="s">
        <v>17</v>
      </c>
      <c r="G69026">
        <v>8</v>
      </c>
      <c r="H69026">
        <v>4</v>
      </c>
      <c r="I69026">
        <v>1</v>
      </c>
      <c r="J69026">
        <v>280</v>
      </c>
      <c r="K69026">
        <v>280</v>
      </c>
      <c r="L69026">
        <v>0</v>
      </c>
      <c r="M69026">
        <v>560000000</v>
      </c>
      <c r="N69026">
        <v>2000000</v>
      </c>
      <c r="O69026" s="1" t="s">
        <v>22</v>
      </c>
    </row>
    <row r="69027" spans="1:15" x14ac:dyDescent="0.25">
      <c r="A69027">
        <v>5023</v>
      </c>
      <c r="B69027" s="1" t="s">
        <v>74930</v>
      </c>
      <c r="C69027" s="1" t="s">
        <v>88397</v>
      </c>
      <c r="D69027" s="1" t="s">
        <v>2126</v>
      </c>
      <c r="E69027" s="1" t="s">
        <v>16</v>
      </c>
      <c r="F69027" s="1" t="s">
        <v>17</v>
      </c>
      <c r="G69027">
        <v>6</v>
      </c>
      <c r="H69027">
        <v>4</v>
      </c>
      <c r="I69027">
        <v>1</v>
      </c>
      <c r="J69027">
        <v>255</v>
      </c>
      <c r="K69027">
        <v>255</v>
      </c>
      <c r="L69027">
        <v>0</v>
      </c>
      <c r="M69027">
        <v>437000000</v>
      </c>
      <c r="N69027">
        <v>1713725</v>
      </c>
      <c r="O69027" s="1" t="s">
        <v>22</v>
      </c>
    </row>
    <row r="69028" spans="1:15" x14ac:dyDescent="0.25">
      <c r="A69028">
        <v>5024</v>
      </c>
      <c r="B69028" s="1" t="s">
        <v>74931</v>
      </c>
      <c r="C69028" s="1" t="s">
        <v>88344</v>
      </c>
      <c r="D69028" s="1" t="s">
        <v>2126</v>
      </c>
      <c r="E69028" s="1" t="s">
        <v>16</v>
      </c>
      <c r="F69028" s="1" t="s">
        <v>17</v>
      </c>
      <c r="G69028">
        <v>4</v>
      </c>
      <c r="H69028">
        <v>4</v>
      </c>
      <c r="I69028">
        <v>1</v>
      </c>
      <c r="J69028">
        <v>348</v>
      </c>
      <c r="K69028">
        <v>348</v>
      </c>
      <c r="L69028">
        <v>0</v>
      </c>
      <c r="M69028">
        <v>1600000000</v>
      </c>
      <c r="N69028">
        <v>4597701</v>
      </c>
      <c r="O69028" s="1" t="s">
        <v>22</v>
      </c>
    </row>
    <row r="69029" spans="1:15" x14ac:dyDescent="0.25">
      <c r="A69029">
        <v>5025</v>
      </c>
      <c r="B69029" s="1" t="s">
        <v>50903</v>
      </c>
      <c r="C69029" s="1" t="s">
        <v>88400</v>
      </c>
      <c r="D69029" s="1" t="s">
        <v>2126</v>
      </c>
      <c r="E69029" s="1" t="s">
        <v>16</v>
      </c>
      <c r="F69029" s="1" t="s">
        <v>17</v>
      </c>
      <c r="G69029">
        <v>3</v>
      </c>
      <c r="H69029">
        <v>2</v>
      </c>
      <c r="I69029">
        <v>1</v>
      </c>
      <c r="J69029">
        <v>180</v>
      </c>
      <c r="K69029">
        <v>180</v>
      </c>
      <c r="L69029">
        <v>0</v>
      </c>
      <c r="M69029">
        <v>499900000</v>
      </c>
      <c r="N69029">
        <v>2777222</v>
      </c>
      <c r="O69029" s="1" t="s">
        <v>22</v>
      </c>
    </row>
    <row r="69030" spans="1:15" x14ac:dyDescent="0.25">
      <c r="A69030">
        <v>5026</v>
      </c>
      <c r="B69030" s="1" t="s">
        <v>74932</v>
      </c>
      <c r="C69030" s="1" t="s">
        <v>88351</v>
      </c>
      <c r="D69030" s="1" t="s">
        <v>2126</v>
      </c>
      <c r="E69030" s="1" t="s">
        <v>16</v>
      </c>
      <c r="F69030" s="1" t="s">
        <v>17</v>
      </c>
      <c r="G69030">
        <v>4</v>
      </c>
      <c r="H69030">
        <v>3</v>
      </c>
      <c r="I69030">
        <v>1</v>
      </c>
      <c r="J69030">
        <v>184</v>
      </c>
      <c r="K69030">
        <v>184</v>
      </c>
      <c r="L69030">
        <v>0</v>
      </c>
      <c r="M69030">
        <v>600000000</v>
      </c>
      <c r="N69030">
        <v>3260870</v>
      </c>
      <c r="O69030" s="1" t="s">
        <v>22</v>
      </c>
    </row>
    <row r="69031" spans="1:15" x14ac:dyDescent="0.25">
      <c r="A69031">
        <v>5027</v>
      </c>
      <c r="B69031" s="1" t="s">
        <v>50904</v>
      </c>
      <c r="C69031" s="1" t="s">
        <v>90535</v>
      </c>
      <c r="D69031" s="1" t="s">
        <v>2126</v>
      </c>
      <c r="E69031" s="1" t="s">
        <v>16</v>
      </c>
      <c r="F69031" s="1" t="s">
        <v>17</v>
      </c>
      <c r="G69031">
        <v>3</v>
      </c>
      <c r="H69031">
        <v>3</v>
      </c>
      <c r="I69031">
        <v>1</v>
      </c>
      <c r="J69031">
        <v>300</v>
      </c>
      <c r="K69031">
        <v>300</v>
      </c>
      <c r="L69031">
        <v>0</v>
      </c>
      <c r="M69031">
        <v>1168000000</v>
      </c>
      <c r="N69031">
        <v>3893333</v>
      </c>
      <c r="O69031" s="1" t="s">
        <v>22</v>
      </c>
    </row>
    <row r="69032" spans="1:15" x14ac:dyDescent="0.25">
      <c r="A69032">
        <v>5028</v>
      </c>
      <c r="B69032" s="1" t="s">
        <v>74933</v>
      </c>
      <c r="C69032" s="1" t="s">
        <v>88422</v>
      </c>
      <c r="D69032" s="1" t="s">
        <v>2126</v>
      </c>
      <c r="E69032" s="1" t="s">
        <v>16</v>
      </c>
      <c r="F69032" s="1" t="s">
        <v>17</v>
      </c>
      <c r="G69032">
        <v>12</v>
      </c>
      <c r="H69032">
        <v>6</v>
      </c>
      <c r="I69032">
        <v>1</v>
      </c>
      <c r="J69032">
        <v>405</v>
      </c>
      <c r="K69032">
        <v>405</v>
      </c>
      <c r="L69032">
        <v>0</v>
      </c>
      <c r="M69032">
        <v>580000000</v>
      </c>
      <c r="N69032">
        <v>1432099</v>
      </c>
      <c r="O69032" s="1" t="s">
        <v>22</v>
      </c>
    </row>
    <row r="69033" spans="1:15" x14ac:dyDescent="0.25">
      <c r="A69033">
        <v>5029</v>
      </c>
      <c r="B69033" s="1" t="s">
        <v>74934</v>
      </c>
      <c r="C69033" s="1" t="s">
        <v>88335</v>
      </c>
      <c r="D69033" s="1" t="s">
        <v>2126</v>
      </c>
      <c r="E69033" s="1" t="s">
        <v>16</v>
      </c>
      <c r="F69033" s="1" t="s">
        <v>17</v>
      </c>
      <c r="G69033">
        <v>8</v>
      </c>
      <c r="H69033">
        <v>7</v>
      </c>
      <c r="I69033">
        <v>1</v>
      </c>
      <c r="J69033">
        <v>328</v>
      </c>
      <c r="K69033">
        <v>328</v>
      </c>
      <c r="L69033">
        <v>0</v>
      </c>
      <c r="M69033">
        <v>650000000</v>
      </c>
      <c r="N69033">
        <v>1981707</v>
      </c>
      <c r="O69033" s="1" t="s">
        <v>22</v>
      </c>
    </row>
    <row r="69034" spans="1:15" x14ac:dyDescent="0.25">
      <c r="A69034">
        <v>5030</v>
      </c>
      <c r="B69034" s="1" t="s">
        <v>74935</v>
      </c>
      <c r="C69034" s="1" t="s">
        <v>88381</v>
      </c>
      <c r="D69034" s="1" t="s">
        <v>2126</v>
      </c>
      <c r="E69034" s="1" t="s">
        <v>16</v>
      </c>
      <c r="F69034" s="1" t="s">
        <v>17</v>
      </c>
      <c r="G69034">
        <v>4</v>
      </c>
      <c r="H69034">
        <v>3</v>
      </c>
      <c r="I69034">
        <v>1</v>
      </c>
      <c r="J69034">
        <v>138</v>
      </c>
      <c r="K69034">
        <v>138</v>
      </c>
      <c r="L69034">
        <v>0</v>
      </c>
      <c r="M69034">
        <v>350000000</v>
      </c>
      <c r="N69034">
        <v>2536232</v>
      </c>
      <c r="O69034" s="1" t="s">
        <v>22</v>
      </c>
    </row>
    <row r="69035" spans="1:15" x14ac:dyDescent="0.25">
      <c r="A69035">
        <v>5031</v>
      </c>
      <c r="B69035" s="1" t="s">
        <v>74936</v>
      </c>
      <c r="C69035" s="1" t="s">
        <v>90893</v>
      </c>
      <c r="D69035" s="1" t="s">
        <v>2126</v>
      </c>
      <c r="E69035" s="1" t="s">
        <v>16</v>
      </c>
      <c r="F69035" s="1" t="s">
        <v>17</v>
      </c>
      <c r="G69035">
        <v>4</v>
      </c>
      <c r="H69035">
        <v>4</v>
      </c>
      <c r="I69035">
        <v>1</v>
      </c>
      <c r="J69035">
        <v>480</v>
      </c>
      <c r="K69035">
        <v>480</v>
      </c>
      <c r="L69035">
        <v>0</v>
      </c>
      <c r="M69035">
        <v>890000000</v>
      </c>
      <c r="N69035">
        <v>1854167</v>
      </c>
      <c r="O69035" s="1" t="s">
        <v>22</v>
      </c>
    </row>
    <row r="69036" spans="1:15" x14ac:dyDescent="0.25">
      <c r="A69036">
        <v>5032</v>
      </c>
      <c r="B69036" s="1" t="s">
        <v>74937</v>
      </c>
      <c r="C69036" s="1" t="s">
        <v>90483</v>
      </c>
      <c r="D69036" s="1" t="s">
        <v>2126</v>
      </c>
      <c r="E69036" s="1" t="s">
        <v>16</v>
      </c>
      <c r="F69036" s="1" t="s">
        <v>17</v>
      </c>
      <c r="G69036">
        <v>6</v>
      </c>
      <c r="H69036">
        <v>6</v>
      </c>
      <c r="I69036">
        <v>1</v>
      </c>
      <c r="J69036">
        <v>550</v>
      </c>
      <c r="K69036">
        <v>550</v>
      </c>
      <c r="L69036">
        <v>0</v>
      </c>
      <c r="M69036">
        <v>1100000000</v>
      </c>
      <c r="N69036">
        <v>2000000</v>
      </c>
      <c r="O69036" s="1" t="s">
        <v>22</v>
      </c>
    </row>
    <row r="69037" spans="1:15" x14ac:dyDescent="0.25">
      <c r="A69037">
        <v>5033</v>
      </c>
      <c r="B69037" s="1" t="s">
        <v>50905</v>
      </c>
      <c r="C69037" s="1" t="s">
        <v>88389</v>
      </c>
      <c r="D69037" s="1" t="s">
        <v>2126</v>
      </c>
      <c r="E69037" s="1" t="s">
        <v>16</v>
      </c>
      <c r="F69037" s="1" t="s">
        <v>17</v>
      </c>
      <c r="G69037">
        <v>6</v>
      </c>
      <c r="H69037">
        <v>6</v>
      </c>
      <c r="I69037">
        <v>1</v>
      </c>
      <c r="J69037">
        <v>390</v>
      </c>
      <c r="K69037">
        <v>390</v>
      </c>
      <c r="L69037">
        <v>0</v>
      </c>
      <c r="M69037">
        <v>850000000</v>
      </c>
      <c r="N69037">
        <v>2179487</v>
      </c>
      <c r="O69037" s="1" t="s">
        <v>22</v>
      </c>
    </row>
    <row r="69038" spans="1:15" x14ac:dyDescent="0.25">
      <c r="A69038">
        <v>5034</v>
      </c>
      <c r="B69038" s="1" t="s">
        <v>74938</v>
      </c>
      <c r="C69038" s="1" t="s">
        <v>88056</v>
      </c>
      <c r="D69038" s="1" t="s">
        <v>2126</v>
      </c>
      <c r="E69038" s="1" t="s">
        <v>16</v>
      </c>
      <c r="F69038" s="1" t="s">
        <v>17</v>
      </c>
      <c r="G69038">
        <v>4</v>
      </c>
      <c r="H69038">
        <v>5</v>
      </c>
      <c r="I69038">
        <v>1</v>
      </c>
      <c r="J69038">
        <v>370</v>
      </c>
      <c r="K69038">
        <v>370</v>
      </c>
      <c r="L69038">
        <v>0</v>
      </c>
      <c r="M69038">
        <v>810000000</v>
      </c>
      <c r="N69038">
        <v>2189189</v>
      </c>
      <c r="O69038" s="1" t="s">
        <v>22</v>
      </c>
    </row>
    <row r="69039" spans="1:15" x14ac:dyDescent="0.25">
      <c r="A69039">
        <v>5035</v>
      </c>
      <c r="B69039" s="1" t="s">
        <v>74939</v>
      </c>
      <c r="C69039" s="1" t="s">
        <v>88399</v>
      </c>
      <c r="D69039" s="1" t="s">
        <v>2126</v>
      </c>
      <c r="E69039" s="1" t="s">
        <v>16</v>
      </c>
      <c r="F69039" s="1" t="s">
        <v>17</v>
      </c>
      <c r="G69039">
        <v>8</v>
      </c>
      <c r="H69039">
        <v>2</v>
      </c>
      <c r="I69039">
        <v>1</v>
      </c>
      <c r="J69039">
        <v>15</v>
      </c>
      <c r="K69039">
        <v>15</v>
      </c>
      <c r="L69039">
        <v>0</v>
      </c>
      <c r="M69039">
        <v>270000000</v>
      </c>
      <c r="N69039">
        <v>18000000</v>
      </c>
      <c r="O69039" s="1" t="s">
        <v>22</v>
      </c>
    </row>
    <row r="69040" spans="1:15" x14ac:dyDescent="0.25">
      <c r="A69040">
        <v>5036</v>
      </c>
      <c r="B69040" s="1" t="s">
        <v>50906</v>
      </c>
      <c r="C69040" s="1" t="s">
        <v>88331</v>
      </c>
      <c r="D69040" s="1" t="s">
        <v>2126</v>
      </c>
      <c r="E69040" s="1" t="s">
        <v>16</v>
      </c>
      <c r="F69040" s="1" t="s">
        <v>17</v>
      </c>
      <c r="G69040">
        <v>5</v>
      </c>
      <c r="H69040">
        <v>3</v>
      </c>
      <c r="I69040">
        <v>1</v>
      </c>
      <c r="J69040">
        <v>85</v>
      </c>
      <c r="K69040">
        <v>85</v>
      </c>
      <c r="L69040">
        <v>0</v>
      </c>
      <c r="M69040">
        <v>300000000</v>
      </c>
      <c r="N69040">
        <v>3529412</v>
      </c>
      <c r="O69040" s="1" t="s">
        <v>22</v>
      </c>
    </row>
    <row r="69041" spans="1:15" x14ac:dyDescent="0.25">
      <c r="A69041">
        <v>5037</v>
      </c>
      <c r="B69041" s="1" t="s">
        <v>74940</v>
      </c>
      <c r="C69041" s="1" t="s">
        <v>88577</v>
      </c>
      <c r="D69041" s="1" t="s">
        <v>2126</v>
      </c>
      <c r="E69041" s="1" t="s">
        <v>16</v>
      </c>
      <c r="F69041" s="1" t="s">
        <v>17</v>
      </c>
      <c r="G69041">
        <v>6</v>
      </c>
      <c r="H69041">
        <v>2</v>
      </c>
      <c r="I69041">
        <v>1</v>
      </c>
      <c r="J69041">
        <v>215</v>
      </c>
      <c r="K69041">
        <v>215</v>
      </c>
      <c r="L69041">
        <v>0</v>
      </c>
      <c r="M69041">
        <v>1000000000</v>
      </c>
      <c r="N69041">
        <v>4651163</v>
      </c>
      <c r="O69041" s="1" t="s">
        <v>22</v>
      </c>
    </row>
    <row r="69042" spans="1:15" x14ac:dyDescent="0.25">
      <c r="A69042">
        <v>5038</v>
      </c>
      <c r="B69042" s="1" t="s">
        <v>74941</v>
      </c>
      <c r="C69042" s="1" t="s">
        <v>83270</v>
      </c>
      <c r="D69042" s="1" t="s">
        <v>2126</v>
      </c>
      <c r="E69042" s="1" t="s">
        <v>16</v>
      </c>
      <c r="F69042" s="1" t="s">
        <v>17</v>
      </c>
      <c r="G69042">
        <v>5</v>
      </c>
      <c r="H69042">
        <v>4</v>
      </c>
      <c r="I69042">
        <v>1</v>
      </c>
      <c r="J69042">
        <v>225</v>
      </c>
      <c r="K69042">
        <v>225</v>
      </c>
      <c r="L69042">
        <v>0</v>
      </c>
      <c r="M69042">
        <v>503000000</v>
      </c>
      <c r="N69042">
        <v>2235556</v>
      </c>
      <c r="O69042" s="1" t="s">
        <v>22</v>
      </c>
    </row>
    <row r="69043" spans="1:15" x14ac:dyDescent="0.25">
      <c r="A69043">
        <v>5039</v>
      </c>
      <c r="B69043" s="1" t="s">
        <v>74942</v>
      </c>
      <c r="C69043" s="1" t="s">
        <v>90349</v>
      </c>
      <c r="D69043" s="1" t="s">
        <v>2126</v>
      </c>
      <c r="E69043" s="1" t="s">
        <v>16</v>
      </c>
      <c r="F69043" s="1" t="s">
        <v>17</v>
      </c>
      <c r="G69043">
        <v>6</v>
      </c>
      <c r="H69043">
        <v>2</v>
      </c>
      <c r="I69043">
        <v>1</v>
      </c>
      <c r="J69043">
        <v>149</v>
      </c>
      <c r="K69043">
        <v>149</v>
      </c>
      <c r="L69043">
        <v>0</v>
      </c>
      <c r="M69043">
        <v>365000000</v>
      </c>
      <c r="N69043">
        <v>2449664</v>
      </c>
      <c r="O69043" s="1" t="s">
        <v>22</v>
      </c>
    </row>
    <row r="69044" spans="1:15" x14ac:dyDescent="0.25">
      <c r="A69044">
        <v>5040</v>
      </c>
      <c r="B69044" s="1" t="s">
        <v>74943</v>
      </c>
      <c r="C69044" s="1" t="s">
        <v>90863</v>
      </c>
      <c r="D69044" s="1" t="s">
        <v>2126</v>
      </c>
      <c r="E69044" s="1" t="s">
        <v>16</v>
      </c>
      <c r="F69044" s="1" t="s">
        <v>17</v>
      </c>
      <c r="G69044">
        <v>5</v>
      </c>
      <c r="H69044">
        <v>5</v>
      </c>
      <c r="I69044">
        <v>1</v>
      </c>
      <c r="J69044">
        <v>430</v>
      </c>
      <c r="K69044">
        <v>430</v>
      </c>
      <c r="L69044">
        <v>0</v>
      </c>
      <c r="M69044">
        <v>1300000000</v>
      </c>
      <c r="N69044">
        <v>3023256</v>
      </c>
      <c r="O69044" s="1" t="s">
        <v>22</v>
      </c>
    </row>
    <row r="69045" spans="1:15" x14ac:dyDescent="0.25">
      <c r="A69045">
        <v>5041</v>
      </c>
      <c r="B69045" s="1" t="s">
        <v>74944</v>
      </c>
      <c r="C69045" s="1" t="s">
        <v>88402</v>
      </c>
      <c r="D69045" s="1" t="s">
        <v>2126</v>
      </c>
      <c r="E69045" s="1" t="s">
        <v>16</v>
      </c>
      <c r="F69045" s="1" t="s">
        <v>17</v>
      </c>
      <c r="G69045">
        <v>4</v>
      </c>
      <c r="H69045">
        <v>2</v>
      </c>
      <c r="I69045">
        <v>1</v>
      </c>
      <c r="J69045">
        <v>150</v>
      </c>
      <c r="K69045">
        <v>150</v>
      </c>
      <c r="L69045">
        <v>0</v>
      </c>
      <c r="M69045">
        <v>1000000000</v>
      </c>
      <c r="N69045">
        <v>6666667</v>
      </c>
      <c r="O69045" s="1" t="s">
        <v>22</v>
      </c>
    </row>
    <row r="69046" spans="1:15" x14ac:dyDescent="0.25">
      <c r="A69046">
        <v>5042</v>
      </c>
      <c r="B69046" s="1" t="s">
        <v>74945</v>
      </c>
      <c r="C69046" s="1" t="s">
        <v>88530</v>
      </c>
      <c r="D69046" s="1" t="s">
        <v>2126</v>
      </c>
      <c r="E69046" s="1" t="s">
        <v>16</v>
      </c>
      <c r="F69046" s="1" t="s">
        <v>17</v>
      </c>
      <c r="G69046">
        <v>7</v>
      </c>
      <c r="H69046">
        <v>9</v>
      </c>
      <c r="I69046">
        <v>1</v>
      </c>
      <c r="J69046">
        <v>467</v>
      </c>
      <c r="K69046">
        <v>467</v>
      </c>
      <c r="L69046">
        <v>0</v>
      </c>
      <c r="M69046">
        <v>635000000</v>
      </c>
      <c r="N69046">
        <v>1359743</v>
      </c>
      <c r="O69046" s="1" t="s">
        <v>22</v>
      </c>
    </row>
    <row r="69047" spans="1:15" x14ac:dyDescent="0.25">
      <c r="A69047">
        <v>5043</v>
      </c>
      <c r="B69047" s="1" t="s">
        <v>74946</v>
      </c>
      <c r="C69047" s="1" t="s">
        <v>88433</v>
      </c>
      <c r="D69047" s="1" t="s">
        <v>2126</v>
      </c>
      <c r="E69047" s="1" t="s">
        <v>16</v>
      </c>
      <c r="F69047" s="1" t="s">
        <v>17</v>
      </c>
      <c r="G69047">
        <v>6</v>
      </c>
      <c r="H69047">
        <v>5</v>
      </c>
      <c r="I69047">
        <v>1</v>
      </c>
      <c r="J69047">
        <v>300</v>
      </c>
      <c r="K69047">
        <v>300</v>
      </c>
      <c r="L69047">
        <v>0</v>
      </c>
      <c r="M69047">
        <v>690000000</v>
      </c>
      <c r="N69047">
        <v>2300000</v>
      </c>
      <c r="O69047" s="1" t="s">
        <v>22</v>
      </c>
    </row>
    <row r="69048" spans="1:15" x14ac:dyDescent="0.25">
      <c r="A69048">
        <v>5044</v>
      </c>
      <c r="B69048" s="1" t="s">
        <v>74947</v>
      </c>
      <c r="C69048" s="1" t="s">
        <v>88345</v>
      </c>
      <c r="D69048" s="1" t="s">
        <v>2126</v>
      </c>
      <c r="E69048" s="1" t="s">
        <v>16</v>
      </c>
      <c r="F69048" s="1" t="s">
        <v>17</v>
      </c>
      <c r="G69048">
        <v>3</v>
      </c>
      <c r="H69048">
        <v>1</v>
      </c>
      <c r="I69048">
        <v>1</v>
      </c>
      <c r="J69048">
        <v>119</v>
      </c>
      <c r="K69048">
        <v>119</v>
      </c>
      <c r="L69048">
        <v>0</v>
      </c>
      <c r="M69048">
        <v>400000000</v>
      </c>
      <c r="N69048">
        <v>3361345</v>
      </c>
      <c r="O69048" s="1" t="s">
        <v>22</v>
      </c>
    </row>
    <row r="69049" spans="1:15" x14ac:dyDescent="0.25">
      <c r="A69049">
        <v>5045</v>
      </c>
      <c r="B69049" s="1" t="s">
        <v>74948</v>
      </c>
      <c r="C69049" s="1" t="s">
        <v>88351</v>
      </c>
      <c r="D69049" s="1" t="s">
        <v>2126</v>
      </c>
      <c r="E69049" s="1" t="s">
        <v>16</v>
      </c>
      <c r="F69049" s="1" t="s">
        <v>17</v>
      </c>
      <c r="G69049">
        <v>4</v>
      </c>
      <c r="H69049">
        <v>2</v>
      </c>
      <c r="I69049">
        <v>1</v>
      </c>
      <c r="J69049">
        <v>175</v>
      </c>
      <c r="K69049">
        <v>175</v>
      </c>
      <c r="L69049">
        <v>0</v>
      </c>
      <c r="M69049">
        <v>500000000</v>
      </c>
      <c r="N69049">
        <v>2857143</v>
      </c>
      <c r="O69049" s="1" t="s">
        <v>22</v>
      </c>
    </row>
    <row r="69050" spans="1:15" x14ac:dyDescent="0.25">
      <c r="A69050">
        <v>5046</v>
      </c>
      <c r="B69050" s="1" t="s">
        <v>74949</v>
      </c>
      <c r="C69050" s="1" t="s">
        <v>88400</v>
      </c>
      <c r="D69050" s="1" t="s">
        <v>2126</v>
      </c>
      <c r="E69050" s="1" t="s">
        <v>16</v>
      </c>
      <c r="F69050" s="1" t="s">
        <v>17</v>
      </c>
      <c r="G69050">
        <v>3</v>
      </c>
      <c r="H69050">
        <v>1</v>
      </c>
      <c r="I69050">
        <v>1</v>
      </c>
      <c r="J69050">
        <v>80</v>
      </c>
      <c r="K69050">
        <v>80</v>
      </c>
      <c r="L69050">
        <v>0</v>
      </c>
      <c r="M69050">
        <v>160000000</v>
      </c>
      <c r="N69050">
        <v>2000000</v>
      </c>
      <c r="O69050" s="1" t="s">
        <v>22</v>
      </c>
    </row>
    <row r="69051" spans="1:15" x14ac:dyDescent="0.25">
      <c r="A69051">
        <v>5047</v>
      </c>
      <c r="B69051" s="1" t="s">
        <v>50907</v>
      </c>
      <c r="C69051" s="1" t="s">
        <v>76</v>
      </c>
      <c r="D69051" s="1" t="s">
        <v>2126</v>
      </c>
      <c r="E69051" s="1" t="s">
        <v>16</v>
      </c>
      <c r="F69051" s="1" t="s">
        <v>17</v>
      </c>
      <c r="G69051">
        <v>3</v>
      </c>
      <c r="H69051">
        <v>2</v>
      </c>
      <c r="I69051">
        <v>1</v>
      </c>
      <c r="J69051">
        <v>75</v>
      </c>
      <c r="K69051">
        <v>75</v>
      </c>
      <c r="L69051">
        <v>0</v>
      </c>
      <c r="M69051">
        <v>260000000</v>
      </c>
      <c r="N69051">
        <v>3466667</v>
      </c>
      <c r="O69051" s="1" t="s">
        <v>22</v>
      </c>
    </row>
    <row r="69052" spans="1:15" x14ac:dyDescent="0.25">
      <c r="A69052">
        <v>5048</v>
      </c>
      <c r="B69052" s="1" t="s">
        <v>74950</v>
      </c>
      <c r="C69052" s="1" t="s">
        <v>82935</v>
      </c>
      <c r="D69052" s="1" t="s">
        <v>2126</v>
      </c>
      <c r="E69052" s="1" t="s">
        <v>16</v>
      </c>
      <c r="F69052" s="1" t="s">
        <v>17</v>
      </c>
      <c r="G69052">
        <v>6</v>
      </c>
      <c r="H69052">
        <v>4</v>
      </c>
      <c r="I69052">
        <v>1</v>
      </c>
      <c r="J69052">
        <v>260</v>
      </c>
      <c r="K69052">
        <v>260</v>
      </c>
      <c r="L69052">
        <v>0</v>
      </c>
      <c r="M69052">
        <v>350000000</v>
      </c>
      <c r="N69052">
        <v>1346154</v>
      </c>
      <c r="O69052" s="1" t="s">
        <v>22</v>
      </c>
    </row>
    <row r="69053" spans="1:15" x14ac:dyDescent="0.25">
      <c r="A69053">
        <v>5049</v>
      </c>
      <c r="B69053" s="1" t="s">
        <v>74951</v>
      </c>
      <c r="C69053" s="1" t="s">
        <v>90884</v>
      </c>
      <c r="D69053" s="1" t="s">
        <v>2126</v>
      </c>
      <c r="E69053" s="1" t="s">
        <v>16</v>
      </c>
      <c r="F69053" s="1" t="s">
        <v>17</v>
      </c>
      <c r="G69053">
        <v>3</v>
      </c>
      <c r="H69053">
        <v>3</v>
      </c>
      <c r="I69053">
        <v>1</v>
      </c>
      <c r="J69053">
        <v>180</v>
      </c>
      <c r="K69053">
        <v>180</v>
      </c>
      <c r="L69053">
        <v>0</v>
      </c>
      <c r="M69053">
        <v>195000000</v>
      </c>
      <c r="N69053">
        <v>1083333</v>
      </c>
      <c r="O69053" s="1" t="s">
        <v>22</v>
      </c>
    </row>
    <row r="69054" spans="1:15" x14ac:dyDescent="0.25">
      <c r="A69054">
        <v>5050</v>
      </c>
      <c r="B69054" s="1" t="s">
        <v>74952</v>
      </c>
      <c r="C69054" s="1" t="s">
        <v>88344</v>
      </c>
      <c r="D69054" s="1" t="s">
        <v>2126</v>
      </c>
      <c r="E69054" s="1" t="s">
        <v>16</v>
      </c>
      <c r="F69054" s="1" t="s">
        <v>17</v>
      </c>
      <c r="G69054">
        <v>4</v>
      </c>
      <c r="H69054">
        <v>5</v>
      </c>
      <c r="I69054">
        <v>1</v>
      </c>
      <c r="J69054">
        <v>509</v>
      </c>
      <c r="K69054">
        <v>509</v>
      </c>
      <c r="L69054">
        <v>0</v>
      </c>
      <c r="M69054">
        <v>1100000000</v>
      </c>
      <c r="N69054">
        <v>2161100</v>
      </c>
      <c r="O69054" s="1" t="s">
        <v>22</v>
      </c>
    </row>
    <row r="69055" spans="1:15" x14ac:dyDescent="0.25">
      <c r="A69055">
        <v>5051</v>
      </c>
      <c r="B69055" s="1" t="s">
        <v>74953</v>
      </c>
      <c r="C69055" s="1" t="s">
        <v>88537</v>
      </c>
      <c r="D69055" s="1" t="s">
        <v>2126</v>
      </c>
      <c r="E69055" s="1" t="s">
        <v>16</v>
      </c>
      <c r="F69055" s="1" t="s">
        <v>17</v>
      </c>
      <c r="G69055">
        <v>4</v>
      </c>
      <c r="H69055">
        <v>3</v>
      </c>
      <c r="I69055">
        <v>1</v>
      </c>
      <c r="J69055">
        <v>240</v>
      </c>
      <c r="K69055">
        <v>240</v>
      </c>
      <c r="L69055">
        <v>0</v>
      </c>
      <c r="M69055">
        <v>445000000</v>
      </c>
      <c r="N69055">
        <v>1854167</v>
      </c>
      <c r="O69055" s="1" t="s">
        <v>22</v>
      </c>
    </row>
    <row r="69056" spans="1:15" x14ac:dyDescent="0.25">
      <c r="A69056">
        <v>5052</v>
      </c>
      <c r="B69056" s="1" t="s">
        <v>74954</v>
      </c>
      <c r="C69056" s="1" t="s">
        <v>88344</v>
      </c>
      <c r="D69056" s="1" t="s">
        <v>2126</v>
      </c>
      <c r="E69056" s="1" t="s">
        <v>16</v>
      </c>
      <c r="F69056" s="1" t="s">
        <v>17</v>
      </c>
      <c r="G69056">
        <v>4</v>
      </c>
      <c r="H69056">
        <v>4</v>
      </c>
      <c r="I69056">
        <v>1</v>
      </c>
      <c r="J69056">
        <v>600</v>
      </c>
      <c r="K69056">
        <v>600</v>
      </c>
      <c r="L69056">
        <v>0</v>
      </c>
      <c r="M69056">
        <v>1900000000</v>
      </c>
      <c r="N69056">
        <v>3166667</v>
      </c>
      <c r="O69056" s="1" t="s">
        <v>22</v>
      </c>
    </row>
    <row r="69057" spans="1:15" x14ac:dyDescent="0.25">
      <c r="A69057">
        <v>5053</v>
      </c>
      <c r="B69057" s="1" t="s">
        <v>74955</v>
      </c>
      <c r="C69057" s="1" t="s">
        <v>88461</v>
      </c>
      <c r="D69057" s="1" t="s">
        <v>2126</v>
      </c>
      <c r="E69057" s="1" t="s">
        <v>16</v>
      </c>
      <c r="F69057" s="1" t="s">
        <v>17</v>
      </c>
      <c r="G69057">
        <v>7</v>
      </c>
      <c r="H69057">
        <v>3</v>
      </c>
      <c r="I69057">
        <v>1</v>
      </c>
      <c r="J69057">
        <v>231</v>
      </c>
      <c r="K69057">
        <v>231</v>
      </c>
      <c r="L69057">
        <v>0</v>
      </c>
      <c r="M69057">
        <v>400000000</v>
      </c>
      <c r="N69057">
        <v>1731602</v>
      </c>
      <c r="O69057" s="1" t="s">
        <v>22</v>
      </c>
    </row>
    <row r="69058" spans="1:15" x14ac:dyDescent="0.25">
      <c r="A69058">
        <v>5054</v>
      </c>
      <c r="B69058" s="1" t="s">
        <v>74956</v>
      </c>
      <c r="C69058" s="1" t="s">
        <v>88331</v>
      </c>
      <c r="D69058" s="1" t="s">
        <v>2126</v>
      </c>
      <c r="E69058" s="1" t="s">
        <v>16</v>
      </c>
      <c r="F69058" s="1" t="s">
        <v>17</v>
      </c>
      <c r="G69058">
        <v>3</v>
      </c>
      <c r="H69058">
        <v>2</v>
      </c>
      <c r="I69058">
        <v>1</v>
      </c>
      <c r="J69058">
        <v>90</v>
      </c>
      <c r="K69058">
        <v>90</v>
      </c>
      <c r="L69058">
        <v>0</v>
      </c>
      <c r="M69058">
        <v>190000000</v>
      </c>
      <c r="N69058">
        <v>2111111</v>
      </c>
      <c r="O69058" s="1" t="s">
        <v>22</v>
      </c>
    </row>
    <row r="69059" spans="1:15" x14ac:dyDescent="0.25">
      <c r="A69059">
        <v>5055</v>
      </c>
      <c r="B69059" s="1" t="s">
        <v>74957</v>
      </c>
      <c r="C69059" s="1" t="s">
        <v>88344</v>
      </c>
      <c r="D69059" s="1" t="s">
        <v>2126</v>
      </c>
      <c r="E69059" s="1" t="s">
        <v>16</v>
      </c>
      <c r="F69059" s="1" t="s">
        <v>17</v>
      </c>
      <c r="G69059">
        <v>4</v>
      </c>
      <c r="H69059">
        <v>4</v>
      </c>
      <c r="I69059">
        <v>1</v>
      </c>
      <c r="J69059">
        <v>450</v>
      </c>
      <c r="K69059">
        <v>450</v>
      </c>
      <c r="L69059">
        <v>0</v>
      </c>
      <c r="M69059">
        <v>2200000000</v>
      </c>
      <c r="N69059">
        <v>4888889</v>
      </c>
      <c r="O69059" s="1" t="s">
        <v>22</v>
      </c>
    </row>
    <row r="69060" spans="1:15" x14ac:dyDescent="0.25">
      <c r="A69060">
        <v>5056</v>
      </c>
      <c r="B69060" s="1" t="s">
        <v>74958</v>
      </c>
      <c r="C69060" s="1" t="s">
        <v>88503</v>
      </c>
      <c r="D69060" s="1" t="s">
        <v>2126</v>
      </c>
      <c r="E69060" s="1" t="s">
        <v>16</v>
      </c>
      <c r="F69060" s="1" t="s">
        <v>17</v>
      </c>
      <c r="G69060">
        <v>4</v>
      </c>
      <c r="H69060">
        <v>3</v>
      </c>
      <c r="I69060">
        <v>1</v>
      </c>
      <c r="J69060">
        <v>150</v>
      </c>
      <c r="K69060">
        <v>150</v>
      </c>
      <c r="L69060">
        <v>0</v>
      </c>
      <c r="M69060">
        <v>235000000</v>
      </c>
      <c r="N69060">
        <v>1566667</v>
      </c>
      <c r="O69060" s="1" t="s">
        <v>22</v>
      </c>
    </row>
    <row r="69061" spans="1:15" x14ac:dyDescent="0.25">
      <c r="A69061">
        <v>5057</v>
      </c>
      <c r="B69061" s="1" t="s">
        <v>50908</v>
      </c>
      <c r="C69061" s="1" t="s">
        <v>88337</v>
      </c>
      <c r="D69061" s="1" t="s">
        <v>2126</v>
      </c>
      <c r="E69061" s="1" t="s">
        <v>16</v>
      </c>
      <c r="F69061" s="1" t="s">
        <v>17</v>
      </c>
      <c r="G69061">
        <v>5</v>
      </c>
      <c r="H69061">
        <v>4</v>
      </c>
      <c r="I69061">
        <v>1</v>
      </c>
      <c r="J69061">
        <v>455</v>
      </c>
      <c r="K69061">
        <v>455</v>
      </c>
      <c r="L69061">
        <v>0</v>
      </c>
      <c r="M69061">
        <v>1500000000</v>
      </c>
      <c r="N69061">
        <v>3296703</v>
      </c>
      <c r="O69061" s="1" t="s">
        <v>22</v>
      </c>
    </row>
    <row r="69062" spans="1:15" x14ac:dyDescent="0.25">
      <c r="A69062">
        <v>5058</v>
      </c>
      <c r="B69062" s="1" t="s">
        <v>50909</v>
      </c>
      <c r="C69062" s="1" t="s">
        <v>83084</v>
      </c>
      <c r="D69062" s="1" t="s">
        <v>2126</v>
      </c>
      <c r="E69062" s="1" t="s">
        <v>16</v>
      </c>
      <c r="F69062" s="1" t="s">
        <v>17</v>
      </c>
      <c r="G69062">
        <v>3</v>
      </c>
      <c r="H69062">
        <v>2</v>
      </c>
      <c r="I69062">
        <v>1</v>
      </c>
      <c r="J69062">
        <v>70</v>
      </c>
      <c r="K69062">
        <v>70</v>
      </c>
      <c r="L69062">
        <v>0</v>
      </c>
      <c r="M69062">
        <v>230000000</v>
      </c>
      <c r="N69062">
        <v>3285714</v>
      </c>
      <c r="O69062" s="1" t="s">
        <v>22</v>
      </c>
    </row>
    <row r="69063" spans="1:15" x14ac:dyDescent="0.25">
      <c r="A69063">
        <v>5059</v>
      </c>
      <c r="B69063" s="1" t="s">
        <v>74959</v>
      </c>
      <c r="C69063" s="1" t="s">
        <v>88345</v>
      </c>
      <c r="D69063" s="1" t="s">
        <v>2126</v>
      </c>
      <c r="E69063" s="1" t="s">
        <v>16</v>
      </c>
      <c r="F69063" s="1" t="s">
        <v>17</v>
      </c>
      <c r="G69063">
        <v>2</v>
      </c>
      <c r="H69063">
        <v>2</v>
      </c>
      <c r="I69063">
        <v>1</v>
      </c>
      <c r="J69063">
        <v>120</v>
      </c>
      <c r="K69063">
        <v>120</v>
      </c>
      <c r="L69063">
        <v>0</v>
      </c>
      <c r="M69063">
        <v>250000000</v>
      </c>
      <c r="N69063">
        <v>2083333</v>
      </c>
      <c r="O69063" s="1" t="s">
        <v>22</v>
      </c>
    </row>
    <row r="69064" spans="1:15" x14ac:dyDescent="0.25">
      <c r="A69064">
        <v>5060</v>
      </c>
      <c r="B69064" s="1" t="s">
        <v>74960</v>
      </c>
      <c r="C69064" s="1" t="s">
        <v>83239</v>
      </c>
      <c r="D69064" s="1" t="s">
        <v>2126</v>
      </c>
      <c r="E69064" s="1" t="s">
        <v>16</v>
      </c>
      <c r="F69064" s="1" t="s">
        <v>17</v>
      </c>
      <c r="G69064">
        <v>9</v>
      </c>
      <c r="H69064">
        <v>3</v>
      </c>
      <c r="I69064">
        <v>1</v>
      </c>
      <c r="J69064">
        <v>380</v>
      </c>
      <c r="K69064">
        <v>380</v>
      </c>
      <c r="L69064">
        <v>0</v>
      </c>
      <c r="M69064">
        <v>310000000</v>
      </c>
      <c r="N69064">
        <v>815789</v>
      </c>
      <c r="O69064" s="1" t="s">
        <v>22</v>
      </c>
    </row>
    <row r="69065" spans="1:15" x14ac:dyDescent="0.25">
      <c r="A69065">
        <v>5061</v>
      </c>
      <c r="B69065" s="1" t="s">
        <v>74961</v>
      </c>
      <c r="C69065" s="1" t="s">
        <v>83270</v>
      </c>
      <c r="D69065" s="1" t="s">
        <v>2126</v>
      </c>
      <c r="E69065" s="1" t="s">
        <v>16</v>
      </c>
      <c r="F69065" s="1" t="s">
        <v>17</v>
      </c>
      <c r="G69065">
        <v>4</v>
      </c>
      <c r="H69065">
        <v>3</v>
      </c>
      <c r="I69065">
        <v>1</v>
      </c>
      <c r="J69065">
        <v>181</v>
      </c>
      <c r="K69065">
        <v>181</v>
      </c>
      <c r="L69065">
        <v>0</v>
      </c>
      <c r="M69065">
        <v>500000000</v>
      </c>
      <c r="N69065">
        <v>2762431</v>
      </c>
      <c r="O69065" s="1" t="s">
        <v>22</v>
      </c>
    </row>
    <row r="69066" spans="1:15" x14ac:dyDescent="0.25">
      <c r="A69066">
        <v>5062</v>
      </c>
      <c r="B69066" s="1" t="s">
        <v>74962</v>
      </c>
      <c r="C69066" s="1" t="s">
        <v>83084</v>
      </c>
      <c r="D69066" s="1" t="s">
        <v>2126</v>
      </c>
      <c r="E69066" s="1" t="s">
        <v>16</v>
      </c>
      <c r="F69066" s="1" t="s">
        <v>17</v>
      </c>
      <c r="G69066">
        <v>1</v>
      </c>
      <c r="H69066">
        <v>2</v>
      </c>
      <c r="I69066">
        <v>1</v>
      </c>
      <c r="J69066">
        <v>108</v>
      </c>
      <c r="K69066">
        <v>108</v>
      </c>
      <c r="L69066">
        <v>0</v>
      </c>
      <c r="M69066">
        <v>570000000</v>
      </c>
      <c r="N69066">
        <v>5277778</v>
      </c>
      <c r="O69066" s="1" t="s">
        <v>22</v>
      </c>
    </row>
    <row r="69067" spans="1:15" x14ac:dyDescent="0.25">
      <c r="A69067">
        <v>5063</v>
      </c>
      <c r="B69067" s="1" t="s">
        <v>50910</v>
      </c>
      <c r="C69067" s="1" t="s">
        <v>88399</v>
      </c>
      <c r="D69067" s="1" t="s">
        <v>2126</v>
      </c>
      <c r="E69067" s="1" t="s">
        <v>16</v>
      </c>
      <c r="F69067" s="1" t="s">
        <v>17</v>
      </c>
      <c r="G69067">
        <v>3</v>
      </c>
      <c r="H69067">
        <v>4</v>
      </c>
      <c r="I69067">
        <v>1</v>
      </c>
      <c r="J69067">
        <v>230</v>
      </c>
      <c r="K69067">
        <v>230</v>
      </c>
      <c r="L69067">
        <v>0</v>
      </c>
      <c r="M69067">
        <v>480000000</v>
      </c>
      <c r="N69067">
        <v>2086957</v>
      </c>
      <c r="O69067" s="1" t="s">
        <v>22</v>
      </c>
    </row>
    <row r="69068" spans="1:15" x14ac:dyDescent="0.25">
      <c r="A69068">
        <v>5064</v>
      </c>
      <c r="B69068" s="1" t="s">
        <v>74963</v>
      </c>
      <c r="C69068" s="1" t="s">
        <v>90917</v>
      </c>
      <c r="D69068" s="1" t="s">
        <v>2126</v>
      </c>
      <c r="E69068" s="1" t="s">
        <v>16</v>
      </c>
      <c r="F69068" s="1" t="s">
        <v>17</v>
      </c>
      <c r="G69068">
        <v>3</v>
      </c>
      <c r="H69068">
        <v>3</v>
      </c>
      <c r="I69068">
        <v>1</v>
      </c>
      <c r="J69068">
        <v>146</v>
      </c>
      <c r="K69068">
        <v>146</v>
      </c>
      <c r="L69068">
        <v>0</v>
      </c>
      <c r="M69068">
        <v>450000000</v>
      </c>
      <c r="N69068">
        <v>3082192</v>
      </c>
      <c r="O69068" s="1" t="s">
        <v>22</v>
      </c>
    </row>
    <row r="69069" spans="1:15" x14ac:dyDescent="0.25">
      <c r="A69069">
        <v>5065</v>
      </c>
      <c r="B69069" s="1" t="s">
        <v>50911</v>
      </c>
      <c r="C69069" s="1" t="s">
        <v>88360</v>
      </c>
      <c r="D69069" s="1" t="s">
        <v>2126</v>
      </c>
      <c r="E69069" s="1" t="s">
        <v>16</v>
      </c>
      <c r="F69069" s="1" t="s">
        <v>17</v>
      </c>
      <c r="G69069">
        <v>5</v>
      </c>
      <c r="H69069">
        <v>4</v>
      </c>
      <c r="I69069">
        <v>1</v>
      </c>
      <c r="J69069">
        <v>300</v>
      </c>
      <c r="K69069">
        <v>300</v>
      </c>
      <c r="L69069">
        <v>0</v>
      </c>
      <c r="M69069">
        <v>750000000</v>
      </c>
      <c r="N69069">
        <v>2500000</v>
      </c>
      <c r="O69069" s="1" t="s">
        <v>22</v>
      </c>
    </row>
    <row r="69070" spans="1:15" x14ac:dyDescent="0.25">
      <c r="A69070">
        <v>5066</v>
      </c>
      <c r="B69070" s="1" t="s">
        <v>74964</v>
      </c>
      <c r="C69070" s="1" t="s">
        <v>83216</v>
      </c>
      <c r="D69070" s="1" t="s">
        <v>2126</v>
      </c>
      <c r="E69070" s="1" t="s">
        <v>16</v>
      </c>
      <c r="F69070" s="1" t="s">
        <v>17</v>
      </c>
      <c r="G69070">
        <v>4</v>
      </c>
      <c r="H69070">
        <v>7</v>
      </c>
      <c r="I69070">
        <v>1</v>
      </c>
      <c r="J69070">
        <v>850</v>
      </c>
      <c r="K69070">
        <v>850</v>
      </c>
      <c r="L69070">
        <v>4</v>
      </c>
      <c r="M69070">
        <v>1535480023</v>
      </c>
      <c r="N69070">
        <v>1806447</v>
      </c>
      <c r="O69070" s="1" t="s">
        <v>57200</v>
      </c>
    </row>
    <row r="69071" spans="1:15" x14ac:dyDescent="0.25">
      <c r="A69071">
        <v>5067</v>
      </c>
      <c r="B69071" s="1" t="s">
        <v>74965</v>
      </c>
      <c r="C69071" s="1" t="s">
        <v>90863</v>
      </c>
      <c r="D69071" s="1" t="s">
        <v>2126</v>
      </c>
      <c r="E69071" s="1" t="s">
        <v>16</v>
      </c>
      <c r="F69071" s="1" t="s">
        <v>17</v>
      </c>
      <c r="G69071">
        <v>4</v>
      </c>
      <c r="H69071">
        <v>5</v>
      </c>
      <c r="I69071">
        <v>1</v>
      </c>
      <c r="J69071">
        <v>450</v>
      </c>
      <c r="K69071">
        <v>450</v>
      </c>
      <c r="L69071">
        <v>0</v>
      </c>
      <c r="M69071">
        <v>2650000000</v>
      </c>
      <c r="N69071">
        <v>5888889</v>
      </c>
      <c r="O69071" s="1" t="s">
        <v>22</v>
      </c>
    </row>
    <row r="69072" spans="1:15" x14ac:dyDescent="0.25">
      <c r="A69072">
        <v>5068</v>
      </c>
      <c r="B69072" s="1" t="s">
        <v>50912</v>
      </c>
      <c r="C69072" s="1" t="s">
        <v>88537</v>
      </c>
      <c r="D69072" s="1" t="s">
        <v>2126</v>
      </c>
      <c r="E69072" s="1" t="s">
        <v>16</v>
      </c>
      <c r="F69072" s="1" t="s">
        <v>17</v>
      </c>
      <c r="G69072">
        <v>3</v>
      </c>
      <c r="H69072">
        <v>3</v>
      </c>
      <c r="I69072">
        <v>1</v>
      </c>
      <c r="J69072">
        <v>360</v>
      </c>
      <c r="K69072">
        <v>360</v>
      </c>
      <c r="L69072">
        <v>0</v>
      </c>
      <c r="M69072">
        <v>295000000</v>
      </c>
      <c r="N69072">
        <v>819444</v>
      </c>
      <c r="O69072" s="1" t="s">
        <v>22</v>
      </c>
    </row>
    <row r="69073" spans="1:15" x14ac:dyDescent="0.25">
      <c r="A69073">
        <v>5069</v>
      </c>
      <c r="B69073" s="1" t="s">
        <v>74966</v>
      </c>
      <c r="C69073" s="1" t="s">
        <v>88337</v>
      </c>
      <c r="D69073" s="1" t="s">
        <v>2126</v>
      </c>
      <c r="E69073" s="1" t="s">
        <v>16</v>
      </c>
      <c r="F69073" s="1" t="s">
        <v>17</v>
      </c>
      <c r="G69073">
        <v>4</v>
      </c>
      <c r="H69073">
        <v>3</v>
      </c>
      <c r="I69073">
        <v>1</v>
      </c>
      <c r="J69073">
        <v>194</v>
      </c>
      <c r="K69073">
        <v>194</v>
      </c>
      <c r="L69073">
        <v>0</v>
      </c>
      <c r="M69073">
        <v>420000000</v>
      </c>
      <c r="N69073">
        <v>2164948</v>
      </c>
      <c r="O69073" s="1" t="s">
        <v>22</v>
      </c>
    </row>
    <row r="69074" spans="1:15" x14ac:dyDescent="0.25">
      <c r="A69074">
        <v>5070</v>
      </c>
      <c r="B69074" s="1" t="s">
        <v>50913</v>
      </c>
      <c r="C69074" s="1" t="s">
        <v>88331</v>
      </c>
      <c r="D69074" s="1" t="s">
        <v>2126</v>
      </c>
      <c r="E69074" s="1" t="s">
        <v>16</v>
      </c>
      <c r="F69074" s="1" t="s">
        <v>17</v>
      </c>
      <c r="G69074">
        <v>2</v>
      </c>
      <c r="H69074">
        <v>2</v>
      </c>
      <c r="I69074">
        <v>1</v>
      </c>
      <c r="J69074">
        <v>9</v>
      </c>
      <c r="K69074">
        <v>9</v>
      </c>
      <c r="L69074">
        <v>0</v>
      </c>
      <c r="M69074">
        <v>195000000</v>
      </c>
      <c r="N69074">
        <v>21666667</v>
      </c>
      <c r="O69074" s="1" t="s">
        <v>22</v>
      </c>
    </row>
    <row r="69075" spans="1:15" x14ac:dyDescent="0.25">
      <c r="A69075">
        <v>5071</v>
      </c>
      <c r="B69075" s="1" t="s">
        <v>74967</v>
      </c>
      <c r="C69075" s="1" t="s">
        <v>83252</v>
      </c>
      <c r="D69075" s="1" t="s">
        <v>2126</v>
      </c>
      <c r="E69075" s="1" t="s">
        <v>16</v>
      </c>
      <c r="F69075" s="1" t="s">
        <v>17</v>
      </c>
      <c r="G69075">
        <v>5</v>
      </c>
      <c r="H69075">
        <v>6</v>
      </c>
      <c r="I69075">
        <v>1</v>
      </c>
      <c r="J69075">
        <v>200</v>
      </c>
      <c r="K69075">
        <v>200</v>
      </c>
      <c r="L69075">
        <v>0</v>
      </c>
      <c r="M69075">
        <v>540000000</v>
      </c>
      <c r="N69075">
        <v>2700000</v>
      </c>
      <c r="O69075" s="1" t="s">
        <v>22</v>
      </c>
    </row>
    <row r="69076" spans="1:15" x14ac:dyDescent="0.25">
      <c r="A69076">
        <v>5072</v>
      </c>
      <c r="B69076" s="1" t="s">
        <v>74968</v>
      </c>
      <c r="C69076" s="1" t="s">
        <v>88423</v>
      </c>
      <c r="D69076" s="1" t="s">
        <v>2126</v>
      </c>
      <c r="E69076" s="1" t="s">
        <v>16</v>
      </c>
      <c r="F69076" s="1" t="s">
        <v>17</v>
      </c>
      <c r="G69076">
        <v>5</v>
      </c>
      <c r="H69076">
        <v>4</v>
      </c>
      <c r="I69076">
        <v>1</v>
      </c>
      <c r="J69076">
        <v>365</v>
      </c>
      <c r="K69076">
        <v>365</v>
      </c>
      <c r="L69076">
        <v>0</v>
      </c>
      <c r="M69076">
        <v>980000000</v>
      </c>
      <c r="N69076">
        <v>2684932</v>
      </c>
      <c r="O69076" s="1" t="s">
        <v>22</v>
      </c>
    </row>
    <row r="69077" spans="1:15" x14ac:dyDescent="0.25">
      <c r="A69077">
        <v>5073</v>
      </c>
      <c r="B69077" s="1" t="s">
        <v>74969</v>
      </c>
      <c r="C69077" s="1" t="s">
        <v>83192</v>
      </c>
      <c r="D69077" s="1" t="s">
        <v>2126</v>
      </c>
      <c r="E69077" s="1" t="s">
        <v>16</v>
      </c>
      <c r="F69077" s="1" t="s">
        <v>17</v>
      </c>
      <c r="G69077">
        <v>13</v>
      </c>
      <c r="H69077">
        <v>8</v>
      </c>
      <c r="I69077">
        <v>1</v>
      </c>
      <c r="J69077">
        <v>506</v>
      </c>
      <c r="K69077">
        <v>506</v>
      </c>
      <c r="L69077">
        <v>0</v>
      </c>
      <c r="M69077">
        <v>850000000</v>
      </c>
      <c r="N69077">
        <v>1679842</v>
      </c>
      <c r="O69077" s="1" t="s">
        <v>22</v>
      </c>
    </row>
    <row r="69078" spans="1:15" x14ac:dyDescent="0.25">
      <c r="A69078">
        <v>5074</v>
      </c>
      <c r="B69078" s="1" t="s">
        <v>74970</v>
      </c>
      <c r="C69078" s="1" t="s">
        <v>88587</v>
      </c>
      <c r="D69078" s="1" t="s">
        <v>2126</v>
      </c>
      <c r="E69078" s="1" t="s">
        <v>16</v>
      </c>
      <c r="F69078" s="1" t="s">
        <v>17</v>
      </c>
      <c r="G69078">
        <v>5</v>
      </c>
      <c r="H69078">
        <v>5</v>
      </c>
      <c r="I69078">
        <v>1</v>
      </c>
      <c r="J69078">
        <v>270</v>
      </c>
      <c r="K69078">
        <v>270</v>
      </c>
      <c r="L69078">
        <v>0</v>
      </c>
      <c r="M69078">
        <v>250000000</v>
      </c>
      <c r="N69078">
        <v>925926</v>
      </c>
      <c r="O69078" s="1" t="s">
        <v>22</v>
      </c>
    </row>
    <row r="69079" spans="1:15" x14ac:dyDescent="0.25">
      <c r="A69079">
        <v>5075</v>
      </c>
      <c r="B69079" s="1" t="s">
        <v>74971</v>
      </c>
      <c r="C69079" s="1" t="s">
        <v>90863</v>
      </c>
      <c r="D69079" s="1" t="s">
        <v>2126</v>
      </c>
      <c r="E69079" s="1" t="s">
        <v>16</v>
      </c>
      <c r="F69079" s="1" t="s">
        <v>17</v>
      </c>
      <c r="G69079">
        <v>6</v>
      </c>
      <c r="H69079">
        <v>6</v>
      </c>
      <c r="I69079">
        <v>1</v>
      </c>
      <c r="J69079">
        <v>450</v>
      </c>
      <c r="K69079">
        <v>450</v>
      </c>
      <c r="L69079">
        <v>0</v>
      </c>
      <c r="M69079">
        <v>980000000</v>
      </c>
      <c r="N69079">
        <v>2177778</v>
      </c>
      <c r="O69079" s="1" t="s">
        <v>22</v>
      </c>
    </row>
    <row r="69080" spans="1:15" x14ac:dyDescent="0.25">
      <c r="A69080">
        <v>5076</v>
      </c>
      <c r="B69080" s="1" t="s">
        <v>50914</v>
      </c>
      <c r="C69080" s="1" t="s">
        <v>88486</v>
      </c>
      <c r="D69080" s="1" t="s">
        <v>2126</v>
      </c>
      <c r="E69080" s="1" t="s">
        <v>16</v>
      </c>
      <c r="F69080" s="1" t="s">
        <v>17</v>
      </c>
      <c r="G69080">
        <v>6</v>
      </c>
      <c r="H69080">
        <v>3</v>
      </c>
      <c r="I69080">
        <v>1</v>
      </c>
      <c r="J69080">
        <v>211</v>
      </c>
      <c r="K69080">
        <v>211</v>
      </c>
      <c r="L69080">
        <v>0</v>
      </c>
      <c r="M69080">
        <v>270000000</v>
      </c>
      <c r="N69080">
        <v>1279621</v>
      </c>
      <c r="O69080" s="1" t="s">
        <v>22</v>
      </c>
    </row>
    <row r="69081" spans="1:15" x14ac:dyDescent="0.25">
      <c r="A69081">
        <v>5077</v>
      </c>
      <c r="B69081" s="1" t="s">
        <v>74972</v>
      </c>
      <c r="C69081" s="1" t="s">
        <v>88360</v>
      </c>
      <c r="D69081" s="1" t="s">
        <v>2126</v>
      </c>
      <c r="E69081" s="1" t="s">
        <v>16</v>
      </c>
      <c r="F69081" s="1" t="s">
        <v>17</v>
      </c>
      <c r="G69081">
        <v>3</v>
      </c>
      <c r="H69081">
        <v>3</v>
      </c>
      <c r="I69081">
        <v>1</v>
      </c>
      <c r="J69081">
        <v>180</v>
      </c>
      <c r="K69081">
        <v>180</v>
      </c>
      <c r="L69081">
        <v>0</v>
      </c>
      <c r="M69081">
        <v>620000000</v>
      </c>
      <c r="N69081">
        <v>3444444</v>
      </c>
      <c r="O69081" s="1" t="s">
        <v>22</v>
      </c>
    </row>
    <row r="69082" spans="1:15" x14ac:dyDescent="0.25">
      <c r="A69082">
        <v>5078</v>
      </c>
      <c r="B69082" s="1" t="s">
        <v>74973</v>
      </c>
      <c r="C69082" s="1" t="s">
        <v>83223</v>
      </c>
      <c r="D69082" s="1" t="s">
        <v>2126</v>
      </c>
      <c r="E69082" s="1" t="s">
        <v>16</v>
      </c>
      <c r="F69082" s="1" t="s">
        <v>17</v>
      </c>
      <c r="G69082">
        <v>5</v>
      </c>
      <c r="H69082">
        <v>4</v>
      </c>
      <c r="I69082">
        <v>1</v>
      </c>
      <c r="J69082">
        <v>368</v>
      </c>
      <c r="K69082">
        <v>368</v>
      </c>
      <c r="L69082">
        <v>0</v>
      </c>
      <c r="M69082">
        <v>595000000</v>
      </c>
      <c r="N69082">
        <v>1616848</v>
      </c>
      <c r="O69082" s="1" t="s">
        <v>22</v>
      </c>
    </row>
    <row r="69083" spans="1:15" x14ac:dyDescent="0.25">
      <c r="A69083">
        <v>5079</v>
      </c>
      <c r="B69083" s="1" t="s">
        <v>74974</v>
      </c>
      <c r="C69083" s="1" t="s">
        <v>88584</v>
      </c>
      <c r="D69083" s="1" t="s">
        <v>2126</v>
      </c>
      <c r="E69083" s="1" t="s">
        <v>16</v>
      </c>
      <c r="F69083" s="1" t="s">
        <v>17</v>
      </c>
      <c r="G69083">
        <v>5</v>
      </c>
      <c r="H69083">
        <v>8</v>
      </c>
      <c r="I69083">
        <v>1</v>
      </c>
      <c r="J69083">
        <v>730</v>
      </c>
      <c r="K69083">
        <v>730</v>
      </c>
      <c r="L69083">
        <v>0</v>
      </c>
      <c r="M69083">
        <v>2000000000</v>
      </c>
      <c r="N69083">
        <v>2739726</v>
      </c>
      <c r="O69083" s="1" t="s">
        <v>22</v>
      </c>
    </row>
    <row r="69084" spans="1:15" x14ac:dyDescent="0.25">
      <c r="A69084">
        <v>5080</v>
      </c>
      <c r="B69084" s="1" t="s">
        <v>74975</v>
      </c>
      <c r="C69084" s="1" t="s">
        <v>83398</v>
      </c>
      <c r="D69084" s="1" t="s">
        <v>2126</v>
      </c>
      <c r="E69084" s="1" t="s">
        <v>16</v>
      </c>
      <c r="F69084" s="1" t="s">
        <v>17</v>
      </c>
      <c r="G69084">
        <v>4</v>
      </c>
      <c r="H69084">
        <v>4</v>
      </c>
      <c r="I69084">
        <v>1</v>
      </c>
      <c r="J69084">
        <v>370</v>
      </c>
      <c r="K69084">
        <v>370</v>
      </c>
      <c r="L69084">
        <v>0</v>
      </c>
      <c r="M69084">
        <v>980000000</v>
      </c>
      <c r="N69084">
        <v>2648649</v>
      </c>
      <c r="O69084" s="1" t="s">
        <v>22</v>
      </c>
    </row>
    <row r="69085" spans="1:15" x14ac:dyDescent="0.25">
      <c r="A69085">
        <v>5081</v>
      </c>
      <c r="B69085" s="1" t="s">
        <v>74976</v>
      </c>
      <c r="C69085" s="1" t="s">
        <v>88360</v>
      </c>
      <c r="D69085" s="1" t="s">
        <v>2126</v>
      </c>
      <c r="E69085" s="1" t="s">
        <v>16</v>
      </c>
      <c r="F69085" s="1" t="s">
        <v>17</v>
      </c>
      <c r="G69085">
        <v>3</v>
      </c>
      <c r="H69085">
        <v>3</v>
      </c>
      <c r="I69085">
        <v>1</v>
      </c>
      <c r="J69085">
        <v>170</v>
      </c>
      <c r="K69085">
        <v>170</v>
      </c>
      <c r="L69085">
        <v>0</v>
      </c>
      <c r="M69085">
        <v>630000000</v>
      </c>
      <c r="N69085">
        <v>3705882</v>
      </c>
      <c r="O69085" s="1" t="s">
        <v>22</v>
      </c>
    </row>
    <row r="69086" spans="1:15" x14ac:dyDescent="0.25">
      <c r="A69086">
        <v>5082</v>
      </c>
      <c r="B69086" s="1" t="s">
        <v>74977</v>
      </c>
      <c r="C69086" s="1" t="s">
        <v>83398</v>
      </c>
      <c r="D69086" s="1" t="s">
        <v>2126</v>
      </c>
      <c r="E69086" s="1" t="s">
        <v>16</v>
      </c>
      <c r="F69086" s="1" t="s">
        <v>17</v>
      </c>
      <c r="G69086">
        <v>4</v>
      </c>
      <c r="H69086">
        <v>4</v>
      </c>
      <c r="I69086">
        <v>1</v>
      </c>
      <c r="J69086">
        <v>401</v>
      </c>
      <c r="K69086">
        <v>401</v>
      </c>
      <c r="L69086">
        <v>0</v>
      </c>
      <c r="M69086">
        <v>1100000000</v>
      </c>
      <c r="N69086">
        <v>2743142</v>
      </c>
      <c r="O69086" s="1" t="s">
        <v>22</v>
      </c>
    </row>
    <row r="69087" spans="1:15" x14ac:dyDescent="0.25">
      <c r="A69087">
        <v>5083</v>
      </c>
      <c r="B69087" s="1" t="s">
        <v>50915</v>
      </c>
      <c r="C69087" s="1" t="s">
        <v>88344</v>
      </c>
      <c r="D69087" s="1" t="s">
        <v>2126</v>
      </c>
      <c r="E69087" s="1" t="s">
        <v>16</v>
      </c>
      <c r="F69087" s="1" t="s">
        <v>17</v>
      </c>
      <c r="G69087">
        <v>4</v>
      </c>
      <c r="H69087">
        <v>6</v>
      </c>
      <c r="I69087">
        <v>1</v>
      </c>
      <c r="J69087">
        <v>544</v>
      </c>
      <c r="K69087">
        <v>544</v>
      </c>
      <c r="L69087">
        <v>0</v>
      </c>
      <c r="M69087">
        <v>1910000000</v>
      </c>
      <c r="N69087">
        <v>3511029</v>
      </c>
      <c r="O69087" s="1" t="s">
        <v>22</v>
      </c>
    </row>
    <row r="69088" spans="1:15" x14ac:dyDescent="0.25">
      <c r="A69088">
        <v>5084</v>
      </c>
      <c r="B69088" s="1" t="s">
        <v>74978</v>
      </c>
      <c r="C69088" s="1" t="s">
        <v>88344</v>
      </c>
      <c r="D69088" s="1" t="s">
        <v>2126</v>
      </c>
      <c r="E69088" s="1" t="s">
        <v>16</v>
      </c>
      <c r="F69088" s="1" t="s">
        <v>17</v>
      </c>
      <c r="G69088">
        <v>5</v>
      </c>
      <c r="H69088">
        <v>5</v>
      </c>
      <c r="I69088">
        <v>1</v>
      </c>
      <c r="J69088">
        <v>653</v>
      </c>
      <c r="K69088">
        <v>653</v>
      </c>
      <c r="L69088">
        <v>0</v>
      </c>
      <c r="M69088">
        <v>5000000000</v>
      </c>
      <c r="N69088">
        <v>7656968</v>
      </c>
      <c r="O69088" s="1" t="s">
        <v>22</v>
      </c>
    </row>
    <row r="69089" spans="1:15" x14ac:dyDescent="0.25">
      <c r="A69089">
        <v>5085</v>
      </c>
      <c r="B69089" s="1" t="s">
        <v>74979</v>
      </c>
      <c r="C69089" s="1" t="s">
        <v>88344</v>
      </c>
      <c r="D69089" s="1" t="s">
        <v>2126</v>
      </c>
      <c r="E69089" s="1" t="s">
        <v>16</v>
      </c>
      <c r="F69089" s="1" t="s">
        <v>17</v>
      </c>
      <c r="G69089">
        <v>10</v>
      </c>
      <c r="H69089">
        <v>5</v>
      </c>
      <c r="I69089">
        <v>1</v>
      </c>
      <c r="J69089">
        <v>500</v>
      </c>
      <c r="K69089">
        <v>500</v>
      </c>
      <c r="L69089">
        <v>0</v>
      </c>
      <c r="M69089">
        <v>3300000000</v>
      </c>
      <c r="N69089">
        <v>6600000</v>
      </c>
      <c r="O69089" s="1" t="s">
        <v>22</v>
      </c>
    </row>
    <row r="69090" spans="1:15" x14ac:dyDescent="0.25">
      <c r="A69090">
        <v>5086</v>
      </c>
      <c r="B69090" s="1" t="s">
        <v>74980</v>
      </c>
      <c r="C69090" s="1" t="s">
        <v>90863</v>
      </c>
      <c r="D69090" s="1" t="s">
        <v>2126</v>
      </c>
      <c r="E69090" s="1" t="s">
        <v>16</v>
      </c>
      <c r="F69090" s="1" t="s">
        <v>17</v>
      </c>
      <c r="G69090">
        <v>5</v>
      </c>
      <c r="H69090">
        <v>5</v>
      </c>
      <c r="I69090">
        <v>1</v>
      </c>
      <c r="J69090">
        <v>50</v>
      </c>
      <c r="K69090">
        <v>50</v>
      </c>
      <c r="L69090">
        <v>0</v>
      </c>
      <c r="M69090">
        <v>1100000000</v>
      </c>
      <c r="N69090">
        <v>22000000</v>
      </c>
      <c r="O69090" s="1" t="s">
        <v>22</v>
      </c>
    </row>
    <row r="69091" spans="1:15" x14ac:dyDescent="0.25">
      <c r="A69091">
        <v>5087</v>
      </c>
      <c r="B69091" s="1" t="s">
        <v>74981</v>
      </c>
      <c r="C69091" s="1" t="s">
        <v>83252</v>
      </c>
      <c r="D69091" s="1" t="s">
        <v>2126</v>
      </c>
      <c r="E69091" s="1" t="s">
        <v>16</v>
      </c>
      <c r="F69091" s="1" t="s">
        <v>17</v>
      </c>
      <c r="G69091">
        <v>5</v>
      </c>
      <c r="H69091">
        <v>3</v>
      </c>
      <c r="I69091">
        <v>1</v>
      </c>
      <c r="J69091">
        <v>138</v>
      </c>
      <c r="K69091">
        <v>138</v>
      </c>
      <c r="L69091">
        <v>3</v>
      </c>
      <c r="M69091">
        <v>200000000</v>
      </c>
      <c r="N69091">
        <v>1449275</v>
      </c>
      <c r="O69091" s="1" t="s">
        <v>71255</v>
      </c>
    </row>
    <row r="69092" spans="1:15" x14ac:dyDescent="0.25">
      <c r="A69092">
        <v>5088</v>
      </c>
      <c r="B69092" s="1" t="s">
        <v>50916</v>
      </c>
      <c r="C69092" s="1" t="s">
        <v>88345</v>
      </c>
      <c r="D69092" s="1" t="s">
        <v>2126</v>
      </c>
      <c r="E69092" s="1" t="s">
        <v>16</v>
      </c>
      <c r="F69092" s="1" t="s">
        <v>17</v>
      </c>
      <c r="G69092">
        <v>4</v>
      </c>
      <c r="H69092">
        <v>3</v>
      </c>
      <c r="I69092">
        <v>1</v>
      </c>
      <c r="J69092">
        <v>190</v>
      </c>
      <c r="K69092">
        <v>190</v>
      </c>
      <c r="L69092">
        <v>0</v>
      </c>
      <c r="M69092">
        <v>340000000</v>
      </c>
      <c r="N69092">
        <v>1789474</v>
      </c>
      <c r="O69092" s="1" t="s">
        <v>22</v>
      </c>
    </row>
    <row r="69093" spans="1:15" x14ac:dyDescent="0.25">
      <c r="A69093">
        <v>5089</v>
      </c>
      <c r="B69093" s="1" t="s">
        <v>74982</v>
      </c>
      <c r="C69093" s="1" t="s">
        <v>90907</v>
      </c>
      <c r="D69093" s="1" t="s">
        <v>2126</v>
      </c>
      <c r="E69093" s="1" t="s">
        <v>16</v>
      </c>
      <c r="F69093" s="1" t="s">
        <v>17</v>
      </c>
      <c r="G69093">
        <v>5</v>
      </c>
      <c r="H69093">
        <v>2</v>
      </c>
      <c r="I69093">
        <v>1</v>
      </c>
      <c r="J69093">
        <v>120</v>
      </c>
      <c r="K69093">
        <v>120</v>
      </c>
      <c r="L69093">
        <v>0</v>
      </c>
      <c r="M69093">
        <v>117000000</v>
      </c>
      <c r="N69093">
        <v>975000</v>
      </c>
      <c r="O69093" s="1" t="s">
        <v>22</v>
      </c>
    </row>
    <row r="69094" spans="1:15" x14ac:dyDescent="0.25">
      <c r="A69094">
        <v>5090</v>
      </c>
      <c r="B69094" s="1" t="s">
        <v>74983</v>
      </c>
      <c r="C69094" s="1" t="s">
        <v>88372</v>
      </c>
      <c r="D69094" s="1" t="s">
        <v>2126</v>
      </c>
      <c r="E69094" s="1" t="s">
        <v>16</v>
      </c>
      <c r="F69094" s="1" t="s">
        <v>17</v>
      </c>
      <c r="G69094">
        <v>3</v>
      </c>
      <c r="H69094">
        <v>2</v>
      </c>
      <c r="I69094">
        <v>1</v>
      </c>
      <c r="J69094">
        <v>220</v>
      </c>
      <c r="K69094">
        <v>220</v>
      </c>
      <c r="L69094">
        <v>0</v>
      </c>
      <c r="M69094">
        <v>390000000</v>
      </c>
      <c r="N69094">
        <v>1772727</v>
      </c>
      <c r="O69094" s="1" t="s">
        <v>22</v>
      </c>
    </row>
    <row r="69095" spans="1:15" x14ac:dyDescent="0.25">
      <c r="A69095">
        <v>5091</v>
      </c>
      <c r="B69095" s="1" t="s">
        <v>74984</v>
      </c>
      <c r="C69095" s="1" t="s">
        <v>88523</v>
      </c>
      <c r="D69095" s="1" t="s">
        <v>2126</v>
      </c>
      <c r="E69095" s="1" t="s">
        <v>16</v>
      </c>
      <c r="F69095" s="1" t="s">
        <v>17</v>
      </c>
      <c r="G69095">
        <v>4</v>
      </c>
      <c r="H69095">
        <v>2</v>
      </c>
      <c r="I69095">
        <v>1</v>
      </c>
      <c r="J69095">
        <v>1</v>
      </c>
      <c r="K69095">
        <v>1</v>
      </c>
      <c r="L69095">
        <v>0</v>
      </c>
      <c r="M69095">
        <v>350000000</v>
      </c>
      <c r="N69095">
        <v>350000000</v>
      </c>
      <c r="O69095" s="1" t="s">
        <v>22</v>
      </c>
    </row>
    <row r="69096" spans="1:15" x14ac:dyDescent="0.25">
      <c r="A69096">
        <v>5092</v>
      </c>
      <c r="B69096" s="1" t="s">
        <v>74985</v>
      </c>
      <c r="C69096" s="1" t="s">
        <v>88465</v>
      </c>
      <c r="D69096" s="1" t="s">
        <v>2126</v>
      </c>
      <c r="E69096" s="1" t="s">
        <v>16</v>
      </c>
      <c r="F69096" s="1" t="s">
        <v>17</v>
      </c>
      <c r="G69096">
        <v>4</v>
      </c>
      <c r="H69096">
        <v>3</v>
      </c>
      <c r="I69096">
        <v>1</v>
      </c>
      <c r="J69096">
        <v>145</v>
      </c>
      <c r="K69096">
        <v>145</v>
      </c>
      <c r="L69096">
        <v>0</v>
      </c>
      <c r="M69096">
        <v>210000000</v>
      </c>
      <c r="N69096">
        <v>1448276</v>
      </c>
      <c r="O69096" s="1" t="s">
        <v>22</v>
      </c>
    </row>
    <row r="69097" spans="1:15" x14ac:dyDescent="0.25">
      <c r="A69097">
        <v>5093</v>
      </c>
      <c r="B69097" s="1" t="s">
        <v>50917</v>
      </c>
      <c r="C69097" s="1" t="s">
        <v>87192</v>
      </c>
      <c r="D69097" s="1" t="s">
        <v>2126</v>
      </c>
      <c r="E69097" s="1" t="s">
        <v>16</v>
      </c>
      <c r="F69097" s="1" t="s">
        <v>17</v>
      </c>
      <c r="G69097">
        <v>8</v>
      </c>
      <c r="H69097">
        <v>2</v>
      </c>
      <c r="I69097">
        <v>1</v>
      </c>
      <c r="J69097">
        <v>200</v>
      </c>
      <c r="K69097">
        <v>200</v>
      </c>
      <c r="L69097">
        <v>0</v>
      </c>
      <c r="M69097">
        <v>350000000</v>
      </c>
      <c r="N69097">
        <v>1750000</v>
      </c>
      <c r="O69097" s="1" t="s">
        <v>22</v>
      </c>
    </row>
    <row r="69098" spans="1:15" x14ac:dyDescent="0.25">
      <c r="A69098">
        <v>5094</v>
      </c>
      <c r="B69098" s="1" t="s">
        <v>74986</v>
      </c>
      <c r="C69098" s="1" t="s">
        <v>90670</v>
      </c>
      <c r="D69098" s="1" t="s">
        <v>2126</v>
      </c>
      <c r="E69098" s="1" t="s">
        <v>16</v>
      </c>
      <c r="F69098" s="1" t="s">
        <v>17</v>
      </c>
      <c r="G69098">
        <v>3</v>
      </c>
      <c r="H69098">
        <v>3</v>
      </c>
      <c r="I69098">
        <v>1</v>
      </c>
      <c r="J69098">
        <v>104</v>
      </c>
      <c r="K69098">
        <v>104</v>
      </c>
      <c r="L69098">
        <v>0</v>
      </c>
      <c r="M69098">
        <v>235000000</v>
      </c>
      <c r="N69098">
        <v>2259615</v>
      </c>
      <c r="O69098" s="1" t="s">
        <v>22</v>
      </c>
    </row>
    <row r="69099" spans="1:15" x14ac:dyDescent="0.25">
      <c r="A69099">
        <v>5095</v>
      </c>
      <c r="B69099" s="1" t="s">
        <v>74987</v>
      </c>
      <c r="C69099" s="1" t="s">
        <v>90908</v>
      </c>
      <c r="D69099" s="1" t="s">
        <v>2126</v>
      </c>
      <c r="E69099" s="1" t="s">
        <v>16</v>
      </c>
      <c r="F69099" s="1" t="s">
        <v>17</v>
      </c>
      <c r="G69099">
        <v>6</v>
      </c>
      <c r="H69099">
        <v>5</v>
      </c>
      <c r="I69099">
        <v>1</v>
      </c>
      <c r="J69099">
        <v>210</v>
      </c>
      <c r="K69099">
        <v>210</v>
      </c>
      <c r="L69099">
        <v>0</v>
      </c>
      <c r="M69099">
        <v>450000000</v>
      </c>
      <c r="N69099">
        <v>2142857</v>
      </c>
      <c r="O69099" s="1" t="s">
        <v>22</v>
      </c>
    </row>
    <row r="69100" spans="1:15" x14ac:dyDescent="0.25">
      <c r="A69100">
        <v>5096</v>
      </c>
      <c r="B69100" s="1" t="s">
        <v>50918</v>
      </c>
      <c r="C69100" s="1" t="s">
        <v>90906</v>
      </c>
      <c r="D69100" s="1" t="s">
        <v>2126</v>
      </c>
      <c r="E69100" s="1" t="s">
        <v>16</v>
      </c>
      <c r="F69100" s="1" t="s">
        <v>17</v>
      </c>
      <c r="G69100">
        <v>6</v>
      </c>
      <c r="H69100">
        <v>2</v>
      </c>
      <c r="I69100">
        <v>1</v>
      </c>
      <c r="J69100">
        <v>320</v>
      </c>
      <c r="K69100">
        <v>320</v>
      </c>
      <c r="L69100">
        <v>0</v>
      </c>
      <c r="M69100">
        <v>369000000</v>
      </c>
      <c r="N69100">
        <v>1153125</v>
      </c>
      <c r="O69100" s="1" t="s">
        <v>22</v>
      </c>
    </row>
    <row r="69101" spans="1:15" x14ac:dyDescent="0.25">
      <c r="A69101">
        <v>5097</v>
      </c>
      <c r="B69101" s="1" t="s">
        <v>74988</v>
      </c>
      <c r="C69101" s="1" t="s">
        <v>90666</v>
      </c>
      <c r="D69101" s="1" t="s">
        <v>2126</v>
      </c>
      <c r="E69101" s="1" t="s">
        <v>16</v>
      </c>
      <c r="F69101" s="1" t="s">
        <v>17</v>
      </c>
      <c r="G69101">
        <v>12</v>
      </c>
      <c r="H69101">
        <v>6</v>
      </c>
      <c r="I69101">
        <v>1</v>
      </c>
      <c r="J69101">
        <v>109</v>
      </c>
      <c r="K69101">
        <v>109</v>
      </c>
      <c r="L69101">
        <v>0</v>
      </c>
      <c r="M69101">
        <v>260000000</v>
      </c>
      <c r="N69101">
        <v>2385321</v>
      </c>
      <c r="O69101" s="1" t="s">
        <v>22</v>
      </c>
    </row>
    <row r="69102" spans="1:15" x14ac:dyDescent="0.25">
      <c r="A69102">
        <v>5098</v>
      </c>
      <c r="B69102" s="1" t="s">
        <v>50919</v>
      </c>
      <c r="C69102" s="1" t="s">
        <v>88383</v>
      </c>
      <c r="D69102" s="1" t="s">
        <v>2126</v>
      </c>
      <c r="E69102" s="1" t="s">
        <v>16</v>
      </c>
      <c r="F69102" s="1" t="s">
        <v>17</v>
      </c>
      <c r="G69102">
        <v>7</v>
      </c>
      <c r="H69102">
        <v>4</v>
      </c>
      <c r="I69102">
        <v>1</v>
      </c>
      <c r="J69102">
        <v>460</v>
      </c>
      <c r="K69102">
        <v>460</v>
      </c>
      <c r="L69102">
        <v>0</v>
      </c>
      <c r="M69102">
        <v>850000000</v>
      </c>
      <c r="N69102">
        <v>1847826</v>
      </c>
      <c r="O69102" s="1" t="s">
        <v>22</v>
      </c>
    </row>
    <row r="69103" spans="1:15" x14ac:dyDescent="0.25">
      <c r="A69103">
        <v>5099</v>
      </c>
      <c r="B69103" s="1" t="s">
        <v>74989</v>
      </c>
      <c r="C69103" s="1" t="s">
        <v>88393</v>
      </c>
      <c r="D69103" s="1" t="s">
        <v>2126</v>
      </c>
      <c r="E69103" s="1" t="s">
        <v>16</v>
      </c>
      <c r="F69103" s="1" t="s">
        <v>17</v>
      </c>
      <c r="G69103">
        <v>3</v>
      </c>
      <c r="H69103">
        <v>4</v>
      </c>
      <c r="I69103">
        <v>1</v>
      </c>
      <c r="J69103">
        <v>300</v>
      </c>
      <c r="K69103">
        <v>300</v>
      </c>
      <c r="L69103">
        <v>0</v>
      </c>
      <c r="M69103">
        <v>1950000000</v>
      </c>
      <c r="N69103">
        <v>6500000</v>
      </c>
      <c r="O69103" s="1" t="s">
        <v>22</v>
      </c>
    </row>
    <row r="69104" spans="1:15" x14ac:dyDescent="0.25">
      <c r="A69104">
        <v>5100</v>
      </c>
      <c r="B69104" s="1" t="s">
        <v>74990</v>
      </c>
      <c r="C69104" s="1" t="s">
        <v>88398</v>
      </c>
      <c r="D69104" s="1" t="s">
        <v>2126</v>
      </c>
      <c r="E69104" s="1" t="s">
        <v>16</v>
      </c>
      <c r="F69104" s="1" t="s">
        <v>17</v>
      </c>
      <c r="G69104">
        <v>6</v>
      </c>
      <c r="H69104">
        <v>3</v>
      </c>
      <c r="I69104">
        <v>1</v>
      </c>
      <c r="J69104">
        <v>149</v>
      </c>
      <c r="K69104">
        <v>149</v>
      </c>
      <c r="L69104">
        <v>0</v>
      </c>
      <c r="M69104">
        <v>280000000</v>
      </c>
      <c r="N69104">
        <v>1879195</v>
      </c>
      <c r="O69104" s="1" t="s">
        <v>22</v>
      </c>
    </row>
    <row r="69105" spans="1:15" x14ac:dyDescent="0.25">
      <c r="A69105">
        <v>5101</v>
      </c>
      <c r="B69105" s="1" t="s">
        <v>74991</v>
      </c>
      <c r="C69105" s="1" t="s">
        <v>88398</v>
      </c>
      <c r="D69105" s="1" t="s">
        <v>2126</v>
      </c>
      <c r="E69105" s="1" t="s">
        <v>16</v>
      </c>
      <c r="F69105" s="1" t="s">
        <v>17</v>
      </c>
      <c r="G69105">
        <v>7</v>
      </c>
      <c r="H69105">
        <v>5</v>
      </c>
      <c r="I69105">
        <v>1</v>
      </c>
      <c r="J69105">
        <v>136</v>
      </c>
      <c r="K69105">
        <v>136</v>
      </c>
      <c r="L69105">
        <v>0</v>
      </c>
      <c r="M69105">
        <v>420000000</v>
      </c>
      <c r="N69105">
        <v>3088235</v>
      </c>
      <c r="O69105" s="1" t="s">
        <v>22</v>
      </c>
    </row>
    <row r="69106" spans="1:15" x14ac:dyDescent="0.25">
      <c r="A69106">
        <v>5102</v>
      </c>
      <c r="B69106" s="1" t="s">
        <v>74992</v>
      </c>
      <c r="C69106" s="1" t="s">
        <v>88585</v>
      </c>
      <c r="D69106" s="1" t="s">
        <v>2126</v>
      </c>
      <c r="E69106" s="1" t="s">
        <v>16</v>
      </c>
      <c r="F69106" s="1" t="s">
        <v>17</v>
      </c>
      <c r="G69106">
        <v>3</v>
      </c>
      <c r="H69106">
        <v>4</v>
      </c>
      <c r="I69106">
        <v>1</v>
      </c>
      <c r="J69106">
        <v>320</v>
      </c>
      <c r="K69106">
        <v>320</v>
      </c>
      <c r="L69106">
        <v>0</v>
      </c>
      <c r="M69106">
        <v>1500000000</v>
      </c>
      <c r="N69106">
        <v>4687500</v>
      </c>
      <c r="O69106" s="1" t="s">
        <v>22</v>
      </c>
    </row>
    <row r="69107" spans="1:15" x14ac:dyDescent="0.25">
      <c r="A69107">
        <v>5103</v>
      </c>
      <c r="B69107" s="1" t="s">
        <v>50920</v>
      </c>
      <c r="C69107" s="1" t="s">
        <v>88447</v>
      </c>
      <c r="D69107" s="1" t="s">
        <v>2126</v>
      </c>
      <c r="E69107" s="1" t="s">
        <v>16</v>
      </c>
      <c r="F69107" s="1" t="s">
        <v>17</v>
      </c>
      <c r="G69107">
        <v>8</v>
      </c>
      <c r="H69107">
        <v>3</v>
      </c>
      <c r="I69107">
        <v>1</v>
      </c>
      <c r="J69107">
        <v>204</v>
      </c>
      <c r="K69107">
        <v>204</v>
      </c>
      <c r="L69107">
        <v>0</v>
      </c>
      <c r="M69107">
        <v>300000000</v>
      </c>
      <c r="N69107">
        <v>1470588</v>
      </c>
      <c r="O69107" s="1" t="s">
        <v>22</v>
      </c>
    </row>
    <row r="69108" spans="1:15" x14ac:dyDescent="0.25">
      <c r="A69108">
        <v>5104</v>
      </c>
      <c r="B69108" s="1" t="s">
        <v>74993</v>
      </c>
      <c r="C69108" s="1" t="s">
        <v>88562</v>
      </c>
      <c r="D69108" s="1" t="s">
        <v>2126</v>
      </c>
      <c r="E69108" s="1" t="s">
        <v>16</v>
      </c>
      <c r="F69108" s="1" t="s">
        <v>17</v>
      </c>
      <c r="G69108">
        <v>4</v>
      </c>
      <c r="H69108">
        <v>2</v>
      </c>
      <c r="I69108">
        <v>1</v>
      </c>
      <c r="J69108">
        <v>185</v>
      </c>
      <c r="K69108">
        <v>185</v>
      </c>
      <c r="L69108">
        <v>0</v>
      </c>
      <c r="M69108">
        <v>323000000</v>
      </c>
      <c r="N69108">
        <v>1745946</v>
      </c>
      <c r="O69108" s="1" t="s">
        <v>22</v>
      </c>
    </row>
    <row r="69109" spans="1:15" x14ac:dyDescent="0.25">
      <c r="A69109">
        <v>5105</v>
      </c>
      <c r="B69109" s="1" t="s">
        <v>74994</v>
      </c>
      <c r="C69109" s="1" t="s">
        <v>90885</v>
      </c>
      <c r="D69109" s="1" t="s">
        <v>2126</v>
      </c>
      <c r="E69109" s="1" t="s">
        <v>16</v>
      </c>
      <c r="F69109" s="1" t="s">
        <v>17</v>
      </c>
      <c r="G69109">
        <v>3</v>
      </c>
      <c r="H69109">
        <v>3</v>
      </c>
      <c r="I69109">
        <v>1</v>
      </c>
      <c r="J69109">
        <v>140</v>
      </c>
      <c r="K69109">
        <v>140</v>
      </c>
      <c r="L69109">
        <v>0</v>
      </c>
      <c r="M69109">
        <v>225000000</v>
      </c>
      <c r="N69109">
        <v>1607143</v>
      </c>
      <c r="O69109" s="1" t="s">
        <v>22</v>
      </c>
    </row>
    <row r="69110" spans="1:15" x14ac:dyDescent="0.25">
      <c r="A69110">
        <v>5106</v>
      </c>
      <c r="B69110" s="1" t="s">
        <v>74995</v>
      </c>
      <c r="C69110" s="1" t="s">
        <v>90918</v>
      </c>
      <c r="D69110" s="1" t="s">
        <v>2126</v>
      </c>
      <c r="E69110" s="1" t="s">
        <v>16</v>
      </c>
      <c r="F69110" s="1" t="s">
        <v>17</v>
      </c>
      <c r="G69110">
        <v>4</v>
      </c>
      <c r="H69110">
        <v>2</v>
      </c>
      <c r="I69110">
        <v>1</v>
      </c>
      <c r="J69110">
        <v>140</v>
      </c>
      <c r="K69110">
        <v>140</v>
      </c>
      <c r="L69110">
        <v>0</v>
      </c>
      <c r="M69110">
        <v>260000000</v>
      </c>
      <c r="N69110">
        <v>1857143</v>
      </c>
      <c r="O69110" s="1" t="s">
        <v>22</v>
      </c>
    </row>
    <row r="69111" spans="1:15" x14ac:dyDescent="0.25">
      <c r="A69111">
        <v>5107</v>
      </c>
      <c r="B69111" s="1" t="s">
        <v>50921</v>
      </c>
      <c r="C69111" s="1" t="s">
        <v>88400</v>
      </c>
      <c r="D69111" s="1" t="s">
        <v>2126</v>
      </c>
      <c r="E69111" s="1" t="s">
        <v>16</v>
      </c>
      <c r="F69111" s="1" t="s">
        <v>17</v>
      </c>
      <c r="G69111">
        <v>4</v>
      </c>
      <c r="H69111">
        <v>4</v>
      </c>
      <c r="I69111">
        <v>1</v>
      </c>
      <c r="J69111">
        <v>300</v>
      </c>
      <c r="K69111">
        <v>300</v>
      </c>
      <c r="L69111">
        <v>0</v>
      </c>
      <c r="M69111">
        <v>650000000</v>
      </c>
      <c r="N69111">
        <v>2166667</v>
      </c>
      <c r="O69111" s="1" t="s">
        <v>22</v>
      </c>
    </row>
    <row r="69112" spans="1:15" x14ac:dyDescent="0.25">
      <c r="A69112">
        <v>5108</v>
      </c>
      <c r="B69112" s="1" t="s">
        <v>50922</v>
      </c>
      <c r="C69112" s="1" t="s">
        <v>83151</v>
      </c>
      <c r="D69112" s="1" t="s">
        <v>2126</v>
      </c>
      <c r="E69112" s="1" t="s">
        <v>16</v>
      </c>
      <c r="F69112" s="1" t="s">
        <v>17</v>
      </c>
      <c r="G69112">
        <v>4</v>
      </c>
      <c r="H69112">
        <v>2</v>
      </c>
      <c r="I69112">
        <v>1</v>
      </c>
      <c r="J69112">
        <v>150</v>
      </c>
      <c r="K69112">
        <v>150</v>
      </c>
      <c r="L69112">
        <v>0</v>
      </c>
      <c r="M69112">
        <v>350000000</v>
      </c>
      <c r="N69112">
        <v>2333333</v>
      </c>
      <c r="O69112" s="1" t="s">
        <v>22</v>
      </c>
    </row>
    <row r="69113" spans="1:15" x14ac:dyDescent="0.25">
      <c r="A69113">
        <v>5109</v>
      </c>
      <c r="B69113" s="1" t="s">
        <v>74996</v>
      </c>
      <c r="C69113" s="1" t="s">
        <v>83168</v>
      </c>
      <c r="D69113" s="1" t="s">
        <v>2126</v>
      </c>
      <c r="E69113" s="1" t="s">
        <v>16</v>
      </c>
      <c r="F69113" s="1" t="s">
        <v>17</v>
      </c>
      <c r="G69113">
        <v>4</v>
      </c>
      <c r="H69113">
        <v>4</v>
      </c>
      <c r="I69113">
        <v>1</v>
      </c>
      <c r="J69113">
        <v>370</v>
      </c>
      <c r="K69113">
        <v>370</v>
      </c>
      <c r="L69113">
        <v>0</v>
      </c>
      <c r="M69113">
        <v>930000000</v>
      </c>
      <c r="N69113">
        <v>2513514</v>
      </c>
      <c r="O69113" s="1" t="s">
        <v>22</v>
      </c>
    </row>
    <row r="69114" spans="1:15" x14ac:dyDescent="0.25">
      <c r="A69114">
        <v>5110</v>
      </c>
      <c r="B69114" s="1" t="s">
        <v>74997</v>
      </c>
      <c r="C69114" s="1" t="s">
        <v>83252</v>
      </c>
      <c r="D69114" s="1" t="s">
        <v>2126</v>
      </c>
      <c r="E69114" s="1" t="s">
        <v>16</v>
      </c>
      <c r="F69114" s="1" t="s">
        <v>17</v>
      </c>
      <c r="G69114">
        <v>7</v>
      </c>
      <c r="H69114">
        <v>4</v>
      </c>
      <c r="I69114">
        <v>1</v>
      </c>
      <c r="J69114">
        <v>243</v>
      </c>
      <c r="K69114">
        <v>243</v>
      </c>
      <c r="L69114">
        <v>0</v>
      </c>
      <c r="M69114">
        <v>450000000</v>
      </c>
      <c r="N69114">
        <v>1851852</v>
      </c>
      <c r="O69114" s="1" t="s">
        <v>22</v>
      </c>
    </row>
    <row r="69115" spans="1:15" x14ac:dyDescent="0.25">
      <c r="A69115">
        <v>5111</v>
      </c>
      <c r="B69115" s="1" t="s">
        <v>74998</v>
      </c>
      <c r="C69115" s="1" t="s">
        <v>88568</v>
      </c>
      <c r="D69115" s="1" t="s">
        <v>2126</v>
      </c>
      <c r="E69115" s="1" t="s">
        <v>16</v>
      </c>
      <c r="F69115" s="1" t="s">
        <v>17</v>
      </c>
      <c r="G69115">
        <v>4</v>
      </c>
      <c r="H69115">
        <v>6</v>
      </c>
      <c r="I69115">
        <v>1</v>
      </c>
      <c r="J69115">
        <v>530</v>
      </c>
      <c r="K69115">
        <v>530</v>
      </c>
      <c r="L69115">
        <v>0</v>
      </c>
      <c r="M69115">
        <v>1300000000</v>
      </c>
      <c r="N69115">
        <v>2452830</v>
      </c>
      <c r="O69115" s="1" t="s">
        <v>22</v>
      </c>
    </row>
    <row r="69116" spans="1:15" x14ac:dyDescent="0.25">
      <c r="A69116">
        <v>5112</v>
      </c>
      <c r="B69116" s="1" t="s">
        <v>74999</v>
      </c>
      <c r="C69116" s="1" t="s">
        <v>88345</v>
      </c>
      <c r="D69116" s="1" t="s">
        <v>2126</v>
      </c>
      <c r="E69116" s="1" t="s">
        <v>16</v>
      </c>
      <c r="F69116" s="1" t="s">
        <v>17</v>
      </c>
      <c r="G69116">
        <v>6</v>
      </c>
      <c r="H69116">
        <v>3</v>
      </c>
      <c r="I69116">
        <v>1</v>
      </c>
      <c r="J69116">
        <v>1</v>
      </c>
      <c r="K69116">
        <v>1</v>
      </c>
      <c r="L69116">
        <v>3</v>
      </c>
      <c r="M69116">
        <v>450000000</v>
      </c>
      <c r="N69116">
        <v>450000000</v>
      </c>
      <c r="O69116" s="1" t="s">
        <v>71179</v>
      </c>
    </row>
    <row r="69117" spans="1:15" x14ac:dyDescent="0.25">
      <c r="A69117">
        <v>5113</v>
      </c>
      <c r="B69117" s="1" t="s">
        <v>75000</v>
      </c>
      <c r="C69117" s="1" t="s">
        <v>88363</v>
      </c>
      <c r="D69117" s="1" t="s">
        <v>2126</v>
      </c>
      <c r="E69117" s="1" t="s">
        <v>16</v>
      </c>
      <c r="F69117" s="1" t="s">
        <v>17</v>
      </c>
      <c r="G69117">
        <v>4</v>
      </c>
      <c r="H69117">
        <v>3</v>
      </c>
      <c r="I69117">
        <v>1</v>
      </c>
      <c r="J69117">
        <v>200</v>
      </c>
      <c r="K69117">
        <v>200</v>
      </c>
      <c r="L69117">
        <v>0</v>
      </c>
      <c r="M69117">
        <v>500000000</v>
      </c>
      <c r="N69117">
        <v>2500000</v>
      </c>
      <c r="O69117" s="1" t="s">
        <v>22</v>
      </c>
    </row>
    <row r="69118" spans="1:15" x14ac:dyDescent="0.25">
      <c r="A69118">
        <v>5114</v>
      </c>
      <c r="B69118" s="1" t="s">
        <v>75001</v>
      </c>
      <c r="C69118" s="1" t="s">
        <v>88363</v>
      </c>
      <c r="D69118" s="1" t="s">
        <v>2126</v>
      </c>
      <c r="E69118" s="1" t="s">
        <v>16</v>
      </c>
      <c r="F69118" s="1" t="s">
        <v>17</v>
      </c>
      <c r="G69118">
        <v>4</v>
      </c>
      <c r="H69118">
        <v>3</v>
      </c>
      <c r="I69118">
        <v>1</v>
      </c>
      <c r="J69118">
        <v>205</v>
      </c>
      <c r="K69118">
        <v>205</v>
      </c>
      <c r="L69118">
        <v>0</v>
      </c>
      <c r="M69118">
        <v>390000000</v>
      </c>
      <c r="N69118">
        <v>1902439</v>
      </c>
      <c r="O69118" s="1" t="s">
        <v>22</v>
      </c>
    </row>
    <row r="69119" spans="1:15" x14ac:dyDescent="0.25">
      <c r="A69119">
        <v>5115</v>
      </c>
      <c r="B69119" s="1" t="s">
        <v>75002</v>
      </c>
      <c r="C69119" s="1" t="s">
        <v>88531</v>
      </c>
      <c r="D69119" s="1" t="s">
        <v>2126</v>
      </c>
      <c r="E69119" s="1" t="s">
        <v>16</v>
      </c>
      <c r="F69119" s="1" t="s">
        <v>17</v>
      </c>
      <c r="G69119">
        <v>3</v>
      </c>
      <c r="H69119">
        <v>3</v>
      </c>
      <c r="I69119">
        <v>1</v>
      </c>
      <c r="J69119">
        <v>64</v>
      </c>
      <c r="K69119">
        <v>64</v>
      </c>
      <c r="L69119">
        <v>0</v>
      </c>
      <c r="M69119">
        <v>200000000</v>
      </c>
      <c r="N69119">
        <v>3125000</v>
      </c>
      <c r="O69119" s="1" t="s">
        <v>22</v>
      </c>
    </row>
    <row r="69120" spans="1:15" x14ac:dyDescent="0.25">
      <c r="A69120">
        <v>5116</v>
      </c>
      <c r="B69120" s="1" t="s">
        <v>75003</v>
      </c>
      <c r="C69120" s="1" t="s">
        <v>88339</v>
      </c>
      <c r="D69120" s="1" t="s">
        <v>2126</v>
      </c>
      <c r="E69120" s="1" t="s">
        <v>16</v>
      </c>
      <c r="F69120" s="1" t="s">
        <v>17</v>
      </c>
      <c r="G69120">
        <v>4</v>
      </c>
      <c r="H69120">
        <v>4</v>
      </c>
      <c r="I69120">
        <v>1</v>
      </c>
      <c r="J69120">
        <v>124</v>
      </c>
      <c r="K69120">
        <v>124</v>
      </c>
      <c r="L69120">
        <v>0</v>
      </c>
      <c r="M69120">
        <v>510000000</v>
      </c>
      <c r="N69120">
        <v>4112903</v>
      </c>
      <c r="O69120" s="1" t="s">
        <v>22</v>
      </c>
    </row>
    <row r="69121" spans="1:15" x14ac:dyDescent="0.25">
      <c r="A69121">
        <v>5117</v>
      </c>
      <c r="B69121" s="1" t="s">
        <v>75004</v>
      </c>
      <c r="C69121" s="1" t="s">
        <v>90884</v>
      </c>
      <c r="D69121" s="1" t="s">
        <v>2126</v>
      </c>
      <c r="E69121" s="1" t="s">
        <v>16</v>
      </c>
      <c r="F69121" s="1" t="s">
        <v>17</v>
      </c>
      <c r="G69121">
        <v>4</v>
      </c>
      <c r="H69121">
        <v>2</v>
      </c>
      <c r="I69121">
        <v>1</v>
      </c>
      <c r="J69121">
        <v>125</v>
      </c>
      <c r="K69121">
        <v>125</v>
      </c>
      <c r="L69121">
        <v>0</v>
      </c>
      <c r="M69121">
        <v>260000000</v>
      </c>
      <c r="N69121">
        <v>2080000</v>
      </c>
      <c r="O69121" s="1" t="s">
        <v>22</v>
      </c>
    </row>
    <row r="69122" spans="1:15" x14ac:dyDescent="0.25">
      <c r="A69122">
        <v>5118</v>
      </c>
      <c r="B69122" s="1" t="s">
        <v>75005</v>
      </c>
      <c r="C69122" s="1" t="s">
        <v>88531</v>
      </c>
      <c r="D69122" s="1" t="s">
        <v>2126</v>
      </c>
      <c r="E69122" s="1" t="s">
        <v>16</v>
      </c>
      <c r="F69122" s="1" t="s">
        <v>17</v>
      </c>
      <c r="G69122">
        <v>9</v>
      </c>
      <c r="H69122">
        <v>6</v>
      </c>
      <c r="I69122">
        <v>1</v>
      </c>
      <c r="J69122">
        <v>350</v>
      </c>
      <c r="K69122">
        <v>350</v>
      </c>
      <c r="L69122">
        <v>0</v>
      </c>
      <c r="M69122">
        <v>670000000</v>
      </c>
      <c r="N69122">
        <v>1914286</v>
      </c>
      <c r="O69122" s="1" t="s">
        <v>22</v>
      </c>
    </row>
    <row r="69123" spans="1:15" x14ac:dyDescent="0.25">
      <c r="A69123">
        <v>5119</v>
      </c>
      <c r="B69123" s="1" t="s">
        <v>75006</v>
      </c>
      <c r="C69123" s="1" t="s">
        <v>88432</v>
      </c>
      <c r="D69123" s="1" t="s">
        <v>2126</v>
      </c>
      <c r="E69123" s="1" t="s">
        <v>16</v>
      </c>
      <c r="F69123" s="1" t="s">
        <v>17</v>
      </c>
      <c r="G69123">
        <v>6</v>
      </c>
      <c r="H69123">
        <v>6</v>
      </c>
      <c r="I69123">
        <v>1</v>
      </c>
      <c r="J69123">
        <v>450</v>
      </c>
      <c r="K69123">
        <v>450</v>
      </c>
      <c r="L69123">
        <v>0</v>
      </c>
      <c r="M69123">
        <v>980000000</v>
      </c>
      <c r="N69123">
        <v>2177778</v>
      </c>
      <c r="O69123" s="1" t="s">
        <v>22</v>
      </c>
    </row>
    <row r="69124" spans="1:15" x14ac:dyDescent="0.25">
      <c r="A69124">
        <v>5120</v>
      </c>
      <c r="B69124" s="1" t="s">
        <v>75007</v>
      </c>
      <c r="C69124" s="1" t="s">
        <v>88562</v>
      </c>
      <c r="D69124" s="1" t="s">
        <v>2126</v>
      </c>
      <c r="E69124" s="1" t="s">
        <v>16</v>
      </c>
      <c r="F69124" s="1" t="s">
        <v>17</v>
      </c>
      <c r="G69124">
        <v>4</v>
      </c>
      <c r="H69124">
        <v>6</v>
      </c>
      <c r="I69124">
        <v>1</v>
      </c>
      <c r="J69124">
        <v>348</v>
      </c>
      <c r="K69124">
        <v>348</v>
      </c>
      <c r="L69124">
        <v>0</v>
      </c>
      <c r="M69124">
        <v>489000000</v>
      </c>
      <c r="N69124">
        <v>1405172</v>
      </c>
      <c r="O69124" s="1" t="s">
        <v>22</v>
      </c>
    </row>
    <row r="69125" spans="1:15" x14ac:dyDescent="0.25">
      <c r="A69125">
        <v>5121</v>
      </c>
      <c r="B69125" s="1" t="s">
        <v>75008</v>
      </c>
      <c r="C69125" s="1" t="s">
        <v>88485</v>
      </c>
      <c r="D69125" s="1" t="s">
        <v>2126</v>
      </c>
      <c r="E69125" s="1" t="s">
        <v>16</v>
      </c>
      <c r="F69125" s="1" t="s">
        <v>17</v>
      </c>
      <c r="G69125">
        <v>6</v>
      </c>
      <c r="H69125">
        <v>3</v>
      </c>
      <c r="I69125">
        <v>1</v>
      </c>
      <c r="J69125">
        <v>17</v>
      </c>
      <c r="K69125">
        <v>17</v>
      </c>
      <c r="L69125">
        <v>0</v>
      </c>
      <c r="M69125">
        <v>320000000</v>
      </c>
      <c r="N69125">
        <v>18823529</v>
      </c>
      <c r="O69125" s="1" t="s">
        <v>22</v>
      </c>
    </row>
    <row r="69126" spans="1:15" x14ac:dyDescent="0.25">
      <c r="A69126">
        <v>5122</v>
      </c>
      <c r="B69126" s="1" t="s">
        <v>75009</v>
      </c>
      <c r="C69126" s="1" t="s">
        <v>88345</v>
      </c>
      <c r="D69126" s="1" t="s">
        <v>2126</v>
      </c>
      <c r="E69126" s="1" t="s">
        <v>16</v>
      </c>
      <c r="F69126" s="1" t="s">
        <v>17</v>
      </c>
      <c r="G69126">
        <v>4</v>
      </c>
      <c r="H69126">
        <v>3</v>
      </c>
      <c r="I69126">
        <v>1</v>
      </c>
      <c r="J69126">
        <v>60</v>
      </c>
      <c r="K69126">
        <v>60</v>
      </c>
      <c r="L69126">
        <v>0</v>
      </c>
      <c r="M69126">
        <v>130000000</v>
      </c>
      <c r="N69126">
        <v>2166667</v>
      </c>
      <c r="O69126" s="1" t="s">
        <v>22</v>
      </c>
    </row>
    <row r="69127" spans="1:15" x14ac:dyDescent="0.25">
      <c r="A69127">
        <v>5123</v>
      </c>
      <c r="B69127" s="1" t="s">
        <v>50923</v>
      </c>
      <c r="C69127" s="1" t="s">
        <v>90884</v>
      </c>
      <c r="D69127" s="1" t="s">
        <v>2126</v>
      </c>
      <c r="E69127" s="1" t="s">
        <v>16</v>
      </c>
      <c r="F69127" s="1" t="s">
        <v>17</v>
      </c>
      <c r="G69127">
        <v>9</v>
      </c>
      <c r="H69127">
        <v>3</v>
      </c>
      <c r="I69127">
        <v>1</v>
      </c>
      <c r="J69127">
        <v>225</v>
      </c>
      <c r="K69127">
        <v>225</v>
      </c>
      <c r="L69127">
        <v>0</v>
      </c>
      <c r="M69127">
        <v>345000000</v>
      </c>
      <c r="N69127">
        <v>1533333</v>
      </c>
      <c r="O69127" s="1" t="s">
        <v>22</v>
      </c>
    </row>
    <row r="69128" spans="1:15" x14ac:dyDescent="0.25">
      <c r="A69128">
        <v>5124</v>
      </c>
      <c r="B69128" s="1" t="s">
        <v>75010</v>
      </c>
      <c r="C69128" s="1" t="s">
        <v>88338</v>
      </c>
      <c r="D69128" s="1" t="s">
        <v>2126</v>
      </c>
      <c r="E69128" s="1" t="s">
        <v>16</v>
      </c>
      <c r="F69128" s="1" t="s">
        <v>17</v>
      </c>
      <c r="G69128">
        <v>6</v>
      </c>
      <c r="H69128">
        <v>4</v>
      </c>
      <c r="I69128">
        <v>1</v>
      </c>
      <c r="J69128">
        <v>300</v>
      </c>
      <c r="K69128">
        <v>300</v>
      </c>
      <c r="L69128">
        <v>0</v>
      </c>
      <c r="M69128">
        <v>350000000</v>
      </c>
      <c r="N69128">
        <v>1166667</v>
      </c>
      <c r="O69128" s="1" t="s">
        <v>22</v>
      </c>
    </row>
    <row r="69129" spans="1:15" x14ac:dyDescent="0.25">
      <c r="A69129">
        <v>5125</v>
      </c>
      <c r="B69129" s="1" t="s">
        <v>75011</v>
      </c>
      <c r="C69129" s="1" t="s">
        <v>88337</v>
      </c>
      <c r="D69129" s="1" t="s">
        <v>2126</v>
      </c>
      <c r="E69129" s="1" t="s">
        <v>16</v>
      </c>
      <c r="F69129" s="1" t="s">
        <v>17</v>
      </c>
      <c r="G69129">
        <v>12</v>
      </c>
      <c r="H69129">
        <v>7</v>
      </c>
      <c r="I69129">
        <v>1</v>
      </c>
      <c r="J69129">
        <v>600</v>
      </c>
      <c r="K69129">
        <v>600</v>
      </c>
      <c r="L69129">
        <v>0</v>
      </c>
      <c r="M69129">
        <v>1800000000</v>
      </c>
      <c r="N69129">
        <v>3000000</v>
      </c>
      <c r="O69129" s="1" t="s">
        <v>22</v>
      </c>
    </row>
    <row r="69130" spans="1:15" x14ac:dyDescent="0.25">
      <c r="A69130">
        <v>5126</v>
      </c>
      <c r="B69130" s="1" t="s">
        <v>75012</v>
      </c>
      <c r="C69130" s="1" t="s">
        <v>83398</v>
      </c>
      <c r="D69130" s="1" t="s">
        <v>2126</v>
      </c>
      <c r="E69130" s="1" t="s">
        <v>16</v>
      </c>
      <c r="F69130" s="1" t="s">
        <v>17</v>
      </c>
      <c r="G69130">
        <v>8</v>
      </c>
      <c r="H69130">
        <v>5</v>
      </c>
      <c r="I69130">
        <v>1</v>
      </c>
      <c r="J69130">
        <v>75</v>
      </c>
      <c r="K69130">
        <v>75</v>
      </c>
      <c r="L69130">
        <v>0</v>
      </c>
      <c r="M69130">
        <v>400000000</v>
      </c>
      <c r="N69130">
        <v>5333333</v>
      </c>
      <c r="O69130" s="1" t="s">
        <v>22</v>
      </c>
    </row>
    <row r="69131" spans="1:15" x14ac:dyDescent="0.25">
      <c r="A69131">
        <v>5127</v>
      </c>
      <c r="B69131" s="1" t="s">
        <v>75013</v>
      </c>
      <c r="C69131" s="1" t="s">
        <v>88588</v>
      </c>
      <c r="D69131" s="1" t="s">
        <v>2126</v>
      </c>
      <c r="E69131" s="1" t="s">
        <v>16</v>
      </c>
      <c r="F69131" s="1" t="s">
        <v>17</v>
      </c>
      <c r="G69131">
        <v>8</v>
      </c>
      <c r="H69131">
        <v>3</v>
      </c>
      <c r="I69131">
        <v>1</v>
      </c>
      <c r="J69131">
        <v>90</v>
      </c>
      <c r="K69131">
        <v>90</v>
      </c>
      <c r="L69131">
        <v>0</v>
      </c>
      <c r="M69131">
        <v>280000000</v>
      </c>
      <c r="N69131">
        <v>3111111</v>
      </c>
      <c r="O69131" s="1" t="s">
        <v>22</v>
      </c>
    </row>
    <row r="69132" spans="1:15" x14ac:dyDescent="0.25">
      <c r="A69132">
        <v>5128</v>
      </c>
      <c r="B69132" s="1" t="s">
        <v>75014</v>
      </c>
      <c r="C69132" s="1" t="s">
        <v>88350</v>
      </c>
      <c r="D69132" s="1" t="s">
        <v>2126</v>
      </c>
      <c r="E69132" s="1" t="s">
        <v>16</v>
      </c>
      <c r="F69132" s="1" t="s">
        <v>17</v>
      </c>
      <c r="G69132">
        <v>12</v>
      </c>
      <c r="H69132">
        <v>1</v>
      </c>
      <c r="I69132">
        <v>1</v>
      </c>
      <c r="J69132">
        <v>179</v>
      </c>
      <c r="K69132">
        <v>179</v>
      </c>
      <c r="L69132">
        <v>0</v>
      </c>
      <c r="M69132">
        <v>490000000</v>
      </c>
      <c r="N69132">
        <v>2737430</v>
      </c>
      <c r="O69132" s="1" t="s">
        <v>22</v>
      </c>
    </row>
    <row r="69133" spans="1:15" x14ac:dyDescent="0.25">
      <c r="A69133">
        <v>5129</v>
      </c>
      <c r="B69133" s="1" t="s">
        <v>50924</v>
      </c>
      <c r="C69133" s="1" t="s">
        <v>90863</v>
      </c>
      <c r="D69133" s="1" t="s">
        <v>2126</v>
      </c>
      <c r="E69133" s="1" t="s">
        <v>16</v>
      </c>
      <c r="F69133" s="1" t="s">
        <v>17</v>
      </c>
      <c r="G69133">
        <v>6</v>
      </c>
      <c r="H69133">
        <v>6</v>
      </c>
      <c r="I69133">
        <v>1</v>
      </c>
      <c r="J69133">
        <v>480</v>
      </c>
      <c r="K69133">
        <v>480</v>
      </c>
      <c r="L69133">
        <v>0</v>
      </c>
      <c r="M69133">
        <v>2400000000</v>
      </c>
      <c r="N69133">
        <v>5000000</v>
      </c>
      <c r="O69133" s="1" t="s">
        <v>22</v>
      </c>
    </row>
    <row r="69134" spans="1:15" x14ac:dyDescent="0.25">
      <c r="A69134">
        <v>5130</v>
      </c>
      <c r="B69134" s="1" t="s">
        <v>75015</v>
      </c>
      <c r="C69134" s="1" t="s">
        <v>88585</v>
      </c>
      <c r="D69134" s="1" t="s">
        <v>2126</v>
      </c>
      <c r="E69134" s="1" t="s">
        <v>16</v>
      </c>
      <c r="F69134" s="1" t="s">
        <v>17</v>
      </c>
      <c r="G69134">
        <v>6</v>
      </c>
      <c r="H69134">
        <v>12</v>
      </c>
      <c r="I69134">
        <v>1</v>
      </c>
      <c r="J69134">
        <v>636</v>
      </c>
      <c r="K69134">
        <v>636</v>
      </c>
      <c r="L69134">
        <v>0</v>
      </c>
      <c r="M69134">
        <v>3149100000</v>
      </c>
      <c r="N69134">
        <v>4951415</v>
      </c>
      <c r="O69134" s="1" t="s">
        <v>22</v>
      </c>
    </row>
    <row r="69135" spans="1:15" x14ac:dyDescent="0.25">
      <c r="A69135">
        <v>5131</v>
      </c>
      <c r="B69135" s="1" t="s">
        <v>50925</v>
      </c>
      <c r="C69135" s="1" t="s">
        <v>88418</v>
      </c>
      <c r="D69135" s="1" t="s">
        <v>2126</v>
      </c>
      <c r="E69135" s="1" t="s">
        <v>16</v>
      </c>
      <c r="F69135" s="1" t="s">
        <v>17</v>
      </c>
      <c r="G69135">
        <v>3</v>
      </c>
      <c r="H69135">
        <v>2</v>
      </c>
      <c r="I69135">
        <v>1</v>
      </c>
      <c r="J69135">
        <v>140</v>
      </c>
      <c r="K69135">
        <v>140</v>
      </c>
      <c r="L69135">
        <v>0</v>
      </c>
      <c r="M69135">
        <v>330000000</v>
      </c>
      <c r="N69135">
        <v>2357143</v>
      </c>
      <c r="O69135" s="1" t="s">
        <v>22</v>
      </c>
    </row>
    <row r="69136" spans="1:15" x14ac:dyDescent="0.25">
      <c r="A69136">
        <v>5132</v>
      </c>
      <c r="B69136" s="1" t="s">
        <v>50926</v>
      </c>
      <c r="C69136" s="1" t="s">
        <v>90884</v>
      </c>
      <c r="D69136" s="1" t="s">
        <v>2126</v>
      </c>
      <c r="E69136" s="1" t="s">
        <v>16</v>
      </c>
      <c r="F69136" s="1" t="s">
        <v>17</v>
      </c>
      <c r="G69136">
        <v>7</v>
      </c>
      <c r="H69136">
        <v>5</v>
      </c>
      <c r="I69136">
        <v>1</v>
      </c>
      <c r="J69136">
        <v>288</v>
      </c>
      <c r="K69136">
        <v>288</v>
      </c>
      <c r="L69136">
        <v>0</v>
      </c>
      <c r="M69136">
        <v>250000000</v>
      </c>
      <c r="N69136">
        <v>868056</v>
      </c>
      <c r="O69136" s="1" t="s">
        <v>22</v>
      </c>
    </row>
    <row r="69137" spans="1:15" x14ac:dyDescent="0.25">
      <c r="A69137">
        <v>5133</v>
      </c>
      <c r="B69137" s="1" t="s">
        <v>50927</v>
      </c>
      <c r="C69137" s="1" t="s">
        <v>88412</v>
      </c>
      <c r="D69137" s="1" t="s">
        <v>2126</v>
      </c>
      <c r="E69137" s="1" t="s">
        <v>16</v>
      </c>
      <c r="F69137" s="1" t="s">
        <v>17</v>
      </c>
      <c r="G69137">
        <v>2</v>
      </c>
      <c r="H69137">
        <v>4</v>
      </c>
      <c r="I69137">
        <v>1</v>
      </c>
      <c r="J69137">
        <v>780</v>
      </c>
      <c r="K69137">
        <v>780</v>
      </c>
      <c r="L69137">
        <v>0</v>
      </c>
      <c r="M69137">
        <v>600000000</v>
      </c>
      <c r="N69137">
        <v>769231</v>
      </c>
      <c r="O69137" s="1" t="s">
        <v>22</v>
      </c>
    </row>
    <row r="69138" spans="1:15" x14ac:dyDescent="0.25">
      <c r="A69138">
        <v>5134</v>
      </c>
      <c r="B69138" s="1" t="s">
        <v>50928</v>
      </c>
      <c r="C69138" s="1" t="s">
        <v>90907</v>
      </c>
      <c r="D69138" s="1" t="s">
        <v>2126</v>
      </c>
      <c r="E69138" s="1" t="s">
        <v>16</v>
      </c>
      <c r="F69138" s="1" t="s">
        <v>17</v>
      </c>
      <c r="G69138">
        <v>4</v>
      </c>
      <c r="H69138">
        <v>2</v>
      </c>
      <c r="I69138">
        <v>1</v>
      </c>
      <c r="J69138">
        <v>120</v>
      </c>
      <c r="K69138">
        <v>120</v>
      </c>
      <c r="L69138">
        <v>0</v>
      </c>
      <c r="M69138">
        <v>120000000</v>
      </c>
      <c r="N69138">
        <v>1000000</v>
      </c>
      <c r="O69138" s="1" t="s">
        <v>22</v>
      </c>
    </row>
    <row r="69139" spans="1:15" x14ac:dyDescent="0.25">
      <c r="A69139">
        <v>5135</v>
      </c>
      <c r="B69139" s="1" t="s">
        <v>50929</v>
      </c>
      <c r="C69139" s="1" t="s">
        <v>88439</v>
      </c>
      <c r="D69139" s="1" t="s">
        <v>2126</v>
      </c>
      <c r="E69139" s="1" t="s">
        <v>16</v>
      </c>
      <c r="F69139" s="1" t="s">
        <v>17</v>
      </c>
      <c r="G69139">
        <v>3</v>
      </c>
      <c r="H69139">
        <v>1</v>
      </c>
      <c r="I69139">
        <v>1</v>
      </c>
      <c r="J69139">
        <v>87</v>
      </c>
      <c r="K69139">
        <v>87</v>
      </c>
      <c r="L69139">
        <v>0</v>
      </c>
      <c r="M69139">
        <v>140000000</v>
      </c>
      <c r="N69139">
        <v>1609195</v>
      </c>
      <c r="O69139" s="1" t="s">
        <v>22</v>
      </c>
    </row>
    <row r="69140" spans="1:15" x14ac:dyDescent="0.25">
      <c r="A69140">
        <v>5136</v>
      </c>
      <c r="B69140" s="1" t="s">
        <v>75016</v>
      </c>
      <c r="C69140" s="1" t="s">
        <v>88337</v>
      </c>
      <c r="D69140" s="1" t="s">
        <v>2126</v>
      </c>
      <c r="E69140" s="1" t="s">
        <v>16</v>
      </c>
      <c r="F69140" s="1" t="s">
        <v>17</v>
      </c>
      <c r="G69140">
        <v>7</v>
      </c>
      <c r="H69140">
        <v>0</v>
      </c>
      <c r="I69140">
        <v>1</v>
      </c>
      <c r="J69140">
        <v>43</v>
      </c>
      <c r="K69140">
        <v>43</v>
      </c>
      <c r="L69140">
        <v>0</v>
      </c>
      <c r="M69140">
        <v>3100000000</v>
      </c>
      <c r="N69140">
        <v>72093023</v>
      </c>
      <c r="O69140" s="1" t="s">
        <v>22</v>
      </c>
    </row>
    <row r="69141" spans="1:15" x14ac:dyDescent="0.25">
      <c r="A69141">
        <v>5137</v>
      </c>
      <c r="B69141" s="1" t="s">
        <v>75017</v>
      </c>
      <c r="C69141" s="1" t="s">
        <v>88418</v>
      </c>
      <c r="D69141" s="1" t="s">
        <v>2126</v>
      </c>
      <c r="E69141" s="1" t="s">
        <v>16</v>
      </c>
      <c r="F69141" s="1" t="s">
        <v>17</v>
      </c>
      <c r="G69141">
        <v>4</v>
      </c>
      <c r="H69141">
        <v>3</v>
      </c>
      <c r="I69141">
        <v>1</v>
      </c>
      <c r="J69141">
        <v>143</v>
      </c>
      <c r="K69141">
        <v>143</v>
      </c>
      <c r="L69141">
        <v>0</v>
      </c>
      <c r="M69141">
        <v>290000000</v>
      </c>
      <c r="N69141">
        <v>2027972</v>
      </c>
      <c r="O69141" s="1" t="s">
        <v>22</v>
      </c>
    </row>
    <row r="69142" spans="1:15" x14ac:dyDescent="0.25">
      <c r="A69142">
        <v>5138</v>
      </c>
      <c r="B69142" s="1" t="s">
        <v>75018</v>
      </c>
      <c r="C69142" s="1" t="s">
        <v>90919</v>
      </c>
      <c r="D69142" s="1" t="s">
        <v>2126</v>
      </c>
      <c r="E69142" s="1" t="s">
        <v>16</v>
      </c>
      <c r="F69142" s="1" t="s">
        <v>17</v>
      </c>
      <c r="G69142">
        <v>12</v>
      </c>
      <c r="H69142">
        <v>4</v>
      </c>
      <c r="I69142">
        <v>1</v>
      </c>
      <c r="J69142">
        <v>66</v>
      </c>
      <c r="K69142">
        <v>66</v>
      </c>
      <c r="L69142">
        <v>0</v>
      </c>
      <c r="M69142">
        <v>370000000</v>
      </c>
      <c r="N69142">
        <v>5606061</v>
      </c>
      <c r="O69142" s="1" t="s">
        <v>22</v>
      </c>
    </row>
    <row r="69143" spans="1:15" x14ac:dyDescent="0.25">
      <c r="A69143">
        <v>5139</v>
      </c>
      <c r="B69143" s="1" t="s">
        <v>75019</v>
      </c>
      <c r="C69143" s="1" t="s">
        <v>88439</v>
      </c>
      <c r="D69143" s="1" t="s">
        <v>2126</v>
      </c>
      <c r="E69143" s="1" t="s">
        <v>16</v>
      </c>
      <c r="F69143" s="1" t="s">
        <v>17</v>
      </c>
      <c r="G69143">
        <v>1</v>
      </c>
      <c r="H69143">
        <v>1</v>
      </c>
      <c r="I69143">
        <v>1</v>
      </c>
      <c r="J69143">
        <v>541</v>
      </c>
      <c r="K69143">
        <v>541</v>
      </c>
      <c r="L69143">
        <v>0</v>
      </c>
      <c r="M69143">
        <v>1400000000</v>
      </c>
      <c r="N69143">
        <v>2587800</v>
      </c>
      <c r="O69143" s="1" t="s">
        <v>22</v>
      </c>
    </row>
    <row r="69144" spans="1:15" x14ac:dyDescent="0.25">
      <c r="A69144">
        <v>5140</v>
      </c>
      <c r="B69144" s="1" t="s">
        <v>75020</v>
      </c>
      <c r="C69144" s="1" t="s">
        <v>76</v>
      </c>
      <c r="D69144" s="1" t="s">
        <v>2126</v>
      </c>
      <c r="E69144" s="1" t="s">
        <v>16</v>
      </c>
      <c r="F69144" s="1" t="s">
        <v>17</v>
      </c>
      <c r="G69144">
        <v>3</v>
      </c>
      <c r="H69144">
        <v>1</v>
      </c>
      <c r="I69144">
        <v>1</v>
      </c>
      <c r="J69144">
        <v>55</v>
      </c>
      <c r="K69144">
        <v>55</v>
      </c>
      <c r="L69144">
        <v>0</v>
      </c>
      <c r="M69144">
        <v>180000000</v>
      </c>
      <c r="N69144">
        <v>3272727</v>
      </c>
      <c r="O69144" s="1" t="s">
        <v>22</v>
      </c>
    </row>
    <row r="69145" spans="1:15" x14ac:dyDescent="0.25">
      <c r="A69145">
        <v>5141</v>
      </c>
      <c r="B69145" s="1" t="s">
        <v>50930</v>
      </c>
      <c r="C69145" s="1" t="s">
        <v>88345</v>
      </c>
      <c r="D69145" s="1" t="s">
        <v>2126</v>
      </c>
      <c r="E69145" s="1" t="s">
        <v>16</v>
      </c>
      <c r="F69145" s="1" t="s">
        <v>17</v>
      </c>
      <c r="G69145">
        <v>4</v>
      </c>
      <c r="H69145">
        <v>4</v>
      </c>
      <c r="I69145">
        <v>1</v>
      </c>
      <c r="J69145">
        <v>300</v>
      </c>
      <c r="K69145">
        <v>300</v>
      </c>
      <c r="L69145">
        <v>0</v>
      </c>
      <c r="M69145">
        <v>350000000</v>
      </c>
      <c r="N69145">
        <v>1166667</v>
      </c>
      <c r="O69145" s="1" t="s">
        <v>22</v>
      </c>
    </row>
    <row r="69146" spans="1:15" x14ac:dyDescent="0.25">
      <c r="A69146">
        <v>5142</v>
      </c>
      <c r="B69146" s="1" t="s">
        <v>75021</v>
      </c>
      <c r="C69146" s="1" t="s">
        <v>88415</v>
      </c>
      <c r="D69146" s="1" t="s">
        <v>2126</v>
      </c>
      <c r="E69146" s="1" t="s">
        <v>16</v>
      </c>
      <c r="F69146" s="1" t="s">
        <v>17</v>
      </c>
      <c r="G69146">
        <v>8</v>
      </c>
      <c r="H69146">
        <v>5</v>
      </c>
      <c r="I69146">
        <v>1</v>
      </c>
      <c r="J69146">
        <v>450</v>
      </c>
      <c r="K69146">
        <v>450</v>
      </c>
      <c r="L69146">
        <v>0</v>
      </c>
      <c r="M69146">
        <v>450000000</v>
      </c>
      <c r="N69146">
        <v>1000000</v>
      </c>
      <c r="O69146" s="1" t="s">
        <v>22</v>
      </c>
    </row>
    <row r="69147" spans="1:15" x14ac:dyDescent="0.25">
      <c r="A69147">
        <v>5143</v>
      </c>
      <c r="B69147" s="1" t="s">
        <v>75022</v>
      </c>
      <c r="C69147" s="1" t="s">
        <v>88400</v>
      </c>
      <c r="D69147" s="1" t="s">
        <v>2126</v>
      </c>
      <c r="E69147" s="1" t="s">
        <v>16</v>
      </c>
      <c r="F69147" s="1" t="s">
        <v>17</v>
      </c>
      <c r="G69147">
        <v>0</v>
      </c>
      <c r="H69147">
        <v>0</v>
      </c>
      <c r="I69147">
        <v>1</v>
      </c>
      <c r="J69147">
        <v>450</v>
      </c>
      <c r="K69147">
        <v>450</v>
      </c>
      <c r="L69147">
        <v>0</v>
      </c>
      <c r="M69147">
        <v>1600000000</v>
      </c>
      <c r="N69147">
        <v>3555556</v>
      </c>
      <c r="O69147" s="1" t="s">
        <v>22</v>
      </c>
    </row>
    <row r="69148" spans="1:15" x14ac:dyDescent="0.25">
      <c r="A69148">
        <v>5144</v>
      </c>
      <c r="B69148" s="1" t="s">
        <v>75023</v>
      </c>
      <c r="C69148" s="1" t="s">
        <v>88456</v>
      </c>
      <c r="D69148" s="1" t="s">
        <v>2126</v>
      </c>
      <c r="E69148" s="1" t="s">
        <v>16</v>
      </c>
      <c r="F69148" s="1" t="s">
        <v>17</v>
      </c>
      <c r="G69148">
        <v>0</v>
      </c>
      <c r="H69148">
        <v>0</v>
      </c>
      <c r="I69148">
        <v>1</v>
      </c>
      <c r="J69148">
        <v>930</v>
      </c>
      <c r="K69148">
        <v>930</v>
      </c>
      <c r="L69148">
        <v>0</v>
      </c>
      <c r="M69148">
        <v>1400000000</v>
      </c>
      <c r="N69148">
        <v>1505376</v>
      </c>
      <c r="O69148" s="1" t="s">
        <v>22</v>
      </c>
    </row>
    <row r="69149" spans="1:15" x14ac:dyDescent="0.25">
      <c r="A69149">
        <v>5145</v>
      </c>
      <c r="B69149" s="1" t="s">
        <v>75024</v>
      </c>
      <c r="C69149" s="1" t="s">
        <v>88355</v>
      </c>
      <c r="D69149" s="1" t="s">
        <v>2126</v>
      </c>
      <c r="E69149" s="1" t="s">
        <v>16</v>
      </c>
      <c r="F69149" s="1" t="s">
        <v>17</v>
      </c>
      <c r="G69149">
        <v>0</v>
      </c>
      <c r="H69149">
        <v>0</v>
      </c>
      <c r="I69149">
        <v>1</v>
      </c>
      <c r="J69149">
        <v>506</v>
      </c>
      <c r="K69149">
        <v>506</v>
      </c>
      <c r="L69149">
        <v>0</v>
      </c>
      <c r="M69149">
        <v>1600000000</v>
      </c>
      <c r="N69149">
        <v>3162055</v>
      </c>
      <c r="O69149" s="1" t="s">
        <v>22</v>
      </c>
    </row>
    <row r="69150" spans="1:15" x14ac:dyDescent="0.25">
      <c r="A69150">
        <v>5146</v>
      </c>
      <c r="B69150" s="1" t="s">
        <v>75025</v>
      </c>
      <c r="C69150" s="1" t="s">
        <v>90870</v>
      </c>
      <c r="D69150" s="1" t="s">
        <v>2126</v>
      </c>
      <c r="E69150" s="1" t="s">
        <v>16</v>
      </c>
      <c r="F69150" s="1" t="s">
        <v>17</v>
      </c>
      <c r="G69150">
        <v>0</v>
      </c>
      <c r="H69150">
        <v>0</v>
      </c>
      <c r="I69150">
        <v>1</v>
      </c>
      <c r="J69150">
        <v>301</v>
      </c>
      <c r="K69150">
        <v>301</v>
      </c>
      <c r="L69150">
        <v>0</v>
      </c>
      <c r="M69150">
        <v>980000000</v>
      </c>
      <c r="N69150">
        <v>3255814</v>
      </c>
      <c r="O69150" s="1" t="s">
        <v>22</v>
      </c>
    </row>
    <row r="69151" spans="1:15" x14ac:dyDescent="0.25">
      <c r="A69151">
        <v>5147</v>
      </c>
      <c r="B69151" s="1" t="s">
        <v>75026</v>
      </c>
      <c r="C69151" s="1" t="s">
        <v>83168</v>
      </c>
      <c r="D69151" s="1" t="s">
        <v>2126</v>
      </c>
      <c r="E69151" s="1" t="s">
        <v>16</v>
      </c>
      <c r="F69151" s="1" t="s">
        <v>17</v>
      </c>
      <c r="G69151">
        <v>0</v>
      </c>
      <c r="H69151">
        <v>0</v>
      </c>
      <c r="I69151">
        <v>1</v>
      </c>
      <c r="J69151">
        <v>845</v>
      </c>
      <c r="K69151">
        <v>845</v>
      </c>
      <c r="L69151">
        <v>0</v>
      </c>
      <c r="M69151">
        <v>2000000000</v>
      </c>
      <c r="N69151">
        <v>2366864</v>
      </c>
      <c r="O69151" s="1" t="s">
        <v>22</v>
      </c>
    </row>
    <row r="69152" spans="1:15" x14ac:dyDescent="0.25">
      <c r="A69152">
        <v>5148</v>
      </c>
      <c r="B69152" s="1" t="s">
        <v>50931</v>
      </c>
      <c r="C69152" s="1" t="s">
        <v>90863</v>
      </c>
      <c r="D69152" s="1" t="s">
        <v>2126</v>
      </c>
      <c r="E69152" s="1" t="s">
        <v>16</v>
      </c>
      <c r="F69152" s="1" t="s">
        <v>17</v>
      </c>
      <c r="G69152">
        <v>0</v>
      </c>
      <c r="H69152">
        <v>0</v>
      </c>
      <c r="I69152">
        <v>1</v>
      </c>
      <c r="J69152">
        <v>324</v>
      </c>
      <c r="K69152">
        <v>324</v>
      </c>
      <c r="L69152">
        <v>0</v>
      </c>
      <c r="M69152">
        <v>1100000000</v>
      </c>
      <c r="N69152">
        <v>3395062</v>
      </c>
      <c r="O69152" s="1" t="s">
        <v>22</v>
      </c>
    </row>
    <row r="69153" spans="1:15" x14ac:dyDescent="0.25">
      <c r="A69153">
        <v>5149</v>
      </c>
      <c r="B69153" s="1" t="s">
        <v>75027</v>
      </c>
      <c r="C69153" s="1" t="s">
        <v>88363</v>
      </c>
      <c r="D69153" s="1" t="s">
        <v>2126</v>
      </c>
      <c r="E69153" s="1" t="s">
        <v>16</v>
      </c>
      <c r="F69153" s="1" t="s">
        <v>17</v>
      </c>
      <c r="G69153">
        <v>0</v>
      </c>
      <c r="H69153">
        <v>0</v>
      </c>
      <c r="I69153">
        <v>1</v>
      </c>
      <c r="J69153">
        <v>2</v>
      </c>
      <c r="K69153">
        <v>2</v>
      </c>
      <c r="L69153">
        <v>0</v>
      </c>
      <c r="M69153">
        <v>9000000000</v>
      </c>
      <c r="N69153">
        <v>4500000000</v>
      </c>
      <c r="O69153" s="1" t="s">
        <v>22</v>
      </c>
    </row>
    <row r="69154" spans="1:15" x14ac:dyDescent="0.25">
      <c r="A69154">
        <v>5150</v>
      </c>
      <c r="B69154" s="1" t="s">
        <v>50932</v>
      </c>
      <c r="C69154" s="1" t="s">
        <v>88056</v>
      </c>
      <c r="D69154" s="1" t="s">
        <v>2126</v>
      </c>
      <c r="E69154" s="1" t="s">
        <v>16</v>
      </c>
      <c r="F69154" s="1" t="s">
        <v>17</v>
      </c>
      <c r="G69154">
        <v>0</v>
      </c>
      <c r="H69154">
        <v>0</v>
      </c>
      <c r="I69154">
        <v>1</v>
      </c>
      <c r="J69154">
        <v>245</v>
      </c>
      <c r="K69154">
        <v>245</v>
      </c>
      <c r="L69154">
        <v>0</v>
      </c>
      <c r="M69154">
        <v>800000000</v>
      </c>
      <c r="N69154">
        <v>3265306</v>
      </c>
      <c r="O69154" s="1" t="s">
        <v>22</v>
      </c>
    </row>
    <row r="69155" spans="1:15" x14ac:dyDescent="0.25">
      <c r="A69155">
        <v>5151</v>
      </c>
      <c r="B69155" s="1" t="s">
        <v>75028</v>
      </c>
      <c r="C69155" s="1" t="s">
        <v>88577</v>
      </c>
      <c r="D69155" s="1" t="s">
        <v>2126</v>
      </c>
      <c r="E69155" s="1" t="s">
        <v>16</v>
      </c>
      <c r="F69155" s="1" t="s">
        <v>17</v>
      </c>
      <c r="G69155">
        <v>0</v>
      </c>
      <c r="H69155">
        <v>0</v>
      </c>
      <c r="I69155">
        <v>1</v>
      </c>
      <c r="J69155">
        <v>90</v>
      </c>
      <c r="K69155">
        <v>90</v>
      </c>
      <c r="L69155">
        <v>0</v>
      </c>
      <c r="M69155">
        <v>600000000</v>
      </c>
      <c r="N69155">
        <v>6666667</v>
      </c>
      <c r="O69155" s="1" t="s">
        <v>22</v>
      </c>
    </row>
    <row r="69156" spans="1:15" x14ac:dyDescent="0.25">
      <c r="A69156">
        <v>5152</v>
      </c>
      <c r="B69156" s="1" t="s">
        <v>50933</v>
      </c>
      <c r="C69156" s="1" t="s">
        <v>88393</v>
      </c>
      <c r="D69156" s="1" t="s">
        <v>2126</v>
      </c>
      <c r="E69156" s="1" t="s">
        <v>16</v>
      </c>
      <c r="F69156" s="1" t="s">
        <v>17</v>
      </c>
      <c r="G69156">
        <v>0</v>
      </c>
      <c r="H69156">
        <v>0</v>
      </c>
      <c r="I69156">
        <v>1</v>
      </c>
      <c r="J69156">
        <v>68</v>
      </c>
      <c r="K69156">
        <v>68</v>
      </c>
      <c r="L69156">
        <v>0</v>
      </c>
      <c r="M69156">
        <v>990000000</v>
      </c>
      <c r="N69156">
        <v>14558824</v>
      </c>
      <c r="O69156" s="1" t="s">
        <v>22</v>
      </c>
    </row>
    <row r="69157" spans="1:15" x14ac:dyDescent="0.25">
      <c r="A69157">
        <v>5153</v>
      </c>
      <c r="B69157" s="1" t="s">
        <v>50934</v>
      </c>
      <c r="C69157" s="1" t="s">
        <v>88351</v>
      </c>
      <c r="D69157" s="1" t="s">
        <v>2126</v>
      </c>
      <c r="E69157" s="1" t="s">
        <v>16</v>
      </c>
      <c r="F69157" s="1" t="s">
        <v>17</v>
      </c>
      <c r="G69157">
        <v>0</v>
      </c>
      <c r="H69157">
        <v>0</v>
      </c>
      <c r="I69157">
        <v>1</v>
      </c>
      <c r="J69157">
        <v>475</v>
      </c>
      <c r="K69157">
        <v>475</v>
      </c>
      <c r="L69157">
        <v>0</v>
      </c>
      <c r="M69157">
        <v>580000000</v>
      </c>
      <c r="N69157">
        <v>1221053</v>
      </c>
      <c r="O69157" s="1" t="s">
        <v>22</v>
      </c>
    </row>
    <row r="69158" spans="1:15" x14ac:dyDescent="0.25">
      <c r="A69158">
        <v>5154</v>
      </c>
      <c r="B69158" s="1" t="s">
        <v>50935</v>
      </c>
      <c r="C69158" s="1" t="s">
        <v>88530</v>
      </c>
      <c r="D69158" s="1" t="s">
        <v>2126</v>
      </c>
      <c r="E69158" s="1" t="s">
        <v>16</v>
      </c>
      <c r="F69158" s="1" t="s">
        <v>17</v>
      </c>
      <c r="G69158">
        <v>0</v>
      </c>
      <c r="H69158">
        <v>0</v>
      </c>
      <c r="I69158">
        <v>1</v>
      </c>
      <c r="J69158">
        <v>237</v>
      </c>
      <c r="K69158">
        <v>237</v>
      </c>
      <c r="L69158">
        <v>0</v>
      </c>
      <c r="M69158">
        <v>830000000</v>
      </c>
      <c r="N69158">
        <v>3502110</v>
      </c>
      <c r="O69158" s="1" t="s">
        <v>22</v>
      </c>
    </row>
    <row r="69159" spans="1:15" x14ac:dyDescent="0.25">
      <c r="A69159">
        <v>5155</v>
      </c>
      <c r="B69159" s="1" t="s">
        <v>75029</v>
      </c>
      <c r="C69159" s="1" t="s">
        <v>88589</v>
      </c>
      <c r="D69159" s="1" t="s">
        <v>2126</v>
      </c>
      <c r="E69159" s="1" t="s">
        <v>16</v>
      </c>
      <c r="F69159" s="1" t="s">
        <v>17</v>
      </c>
      <c r="G69159">
        <v>0</v>
      </c>
      <c r="H69159">
        <v>0</v>
      </c>
      <c r="I69159">
        <v>1</v>
      </c>
      <c r="J69159">
        <v>8</v>
      </c>
      <c r="K69159">
        <v>8</v>
      </c>
      <c r="L69159">
        <v>0</v>
      </c>
      <c r="M69159">
        <v>40000000000</v>
      </c>
      <c r="N69159">
        <v>5000000000</v>
      </c>
      <c r="O69159" s="1" t="s">
        <v>22</v>
      </c>
    </row>
    <row r="69160" spans="1:15" x14ac:dyDescent="0.25">
      <c r="A69160">
        <v>5156</v>
      </c>
      <c r="B69160" s="1" t="s">
        <v>75030</v>
      </c>
      <c r="C69160" s="1" t="s">
        <v>83053</v>
      </c>
      <c r="D69160" s="1" t="s">
        <v>2126</v>
      </c>
      <c r="E69160" s="1" t="s">
        <v>16</v>
      </c>
      <c r="F69160" s="1" t="s">
        <v>17</v>
      </c>
      <c r="G69160">
        <v>4</v>
      </c>
      <c r="H69160">
        <v>5</v>
      </c>
      <c r="I69160">
        <v>1</v>
      </c>
      <c r="J69160">
        <v>300</v>
      </c>
      <c r="K69160">
        <v>300</v>
      </c>
      <c r="L69160">
        <v>6</v>
      </c>
      <c r="M69160">
        <v>1860000000</v>
      </c>
      <c r="N69160">
        <v>6200000</v>
      </c>
      <c r="O69160" s="1" t="s">
        <v>56705</v>
      </c>
    </row>
    <row r="69161" spans="1:15" x14ac:dyDescent="0.25">
      <c r="A69161">
        <v>5157</v>
      </c>
      <c r="B69161" s="1" t="s">
        <v>75031</v>
      </c>
      <c r="C69161" s="1" t="s">
        <v>83053</v>
      </c>
      <c r="D69161" s="1" t="s">
        <v>2126</v>
      </c>
      <c r="E69161" s="1" t="s">
        <v>16</v>
      </c>
      <c r="F69161" s="1" t="s">
        <v>17</v>
      </c>
      <c r="G69161">
        <v>4</v>
      </c>
      <c r="H69161">
        <v>6</v>
      </c>
      <c r="I69161">
        <v>1</v>
      </c>
      <c r="J69161">
        <v>330</v>
      </c>
      <c r="K69161">
        <v>330</v>
      </c>
      <c r="L69161">
        <v>6</v>
      </c>
      <c r="M69161">
        <v>1400000000</v>
      </c>
      <c r="N69161">
        <v>4242424</v>
      </c>
      <c r="O69161" s="1" t="s">
        <v>56711</v>
      </c>
    </row>
    <row r="69162" spans="1:15" x14ac:dyDescent="0.25">
      <c r="A69162">
        <v>5158</v>
      </c>
      <c r="B69162" s="1" t="s">
        <v>75032</v>
      </c>
      <c r="C69162" s="1" t="s">
        <v>83053</v>
      </c>
      <c r="D69162" s="1" t="s">
        <v>2126</v>
      </c>
      <c r="E69162" s="1" t="s">
        <v>16</v>
      </c>
      <c r="F69162" s="1" t="s">
        <v>17</v>
      </c>
      <c r="G69162">
        <v>4</v>
      </c>
      <c r="H69162">
        <v>5</v>
      </c>
      <c r="I69162">
        <v>1</v>
      </c>
      <c r="J69162">
        <v>170</v>
      </c>
      <c r="K69162">
        <v>170</v>
      </c>
      <c r="L69162">
        <v>6</v>
      </c>
      <c r="M69162">
        <v>710000000</v>
      </c>
      <c r="N69162">
        <v>4176471</v>
      </c>
      <c r="O69162" s="1" t="s">
        <v>57064</v>
      </c>
    </row>
    <row r="69163" spans="1:15" x14ac:dyDescent="0.25">
      <c r="A69163">
        <v>5159</v>
      </c>
      <c r="B69163" s="1" t="s">
        <v>75033</v>
      </c>
      <c r="C69163" s="1" t="s">
        <v>83053</v>
      </c>
      <c r="D69163" s="1" t="s">
        <v>2126</v>
      </c>
      <c r="E69163" s="1" t="s">
        <v>16</v>
      </c>
      <c r="F69163" s="1" t="s">
        <v>17</v>
      </c>
      <c r="G69163">
        <v>4</v>
      </c>
      <c r="H69163">
        <v>6</v>
      </c>
      <c r="I69163">
        <v>1</v>
      </c>
      <c r="J69163">
        <v>300</v>
      </c>
      <c r="K69163">
        <v>300</v>
      </c>
      <c r="L69163">
        <v>6</v>
      </c>
      <c r="M69163">
        <v>1860000000</v>
      </c>
      <c r="N69163">
        <v>6200000</v>
      </c>
      <c r="O69163" s="1" t="s">
        <v>56706</v>
      </c>
    </row>
    <row r="69164" spans="1:15" x14ac:dyDescent="0.25">
      <c r="A69164">
        <v>5160</v>
      </c>
      <c r="B69164" s="1" t="s">
        <v>75034</v>
      </c>
      <c r="C69164" s="1" t="s">
        <v>88590</v>
      </c>
      <c r="D69164" s="1" t="s">
        <v>2126</v>
      </c>
      <c r="E69164" s="1" t="s">
        <v>16</v>
      </c>
      <c r="F69164" s="1" t="s">
        <v>17</v>
      </c>
      <c r="G69164">
        <v>5</v>
      </c>
      <c r="H69164">
        <v>7</v>
      </c>
      <c r="I69164">
        <v>1</v>
      </c>
      <c r="J69164">
        <v>500</v>
      </c>
      <c r="K69164">
        <v>500</v>
      </c>
      <c r="L69164">
        <v>6</v>
      </c>
      <c r="M69164">
        <v>2899000000</v>
      </c>
      <c r="N69164">
        <v>5798000</v>
      </c>
      <c r="O69164" s="1" t="s">
        <v>56711</v>
      </c>
    </row>
    <row r="69165" spans="1:15" x14ac:dyDescent="0.25">
      <c r="A69165">
        <v>5161</v>
      </c>
      <c r="B69165" s="1" t="s">
        <v>75035</v>
      </c>
      <c r="C69165" s="1" t="s">
        <v>88591</v>
      </c>
      <c r="D69165" s="1" t="s">
        <v>2126</v>
      </c>
      <c r="E69165" s="1" t="s">
        <v>16</v>
      </c>
      <c r="F69165" s="1" t="s">
        <v>17</v>
      </c>
      <c r="G69165">
        <v>5</v>
      </c>
      <c r="H69165">
        <v>7</v>
      </c>
      <c r="I69165">
        <v>1</v>
      </c>
      <c r="J69165">
        <v>500</v>
      </c>
      <c r="K69165">
        <v>500</v>
      </c>
      <c r="L69165">
        <v>6</v>
      </c>
      <c r="M69165">
        <v>2899000000</v>
      </c>
      <c r="N69165">
        <v>5798000</v>
      </c>
      <c r="O69165" s="1" t="s">
        <v>56711</v>
      </c>
    </row>
    <row r="69166" spans="1:15" x14ac:dyDescent="0.25">
      <c r="A69166">
        <v>5162</v>
      </c>
      <c r="B69166" s="1" t="s">
        <v>75036</v>
      </c>
      <c r="C69166" s="1" t="s">
        <v>88360</v>
      </c>
      <c r="D69166" s="1" t="s">
        <v>2126</v>
      </c>
      <c r="E69166" s="1" t="s">
        <v>16</v>
      </c>
      <c r="F69166" s="1" t="s">
        <v>17</v>
      </c>
      <c r="G69166">
        <v>3</v>
      </c>
      <c r="H69166">
        <v>4</v>
      </c>
      <c r="I69166">
        <v>1</v>
      </c>
      <c r="J69166">
        <v>363</v>
      </c>
      <c r="K69166">
        <v>363</v>
      </c>
      <c r="L69166">
        <v>6</v>
      </c>
      <c r="M69166">
        <v>620000000</v>
      </c>
      <c r="N69166">
        <v>1707989</v>
      </c>
      <c r="O69166" s="1" t="s">
        <v>22</v>
      </c>
    </row>
    <row r="69167" spans="1:15" x14ac:dyDescent="0.25">
      <c r="A69167">
        <v>5163</v>
      </c>
      <c r="B69167" s="1" t="s">
        <v>75037</v>
      </c>
      <c r="C69167" s="1" t="s">
        <v>88344</v>
      </c>
      <c r="D69167" s="1" t="s">
        <v>2126</v>
      </c>
      <c r="E69167" s="1" t="s">
        <v>16</v>
      </c>
      <c r="F69167" s="1" t="s">
        <v>17</v>
      </c>
      <c r="G69167">
        <v>4</v>
      </c>
      <c r="H69167">
        <v>5</v>
      </c>
      <c r="I69167">
        <v>1</v>
      </c>
      <c r="J69167">
        <v>850</v>
      </c>
      <c r="K69167">
        <v>850</v>
      </c>
      <c r="L69167">
        <v>6</v>
      </c>
      <c r="M69167">
        <v>3950000000</v>
      </c>
      <c r="N69167">
        <v>4647059</v>
      </c>
      <c r="O69167" s="1" t="s">
        <v>58514</v>
      </c>
    </row>
    <row r="69168" spans="1:15" x14ac:dyDescent="0.25">
      <c r="A69168">
        <v>5164</v>
      </c>
      <c r="B69168" s="1" t="s">
        <v>75038</v>
      </c>
      <c r="C69168" s="1" t="s">
        <v>88360</v>
      </c>
      <c r="D69168" s="1" t="s">
        <v>2126</v>
      </c>
      <c r="E69168" s="1" t="s">
        <v>16</v>
      </c>
      <c r="F69168" s="1" t="s">
        <v>17</v>
      </c>
      <c r="G69168">
        <v>4</v>
      </c>
      <c r="H69168">
        <v>4</v>
      </c>
      <c r="I69168">
        <v>1</v>
      </c>
      <c r="J69168">
        <v>170</v>
      </c>
      <c r="K69168">
        <v>170</v>
      </c>
      <c r="L69168">
        <v>5</v>
      </c>
      <c r="M69168">
        <v>530000000</v>
      </c>
      <c r="N69168">
        <v>3117647</v>
      </c>
      <c r="O69168" s="1" t="s">
        <v>57415</v>
      </c>
    </row>
    <row r="69169" spans="1:15" x14ac:dyDescent="0.25">
      <c r="A69169">
        <v>5165</v>
      </c>
      <c r="B69169" s="1" t="s">
        <v>75039</v>
      </c>
      <c r="C69169" s="1" t="s">
        <v>88592</v>
      </c>
      <c r="D69169" s="1" t="s">
        <v>2126</v>
      </c>
      <c r="E69169" s="1" t="s">
        <v>16</v>
      </c>
      <c r="F69169" s="1" t="s">
        <v>17</v>
      </c>
      <c r="G69169">
        <v>4</v>
      </c>
      <c r="H69169">
        <v>5</v>
      </c>
      <c r="I69169">
        <v>1</v>
      </c>
      <c r="J69169">
        <v>430</v>
      </c>
      <c r="K69169">
        <v>430</v>
      </c>
      <c r="L69169">
        <v>6</v>
      </c>
      <c r="M69169">
        <v>1590000000</v>
      </c>
      <c r="N69169">
        <v>3697674</v>
      </c>
      <c r="O69169" s="1" t="s">
        <v>22</v>
      </c>
    </row>
    <row r="69170" spans="1:15" x14ac:dyDescent="0.25">
      <c r="A69170">
        <v>5166</v>
      </c>
      <c r="B69170" s="1" t="s">
        <v>75040</v>
      </c>
      <c r="C69170" s="1" t="s">
        <v>83053</v>
      </c>
      <c r="D69170" s="1" t="s">
        <v>2126</v>
      </c>
      <c r="E69170" s="1" t="s">
        <v>16</v>
      </c>
      <c r="F69170" s="1" t="s">
        <v>17</v>
      </c>
      <c r="G69170">
        <v>3</v>
      </c>
      <c r="H69170">
        <v>3</v>
      </c>
      <c r="I69170">
        <v>1</v>
      </c>
      <c r="J69170">
        <v>281</v>
      </c>
      <c r="K69170">
        <v>281</v>
      </c>
      <c r="L69170">
        <v>6</v>
      </c>
      <c r="M69170">
        <v>1380000000</v>
      </c>
      <c r="N69170">
        <v>4911032</v>
      </c>
      <c r="O69170" s="1" t="s">
        <v>22</v>
      </c>
    </row>
    <row r="69171" spans="1:15" x14ac:dyDescent="0.25">
      <c r="A69171">
        <v>5167</v>
      </c>
      <c r="B69171" s="1" t="s">
        <v>50936</v>
      </c>
      <c r="C69171" s="1" t="s">
        <v>82923</v>
      </c>
      <c r="D69171" s="1" t="s">
        <v>2126</v>
      </c>
      <c r="E69171" s="1" t="s">
        <v>16</v>
      </c>
      <c r="F69171" s="1" t="s">
        <v>17</v>
      </c>
      <c r="G69171">
        <v>3</v>
      </c>
      <c r="H69171">
        <v>5</v>
      </c>
      <c r="I69171">
        <v>1</v>
      </c>
      <c r="J69171">
        <v>327</v>
      </c>
      <c r="K69171">
        <v>327</v>
      </c>
      <c r="L69171">
        <v>5</v>
      </c>
      <c r="M69171">
        <v>1500000000</v>
      </c>
      <c r="N69171">
        <v>4587156</v>
      </c>
      <c r="O69171" s="1" t="s">
        <v>56707</v>
      </c>
    </row>
    <row r="69172" spans="1:15" x14ac:dyDescent="0.25">
      <c r="A69172">
        <v>5168</v>
      </c>
      <c r="B69172" s="1" t="s">
        <v>75041</v>
      </c>
      <c r="C69172" s="1" t="s">
        <v>88377</v>
      </c>
      <c r="D69172" s="1" t="s">
        <v>2126</v>
      </c>
      <c r="E69172" s="1" t="s">
        <v>16</v>
      </c>
      <c r="F69172" s="1" t="s">
        <v>17</v>
      </c>
      <c r="G69172">
        <v>4</v>
      </c>
      <c r="H69172">
        <v>4</v>
      </c>
      <c r="I69172">
        <v>1</v>
      </c>
      <c r="J69172">
        <v>244</v>
      </c>
      <c r="K69172">
        <v>244</v>
      </c>
      <c r="L69172">
        <v>6</v>
      </c>
      <c r="M69172">
        <v>545000000</v>
      </c>
      <c r="N69172">
        <v>2233607</v>
      </c>
      <c r="O69172" s="1" t="s">
        <v>71919</v>
      </c>
    </row>
    <row r="69173" spans="1:15" x14ac:dyDescent="0.25">
      <c r="A69173">
        <v>5169</v>
      </c>
      <c r="B69173" s="1" t="s">
        <v>75042</v>
      </c>
      <c r="C69173" s="1" t="s">
        <v>88344</v>
      </c>
      <c r="D69173" s="1" t="s">
        <v>2126</v>
      </c>
      <c r="E69173" s="1" t="s">
        <v>16</v>
      </c>
      <c r="F69173" s="1" t="s">
        <v>17</v>
      </c>
      <c r="G69173">
        <v>4</v>
      </c>
      <c r="H69173">
        <v>5</v>
      </c>
      <c r="I69173">
        <v>1</v>
      </c>
      <c r="J69173">
        <v>324</v>
      </c>
      <c r="K69173">
        <v>324</v>
      </c>
      <c r="L69173">
        <v>6</v>
      </c>
      <c r="M69173">
        <v>850000000</v>
      </c>
      <c r="N69173">
        <v>2623457</v>
      </c>
      <c r="O69173" s="1" t="s">
        <v>71179</v>
      </c>
    </row>
    <row r="69174" spans="1:15" x14ac:dyDescent="0.25">
      <c r="A69174">
        <v>5170</v>
      </c>
      <c r="B69174" s="1" t="s">
        <v>75043</v>
      </c>
      <c r="C69174" s="1" t="s">
        <v>88573</v>
      </c>
      <c r="D69174" s="1" t="s">
        <v>2126</v>
      </c>
      <c r="E69174" s="1" t="s">
        <v>16</v>
      </c>
      <c r="F69174" s="1" t="s">
        <v>17</v>
      </c>
      <c r="G69174">
        <v>8</v>
      </c>
      <c r="H69174">
        <v>5</v>
      </c>
      <c r="I69174">
        <v>1</v>
      </c>
      <c r="J69174">
        <v>320</v>
      </c>
      <c r="K69174">
        <v>320</v>
      </c>
      <c r="L69174">
        <v>3</v>
      </c>
      <c r="M69174">
        <v>580000000</v>
      </c>
      <c r="N69174">
        <v>1812500</v>
      </c>
      <c r="O69174" s="1" t="s">
        <v>71687</v>
      </c>
    </row>
    <row r="69175" spans="1:15" x14ac:dyDescent="0.25">
      <c r="A69175">
        <v>5171</v>
      </c>
      <c r="B69175" s="1" t="s">
        <v>75044</v>
      </c>
      <c r="C69175" s="1" t="s">
        <v>88443</v>
      </c>
      <c r="D69175" s="1" t="s">
        <v>2126</v>
      </c>
      <c r="E69175" s="1" t="s">
        <v>16</v>
      </c>
      <c r="F69175" s="1" t="s">
        <v>17</v>
      </c>
      <c r="G69175">
        <v>5</v>
      </c>
      <c r="H69175">
        <v>4</v>
      </c>
      <c r="I69175">
        <v>1</v>
      </c>
      <c r="J69175">
        <v>418</v>
      </c>
      <c r="K69175">
        <v>418</v>
      </c>
      <c r="L69175">
        <v>6</v>
      </c>
      <c r="M69175">
        <v>580000000</v>
      </c>
      <c r="N69175">
        <v>1387560</v>
      </c>
      <c r="O69175" s="1" t="s">
        <v>71186</v>
      </c>
    </row>
    <row r="69176" spans="1:15" x14ac:dyDescent="0.25">
      <c r="A69176">
        <v>5172</v>
      </c>
      <c r="B69176" s="1" t="s">
        <v>75045</v>
      </c>
      <c r="C69176" s="1" t="s">
        <v>88345</v>
      </c>
      <c r="D69176" s="1" t="s">
        <v>2126</v>
      </c>
      <c r="E69176" s="1" t="s">
        <v>16</v>
      </c>
      <c r="F69176" s="1" t="s">
        <v>17</v>
      </c>
      <c r="G69176">
        <v>3</v>
      </c>
      <c r="H69176">
        <v>3</v>
      </c>
      <c r="I69176">
        <v>1</v>
      </c>
      <c r="J69176">
        <v>96</v>
      </c>
      <c r="K69176">
        <v>96</v>
      </c>
      <c r="L69176">
        <v>4</v>
      </c>
      <c r="M69176">
        <v>320000000</v>
      </c>
      <c r="N69176">
        <v>3333333</v>
      </c>
      <c r="O69176" s="1" t="s">
        <v>71184</v>
      </c>
    </row>
    <row r="69177" spans="1:15" x14ac:dyDescent="0.25">
      <c r="A69177">
        <v>5173</v>
      </c>
      <c r="B69177" s="1" t="s">
        <v>75046</v>
      </c>
      <c r="C69177" s="1" t="s">
        <v>88337</v>
      </c>
      <c r="D69177" s="1" t="s">
        <v>2126</v>
      </c>
      <c r="E69177" s="1" t="s">
        <v>16</v>
      </c>
      <c r="F69177" s="1" t="s">
        <v>17</v>
      </c>
      <c r="G69177">
        <v>4</v>
      </c>
      <c r="H69177">
        <v>4</v>
      </c>
      <c r="I69177">
        <v>1</v>
      </c>
      <c r="J69177">
        <v>270</v>
      </c>
      <c r="K69177">
        <v>270</v>
      </c>
      <c r="L69177">
        <v>5</v>
      </c>
      <c r="M69177">
        <v>519500000</v>
      </c>
      <c r="N69177">
        <v>1924074</v>
      </c>
      <c r="O69177" s="1" t="s">
        <v>56707</v>
      </c>
    </row>
    <row r="69178" spans="1:15" x14ac:dyDescent="0.25">
      <c r="A69178">
        <v>5174</v>
      </c>
      <c r="B69178" s="1" t="s">
        <v>75047</v>
      </c>
      <c r="C69178" s="1" t="s">
        <v>88360</v>
      </c>
      <c r="D69178" s="1" t="s">
        <v>2126</v>
      </c>
      <c r="E69178" s="1" t="s">
        <v>16</v>
      </c>
      <c r="F69178" s="1" t="s">
        <v>17</v>
      </c>
      <c r="G69178">
        <v>5</v>
      </c>
      <c r="H69178">
        <v>6</v>
      </c>
      <c r="I69178">
        <v>1</v>
      </c>
      <c r="J69178">
        <v>277</v>
      </c>
      <c r="K69178">
        <v>277</v>
      </c>
      <c r="L69178">
        <v>6</v>
      </c>
      <c r="M69178">
        <v>680000000</v>
      </c>
      <c r="N69178">
        <v>2454874</v>
      </c>
      <c r="O69178" s="1" t="s">
        <v>71179</v>
      </c>
    </row>
    <row r="69179" spans="1:15" x14ac:dyDescent="0.25">
      <c r="A69179">
        <v>5175</v>
      </c>
      <c r="B69179" s="1" t="s">
        <v>75048</v>
      </c>
      <c r="C69179" s="1" t="s">
        <v>88397</v>
      </c>
      <c r="D69179" s="1" t="s">
        <v>2126</v>
      </c>
      <c r="E69179" s="1" t="s">
        <v>16</v>
      </c>
      <c r="F69179" s="1" t="s">
        <v>17</v>
      </c>
      <c r="G69179">
        <v>9</v>
      </c>
      <c r="H69179">
        <v>4</v>
      </c>
      <c r="I69179">
        <v>1</v>
      </c>
      <c r="J69179">
        <v>25</v>
      </c>
      <c r="K69179">
        <v>25</v>
      </c>
      <c r="L69179">
        <v>3</v>
      </c>
      <c r="M69179">
        <v>365000000</v>
      </c>
      <c r="N69179">
        <v>14600000</v>
      </c>
      <c r="O69179" s="1" t="s">
        <v>71269</v>
      </c>
    </row>
    <row r="69180" spans="1:15" x14ac:dyDescent="0.25">
      <c r="A69180">
        <v>5176</v>
      </c>
      <c r="B69180" s="1" t="s">
        <v>75049</v>
      </c>
      <c r="C69180" s="1" t="s">
        <v>88421</v>
      </c>
      <c r="D69180" s="1" t="s">
        <v>2126</v>
      </c>
      <c r="E69180" s="1" t="s">
        <v>16</v>
      </c>
      <c r="F69180" s="1" t="s">
        <v>17</v>
      </c>
      <c r="G69180">
        <v>6</v>
      </c>
      <c r="H69180">
        <v>4</v>
      </c>
      <c r="I69180">
        <v>1</v>
      </c>
      <c r="J69180">
        <v>160</v>
      </c>
      <c r="K69180">
        <v>160</v>
      </c>
      <c r="L69180">
        <v>3</v>
      </c>
      <c r="M69180">
        <v>225000000</v>
      </c>
      <c r="N69180">
        <v>1406250</v>
      </c>
      <c r="O69180" s="1" t="s">
        <v>71179</v>
      </c>
    </row>
    <row r="69181" spans="1:15" x14ac:dyDescent="0.25">
      <c r="A69181">
        <v>5177</v>
      </c>
      <c r="B69181" s="1" t="s">
        <v>75050</v>
      </c>
      <c r="C69181" s="1" t="s">
        <v>88360</v>
      </c>
      <c r="D69181" s="1" t="s">
        <v>2126</v>
      </c>
      <c r="E69181" s="1" t="s">
        <v>16</v>
      </c>
      <c r="F69181" s="1" t="s">
        <v>17</v>
      </c>
      <c r="G69181">
        <v>9</v>
      </c>
      <c r="H69181">
        <v>7</v>
      </c>
      <c r="I69181">
        <v>1</v>
      </c>
      <c r="J69181">
        <v>55</v>
      </c>
      <c r="K69181">
        <v>55</v>
      </c>
      <c r="L69181">
        <v>5</v>
      </c>
      <c r="M69181">
        <v>870000000</v>
      </c>
      <c r="N69181">
        <v>15818182</v>
      </c>
      <c r="O69181" s="1" t="s">
        <v>71179</v>
      </c>
    </row>
    <row r="69182" spans="1:15" x14ac:dyDescent="0.25">
      <c r="A69182">
        <v>5178</v>
      </c>
      <c r="B69182" s="1" t="s">
        <v>75051</v>
      </c>
      <c r="C69182" s="1" t="s">
        <v>83084</v>
      </c>
      <c r="D69182" s="1" t="s">
        <v>2126</v>
      </c>
      <c r="E69182" s="1" t="s">
        <v>16</v>
      </c>
      <c r="F69182" s="1" t="s">
        <v>17</v>
      </c>
      <c r="G69182">
        <v>2</v>
      </c>
      <c r="H69182">
        <v>2</v>
      </c>
      <c r="I69182">
        <v>1</v>
      </c>
      <c r="J69182">
        <v>85</v>
      </c>
      <c r="K69182">
        <v>85</v>
      </c>
      <c r="L69182">
        <v>3</v>
      </c>
      <c r="M69182">
        <v>280000000</v>
      </c>
      <c r="N69182">
        <v>3294118</v>
      </c>
      <c r="O69182" s="1" t="s">
        <v>56782</v>
      </c>
    </row>
    <row r="69183" spans="1:15" x14ac:dyDescent="0.25">
      <c r="A69183">
        <v>5179</v>
      </c>
      <c r="B69183" s="1" t="s">
        <v>50937</v>
      </c>
      <c r="C69183" s="1" t="s">
        <v>88593</v>
      </c>
      <c r="D69183" s="1" t="s">
        <v>2126</v>
      </c>
      <c r="E69183" s="1" t="s">
        <v>16</v>
      </c>
      <c r="F69183" s="1" t="s">
        <v>17</v>
      </c>
      <c r="G69183">
        <v>3</v>
      </c>
      <c r="H69183">
        <v>3</v>
      </c>
      <c r="I69183">
        <v>1</v>
      </c>
      <c r="J69183">
        <v>102</v>
      </c>
      <c r="K69183">
        <v>102</v>
      </c>
      <c r="L69183">
        <v>5</v>
      </c>
      <c r="M69183">
        <v>418000000</v>
      </c>
      <c r="N69183">
        <v>4098039</v>
      </c>
      <c r="O69183" s="1" t="s">
        <v>71179</v>
      </c>
    </row>
    <row r="69184" spans="1:15" x14ac:dyDescent="0.25">
      <c r="A69184">
        <v>5180</v>
      </c>
      <c r="B69184" s="1" t="s">
        <v>75052</v>
      </c>
      <c r="C69184" s="1" t="s">
        <v>88292</v>
      </c>
      <c r="D69184" s="1" t="s">
        <v>2126</v>
      </c>
      <c r="E69184" s="1" t="s">
        <v>16</v>
      </c>
      <c r="F69184" s="1" t="s">
        <v>17</v>
      </c>
      <c r="G69184">
        <v>6</v>
      </c>
      <c r="H69184">
        <v>10</v>
      </c>
      <c r="I69184">
        <v>1</v>
      </c>
      <c r="J69184">
        <v>429</v>
      </c>
      <c r="K69184">
        <v>429</v>
      </c>
      <c r="L69184">
        <v>2</v>
      </c>
      <c r="M69184">
        <v>1299000000</v>
      </c>
      <c r="N69184">
        <v>3027972</v>
      </c>
      <c r="O69184" s="1" t="s">
        <v>71281</v>
      </c>
    </row>
    <row r="69185" spans="1:15" x14ac:dyDescent="0.25">
      <c r="A69185">
        <v>5181</v>
      </c>
      <c r="B69185" s="1" t="s">
        <v>75053</v>
      </c>
      <c r="C69185" s="1" t="s">
        <v>88351</v>
      </c>
      <c r="D69185" s="1" t="s">
        <v>2126</v>
      </c>
      <c r="E69185" s="1" t="s">
        <v>16</v>
      </c>
      <c r="F69185" s="1" t="s">
        <v>17</v>
      </c>
      <c r="G69185">
        <v>7</v>
      </c>
      <c r="H69185">
        <v>9</v>
      </c>
      <c r="I69185">
        <v>1</v>
      </c>
      <c r="J69185">
        <v>724</v>
      </c>
      <c r="K69185">
        <v>724</v>
      </c>
      <c r="L69185">
        <v>5</v>
      </c>
      <c r="M69185">
        <v>1820000000</v>
      </c>
      <c r="N69185">
        <v>2513812</v>
      </c>
      <c r="O69185" s="1" t="s">
        <v>56705</v>
      </c>
    </row>
    <row r="69186" spans="1:15" x14ac:dyDescent="0.25">
      <c r="A69186">
        <v>5182</v>
      </c>
      <c r="B69186" s="1" t="s">
        <v>75054</v>
      </c>
      <c r="C69186" s="1" t="s">
        <v>88415</v>
      </c>
      <c r="D69186" s="1" t="s">
        <v>2126</v>
      </c>
      <c r="E69186" s="1" t="s">
        <v>16</v>
      </c>
      <c r="F69186" s="1" t="s">
        <v>17</v>
      </c>
      <c r="G69186">
        <v>7</v>
      </c>
      <c r="H69186">
        <v>5</v>
      </c>
      <c r="I69186">
        <v>1</v>
      </c>
      <c r="J69186">
        <v>300</v>
      </c>
      <c r="K69186">
        <v>300</v>
      </c>
      <c r="L69186">
        <v>4</v>
      </c>
      <c r="M69186">
        <v>650000000</v>
      </c>
      <c r="N69186">
        <v>2166667</v>
      </c>
      <c r="O69186" s="1" t="s">
        <v>56707</v>
      </c>
    </row>
    <row r="69187" spans="1:15" x14ac:dyDescent="0.25">
      <c r="A69187">
        <v>5183</v>
      </c>
      <c r="B69187" s="1" t="s">
        <v>75055</v>
      </c>
      <c r="C69187" s="1" t="s">
        <v>88456</v>
      </c>
      <c r="D69187" s="1" t="s">
        <v>2126</v>
      </c>
      <c r="E69187" s="1" t="s">
        <v>16</v>
      </c>
      <c r="F69187" s="1" t="s">
        <v>17</v>
      </c>
      <c r="G69187">
        <v>6</v>
      </c>
      <c r="H69187">
        <v>5</v>
      </c>
      <c r="I69187">
        <v>1</v>
      </c>
      <c r="J69187">
        <v>580</v>
      </c>
      <c r="K69187">
        <v>580</v>
      </c>
      <c r="L69187">
        <v>5</v>
      </c>
      <c r="M69187">
        <v>880000000</v>
      </c>
      <c r="N69187">
        <v>1517241</v>
      </c>
      <c r="O69187" s="1" t="s">
        <v>57064</v>
      </c>
    </row>
    <row r="69188" spans="1:15" x14ac:dyDescent="0.25">
      <c r="A69188">
        <v>5184</v>
      </c>
      <c r="B69188" s="1" t="s">
        <v>75056</v>
      </c>
      <c r="C69188" s="1" t="s">
        <v>90863</v>
      </c>
      <c r="D69188" s="1" t="s">
        <v>2126</v>
      </c>
      <c r="E69188" s="1" t="s">
        <v>16</v>
      </c>
      <c r="F69188" s="1" t="s">
        <v>17</v>
      </c>
      <c r="G69188">
        <v>6</v>
      </c>
      <c r="H69188">
        <v>7</v>
      </c>
      <c r="I69188">
        <v>1</v>
      </c>
      <c r="J69188">
        <v>344</v>
      </c>
      <c r="K69188">
        <v>344</v>
      </c>
      <c r="L69188">
        <v>2</v>
      </c>
      <c r="M69188">
        <v>1650000000</v>
      </c>
      <c r="N69188">
        <v>4796512</v>
      </c>
      <c r="O69188" s="1" t="s">
        <v>56707</v>
      </c>
    </row>
    <row r="69189" spans="1:15" x14ac:dyDescent="0.25">
      <c r="A69189">
        <v>5185</v>
      </c>
      <c r="B69189" s="1" t="s">
        <v>75057</v>
      </c>
      <c r="C69189" s="1" t="s">
        <v>88594</v>
      </c>
      <c r="D69189" s="1" t="s">
        <v>2126</v>
      </c>
      <c r="E69189" s="1" t="s">
        <v>16</v>
      </c>
      <c r="F69189" s="1" t="s">
        <v>17</v>
      </c>
      <c r="G69189">
        <v>3</v>
      </c>
      <c r="H69189">
        <v>3</v>
      </c>
      <c r="I69189">
        <v>1</v>
      </c>
      <c r="J69189">
        <v>116</v>
      </c>
      <c r="K69189">
        <v>116</v>
      </c>
      <c r="L69189">
        <v>4</v>
      </c>
      <c r="M69189">
        <v>340000000</v>
      </c>
      <c r="N69189">
        <v>2931034</v>
      </c>
      <c r="O69189" s="1" t="s">
        <v>71335</v>
      </c>
    </row>
    <row r="69190" spans="1:15" x14ac:dyDescent="0.25">
      <c r="A69190">
        <v>5186</v>
      </c>
      <c r="B69190" s="1" t="s">
        <v>75058</v>
      </c>
      <c r="C69190" s="1" t="s">
        <v>88595</v>
      </c>
      <c r="D69190" s="1" t="s">
        <v>2126</v>
      </c>
      <c r="E69190" s="1" t="s">
        <v>16</v>
      </c>
      <c r="F69190" s="1" t="s">
        <v>17</v>
      </c>
      <c r="G69190">
        <v>4</v>
      </c>
      <c r="H69190">
        <v>6</v>
      </c>
      <c r="I69190">
        <v>1</v>
      </c>
      <c r="J69190">
        <v>355</v>
      </c>
      <c r="K69190">
        <v>355</v>
      </c>
      <c r="L69190">
        <v>6</v>
      </c>
      <c r="M69190">
        <v>1600000000</v>
      </c>
      <c r="N69190">
        <v>4507042</v>
      </c>
      <c r="O69190" s="1" t="s">
        <v>56733</v>
      </c>
    </row>
    <row r="69191" spans="1:15" x14ac:dyDescent="0.25">
      <c r="A69191">
        <v>5187</v>
      </c>
      <c r="B69191" s="1" t="s">
        <v>75059</v>
      </c>
      <c r="C69191" s="1" t="s">
        <v>88414</v>
      </c>
      <c r="D69191" s="1" t="s">
        <v>2126</v>
      </c>
      <c r="E69191" s="1" t="s">
        <v>16</v>
      </c>
      <c r="F69191" s="1" t="s">
        <v>17</v>
      </c>
      <c r="G69191">
        <v>13</v>
      </c>
      <c r="H69191">
        <v>11</v>
      </c>
      <c r="I69191">
        <v>1</v>
      </c>
      <c r="J69191">
        <v>410</v>
      </c>
      <c r="K69191">
        <v>410</v>
      </c>
      <c r="L69191">
        <v>5</v>
      </c>
      <c r="M69191">
        <v>880000000</v>
      </c>
      <c r="N69191">
        <v>2146341</v>
      </c>
      <c r="O69191" s="1" t="s">
        <v>71179</v>
      </c>
    </row>
    <row r="69192" spans="1:15" x14ac:dyDescent="0.25">
      <c r="A69192">
        <v>5188</v>
      </c>
      <c r="B69192" s="1" t="s">
        <v>75060</v>
      </c>
      <c r="C69192" s="1" t="s">
        <v>83142</v>
      </c>
      <c r="D69192" s="1" t="s">
        <v>2126</v>
      </c>
      <c r="E69192" s="1" t="s">
        <v>16</v>
      </c>
      <c r="F69192" s="1" t="s">
        <v>17</v>
      </c>
      <c r="G69192">
        <v>4</v>
      </c>
      <c r="H69192">
        <v>4</v>
      </c>
      <c r="I69192">
        <v>1</v>
      </c>
      <c r="J69192">
        <v>400</v>
      </c>
      <c r="K69192">
        <v>400</v>
      </c>
      <c r="L69192">
        <v>5</v>
      </c>
      <c r="M69192">
        <v>650000000</v>
      </c>
      <c r="N69192">
        <v>1625000</v>
      </c>
      <c r="O69192" s="1" t="s">
        <v>71179</v>
      </c>
    </row>
    <row r="69193" spans="1:15" x14ac:dyDescent="0.25">
      <c r="A69193">
        <v>5189</v>
      </c>
      <c r="B69193" s="1" t="s">
        <v>75061</v>
      </c>
      <c r="C69193" s="1" t="s">
        <v>83252</v>
      </c>
      <c r="D69193" s="1" t="s">
        <v>2126</v>
      </c>
      <c r="E69193" s="1" t="s">
        <v>16</v>
      </c>
      <c r="F69193" s="1" t="s">
        <v>17</v>
      </c>
      <c r="G69193">
        <v>5</v>
      </c>
      <c r="H69193">
        <v>6</v>
      </c>
      <c r="I69193">
        <v>1</v>
      </c>
      <c r="J69193">
        <v>465</v>
      </c>
      <c r="K69193">
        <v>465</v>
      </c>
      <c r="L69193">
        <v>6</v>
      </c>
      <c r="M69193">
        <v>1850000000</v>
      </c>
      <c r="N69193">
        <v>3978495</v>
      </c>
      <c r="O69193" s="1" t="s">
        <v>56716</v>
      </c>
    </row>
    <row r="69194" spans="1:15" x14ac:dyDescent="0.25">
      <c r="A69194">
        <v>5190</v>
      </c>
      <c r="B69194" s="1" t="s">
        <v>75062</v>
      </c>
      <c r="C69194" s="1" t="s">
        <v>88596</v>
      </c>
      <c r="D69194" s="1" t="s">
        <v>2126</v>
      </c>
      <c r="E69194" s="1" t="s">
        <v>16</v>
      </c>
      <c r="F69194" s="1" t="s">
        <v>17</v>
      </c>
      <c r="G69194">
        <v>8</v>
      </c>
      <c r="H69194">
        <v>8</v>
      </c>
      <c r="I69194">
        <v>1</v>
      </c>
      <c r="J69194">
        <v>746</v>
      </c>
      <c r="K69194">
        <v>746</v>
      </c>
      <c r="L69194">
        <v>3</v>
      </c>
      <c r="M69194">
        <v>890000000</v>
      </c>
      <c r="N69194">
        <v>1193029</v>
      </c>
      <c r="O69194" s="1" t="s">
        <v>56707</v>
      </c>
    </row>
    <row r="69195" spans="1:15" x14ac:dyDescent="0.25">
      <c r="A69195">
        <v>5191</v>
      </c>
      <c r="B69195" s="1" t="s">
        <v>50938</v>
      </c>
      <c r="C69195" s="1" t="s">
        <v>88345</v>
      </c>
      <c r="D69195" s="1" t="s">
        <v>2126</v>
      </c>
      <c r="E69195" s="1" t="s">
        <v>16</v>
      </c>
      <c r="F69195" s="1" t="s">
        <v>17</v>
      </c>
      <c r="G69195">
        <v>7</v>
      </c>
      <c r="H69195">
        <v>5</v>
      </c>
      <c r="I69195">
        <v>1</v>
      </c>
      <c r="J69195">
        <v>350</v>
      </c>
      <c r="K69195">
        <v>350</v>
      </c>
      <c r="L69195">
        <v>5</v>
      </c>
      <c r="M69195">
        <v>780000000</v>
      </c>
      <c r="N69195">
        <v>2228571</v>
      </c>
      <c r="O69195" s="1" t="s">
        <v>57343</v>
      </c>
    </row>
    <row r="69196" spans="1:15" x14ac:dyDescent="0.25">
      <c r="A69196">
        <v>5192</v>
      </c>
      <c r="B69196" s="1" t="s">
        <v>75063</v>
      </c>
      <c r="C69196" s="1" t="s">
        <v>88345</v>
      </c>
      <c r="D69196" s="1" t="s">
        <v>2126</v>
      </c>
      <c r="E69196" s="1" t="s">
        <v>16</v>
      </c>
      <c r="F69196" s="1" t="s">
        <v>17</v>
      </c>
      <c r="G69196">
        <v>6</v>
      </c>
      <c r="H69196">
        <v>6</v>
      </c>
      <c r="I69196">
        <v>1</v>
      </c>
      <c r="J69196">
        <v>140</v>
      </c>
      <c r="K69196">
        <v>140</v>
      </c>
      <c r="L69196">
        <v>2</v>
      </c>
      <c r="M69196">
        <v>750000000</v>
      </c>
      <c r="N69196">
        <v>5357143</v>
      </c>
      <c r="O69196" s="1" t="s">
        <v>56710</v>
      </c>
    </row>
    <row r="69197" spans="1:15" x14ac:dyDescent="0.25">
      <c r="A69197">
        <v>5193</v>
      </c>
      <c r="B69197" s="1" t="s">
        <v>75064</v>
      </c>
      <c r="C69197" s="1" t="s">
        <v>88350</v>
      </c>
      <c r="D69197" s="1" t="s">
        <v>2126</v>
      </c>
      <c r="E69197" s="1" t="s">
        <v>16</v>
      </c>
      <c r="F69197" s="1" t="s">
        <v>17</v>
      </c>
      <c r="G69197">
        <v>4</v>
      </c>
      <c r="H69197">
        <v>3</v>
      </c>
      <c r="I69197">
        <v>1</v>
      </c>
      <c r="J69197">
        <v>150</v>
      </c>
      <c r="K69197">
        <v>150</v>
      </c>
      <c r="L69197">
        <v>4</v>
      </c>
      <c r="M69197">
        <v>379500000</v>
      </c>
      <c r="N69197">
        <v>2530000</v>
      </c>
      <c r="O69197" s="1" t="s">
        <v>71335</v>
      </c>
    </row>
    <row r="69198" spans="1:15" x14ac:dyDescent="0.25">
      <c r="A69198">
        <v>5194</v>
      </c>
      <c r="B69198" s="1" t="s">
        <v>75065</v>
      </c>
      <c r="C69198" s="1" t="s">
        <v>88597</v>
      </c>
      <c r="D69198" s="1" t="s">
        <v>2126</v>
      </c>
      <c r="E69198" s="1" t="s">
        <v>16</v>
      </c>
      <c r="F69198" s="1" t="s">
        <v>17</v>
      </c>
      <c r="G69198">
        <v>4</v>
      </c>
      <c r="H69198">
        <v>2</v>
      </c>
      <c r="I69198">
        <v>1</v>
      </c>
      <c r="J69198">
        <v>180</v>
      </c>
      <c r="K69198">
        <v>180</v>
      </c>
      <c r="L69198">
        <v>5</v>
      </c>
      <c r="M69198">
        <v>580000000</v>
      </c>
      <c r="N69198">
        <v>3222222</v>
      </c>
      <c r="O69198" s="1" t="s">
        <v>57343</v>
      </c>
    </row>
    <row r="69199" spans="1:15" x14ac:dyDescent="0.25">
      <c r="A69199">
        <v>5195</v>
      </c>
      <c r="B69199" s="1" t="s">
        <v>75066</v>
      </c>
      <c r="C69199" s="1" t="s">
        <v>90920</v>
      </c>
      <c r="D69199" s="1" t="s">
        <v>2126</v>
      </c>
      <c r="E69199" s="1" t="s">
        <v>16</v>
      </c>
      <c r="F69199" s="1" t="s">
        <v>17</v>
      </c>
      <c r="G69199">
        <v>3</v>
      </c>
      <c r="H69199">
        <v>4</v>
      </c>
      <c r="I69199">
        <v>1</v>
      </c>
      <c r="J69199">
        <v>90</v>
      </c>
      <c r="K69199">
        <v>90</v>
      </c>
      <c r="L69199">
        <v>4</v>
      </c>
      <c r="M69199">
        <v>510000000</v>
      </c>
      <c r="N69199">
        <v>5666667</v>
      </c>
      <c r="O69199" s="1" t="s">
        <v>56705</v>
      </c>
    </row>
    <row r="69200" spans="1:15" x14ac:dyDescent="0.25">
      <c r="A69200">
        <v>5196</v>
      </c>
      <c r="B69200" s="1" t="s">
        <v>75067</v>
      </c>
      <c r="C69200" s="1" t="s">
        <v>88353</v>
      </c>
      <c r="D69200" s="1" t="s">
        <v>2126</v>
      </c>
      <c r="E69200" s="1" t="s">
        <v>16</v>
      </c>
      <c r="F69200" s="1" t="s">
        <v>17</v>
      </c>
      <c r="G69200">
        <v>3</v>
      </c>
      <c r="H69200">
        <v>3</v>
      </c>
      <c r="I69200">
        <v>1</v>
      </c>
      <c r="J69200">
        <v>162</v>
      </c>
      <c r="K69200">
        <v>162</v>
      </c>
      <c r="L69200">
        <v>2</v>
      </c>
      <c r="M69200">
        <v>220000000</v>
      </c>
      <c r="N69200">
        <v>1358025</v>
      </c>
      <c r="O69200" s="1" t="s">
        <v>57415</v>
      </c>
    </row>
    <row r="69201" spans="1:15" x14ac:dyDescent="0.25">
      <c r="A69201">
        <v>5197</v>
      </c>
      <c r="B69201" s="1" t="s">
        <v>75068</v>
      </c>
      <c r="C69201" s="1" t="s">
        <v>85797</v>
      </c>
      <c r="D69201" s="1" t="s">
        <v>2126</v>
      </c>
      <c r="E69201" s="1" t="s">
        <v>16</v>
      </c>
      <c r="F69201" s="1" t="s">
        <v>17</v>
      </c>
      <c r="G69201">
        <v>4</v>
      </c>
      <c r="H69201">
        <v>5</v>
      </c>
      <c r="I69201">
        <v>1</v>
      </c>
      <c r="J69201">
        <v>500</v>
      </c>
      <c r="K69201">
        <v>500</v>
      </c>
      <c r="L69201">
        <v>6</v>
      </c>
      <c r="M69201">
        <v>1230000000</v>
      </c>
      <c r="N69201">
        <v>2460000</v>
      </c>
      <c r="O69201" s="1" t="s">
        <v>56716</v>
      </c>
    </row>
    <row r="69202" spans="1:15" x14ac:dyDescent="0.25">
      <c r="A69202">
        <v>5198</v>
      </c>
      <c r="B69202" s="1" t="s">
        <v>75069</v>
      </c>
      <c r="C69202" s="1" t="s">
        <v>88345</v>
      </c>
      <c r="D69202" s="1" t="s">
        <v>2126</v>
      </c>
      <c r="E69202" s="1" t="s">
        <v>16</v>
      </c>
      <c r="F69202" s="1" t="s">
        <v>17</v>
      </c>
      <c r="G69202">
        <v>4</v>
      </c>
      <c r="H69202">
        <v>3</v>
      </c>
      <c r="I69202">
        <v>1</v>
      </c>
      <c r="J69202">
        <v>135</v>
      </c>
      <c r="K69202">
        <v>135</v>
      </c>
      <c r="L69202">
        <v>4</v>
      </c>
      <c r="M69202">
        <v>320000000</v>
      </c>
      <c r="N69202">
        <v>2370370</v>
      </c>
      <c r="O69202" s="1" t="s">
        <v>56771</v>
      </c>
    </row>
    <row r="69203" spans="1:15" x14ac:dyDescent="0.25">
      <c r="A69203">
        <v>5199</v>
      </c>
      <c r="B69203" s="1" t="s">
        <v>75070</v>
      </c>
      <c r="C69203" s="1" t="s">
        <v>88344</v>
      </c>
      <c r="D69203" s="1" t="s">
        <v>2126</v>
      </c>
      <c r="E69203" s="1" t="s">
        <v>16</v>
      </c>
      <c r="F69203" s="1" t="s">
        <v>17</v>
      </c>
      <c r="G69203">
        <v>5</v>
      </c>
      <c r="H69203">
        <v>5</v>
      </c>
      <c r="I69203">
        <v>1</v>
      </c>
      <c r="J69203">
        <v>900</v>
      </c>
      <c r="K69203">
        <v>900</v>
      </c>
      <c r="L69203">
        <v>4</v>
      </c>
      <c r="M69203">
        <v>1150000000</v>
      </c>
      <c r="N69203">
        <v>1277778</v>
      </c>
      <c r="O69203" s="1" t="s">
        <v>71179</v>
      </c>
    </row>
    <row r="69204" spans="1:15" x14ac:dyDescent="0.25">
      <c r="A69204">
        <v>5200</v>
      </c>
      <c r="B69204" s="1" t="s">
        <v>50939</v>
      </c>
      <c r="C69204" s="1" t="s">
        <v>88344</v>
      </c>
      <c r="D69204" s="1" t="s">
        <v>2126</v>
      </c>
      <c r="E69204" s="1" t="s">
        <v>16</v>
      </c>
      <c r="F69204" s="1" t="s">
        <v>17</v>
      </c>
      <c r="G69204">
        <v>4</v>
      </c>
      <c r="H69204">
        <v>5</v>
      </c>
      <c r="I69204">
        <v>1</v>
      </c>
      <c r="J69204">
        <v>349</v>
      </c>
      <c r="K69204">
        <v>349</v>
      </c>
      <c r="L69204">
        <v>6</v>
      </c>
      <c r="M69204">
        <v>1250000000</v>
      </c>
      <c r="N69204">
        <v>3581662</v>
      </c>
      <c r="O69204" s="1" t="s">
        <v>56707</v>
      </c>
    </row>
    <row r="69205" spans="1:15" x14ac:dyDescent="0.25">
      <c r="A69205">
        <v>5201</v>
      </c>
      <c r="B69205" s="1" t="s">
        <v>75071</v>
      </c>
      <c r="C69205" s="1" t="s">
        <v>88598</v>
      </c>
      <c r="D69205" s="1" t="s">
        <v>2126</v>
      </c>
      <c r="E69205" s="1" t="s">
        <v>16</v>
      </c>
      <c r="F69205" s="1" t="s">
        <v>17</v>
      </c>
      <c r="G69205">
        <v>9</v>
      </c>
      <c r="H69205">
        <v>11</v>
      </c>
      <c r="I69205">
        <v>1</v>
      </c>
      <c r="J69205">
        <v>707</v>
      </c>
      <c r="K69205">
        <v>707</v>
      </c>
      <c r="L69205">
        <v>6</v>
      </c>
      <c r="M69205">
        <v>3000000000</v>
      </c>
      <c r="N69205">
        <v>4243281</v>
      </c>
      <c r="O69205" s="1" t="s">
        <v>71249</v>
      </c>
    </row>
    <row r="69206" spans="1:15" x14ac:dyDescent="0.25">
      <c r="A69206">
        <v>5202</v>
      </c>
      <c r="B69206" s="1" t="s">
        <v>75072</v>
      </c>
      <c r="C69206" s="1" t="s">
        <v>88344</v>
      </c>
      <c r="D69206" s="1" t="s">
        <v>2126</v>
      </c>
      <c r="E69206" s="1" t="s">
        <v>16</v>
      </c>
      <c r="F69206" s="1" t="s">
        <v>17</v>
      </c>
      <c r="G69206">
        <v>5</v>
      </c>
      <c r="H69206">
        <v>5</v>
      </c>
      <c r="I69206">
        <v>1</v>
      </c>
      <c r="J69206">
        <v>477</v>
      </c>
      <c r="K69206">
        <v>477</v>
      </c>
      <c r="L69206">
        <v>6</v>
      </c>
      <c r="M69206">
        <v>2500000000</v>
      </c>
      <c r="N69206">
        <v>5241090</v>
      </c>
      <c r="O69206" s="1" t="s">
        <v>56707</v>
      </c>
    </row>
    <row r="69207" spans="1:15" x14ac:dyDescent="0.25">
      <c r="A69207">
        <v>5203</v>
      </c>
      <c r="B69207" s="1" t="s">
        <v>50940</v>
      </c>
      <c r="C69207" s="1" t="s">
        <v>90881</v>
      </c>
      <c r="D69207" s="1" t="s">
        <v>2126</v>
      </c>
      <c r="E69207" s="1" t="s">
        <v>16</v>
      </c>
      <c r="F69207" s="1" t="s">
        <v>17</v>
      </c>
      <c r="G69207">
        <v>11</v>
      </c>
      <c r="H69207">
        <v>8</v>
      </c>
      <c r="I69207">
        <v>1</v>
      </c>
      <c r="J69207">
        <v>1</v>
      </c>
      <c r="K69207">
        <v>1</v>
      </c>
      <c r="L69207">
        <v>0</v>
      </c>
      <c r="M69207">
        <v>3000000000</v>
      </c>
      <c r="N69207">
        <v>3000000000</v>
      </c>
      <c r="O69207" s="1" t="s">
        <v>71177</v>
      </c>
    </row>
    <row r="69208" spans="1:15" x14ac:dyDescent="0.25">
      <c r="A69208">
        <v>5204</v>
      </c>
      <c r="B69208" s="1" t="s">
        <v>50941</v>
      </c>
      <c r="C69208" s="1" t="s">
        <v>88344</v>
      </c>
      <c r="D69208" s="1" t="s">
        <v>2126</v>
      </c>
      <c r="E69208" s="1" t="s">
        <v>16</v>
      </c>
      <c r="F69208" s="1" t="s">
        <v>17</v>
      </c>
      <c r="G69208">
        <v>4</v>
      </c>
      <c r="H69208">
        <v>5</v>
      </c>
      <c r="I69208">
        <v>1</v>
      </c>
      <c r="J69208">
        <v>270</v>
      </c>
      <c r="K69208">
        <v>270</v>
      </c>
      <c r="L69208">
        <v>6</v>
      </c>
      <c r="M69208">
        <v>1160000000</v>
      </c>
      <c r="N69208">
        <v>4296296</v>
      </c>
      <c r="O69208" s="1" t="s">
        <v>56706</v>
      </c>
    </row>
    <row r="69209" spans="1:15" x14ac:dyDescent="0.25">
      <c r="A69209">
        <v>5205</v>
      </c>
      <c r="B69209" s="1" t="s">
        <v>75073</v>
      </c>
      <c r="C69209" s="1" t="s">
        <v>90881</v>
      </c>
      <c r="D69209" s="1" t="s">
        <v>2126</v>
      </c>
      <c r="E69209" s="1" t="s">
        <v>16</v>
      </c>
      <c r="F69209" s="1" t="s">
        <v>17</v>
      </c>
      <c r="G69209">
        <v>5</v>
      </c>
      <c r="H69209">
        <v>5</v>
      </c>
      <c r="I69209">
        <v>1</v>
      </c>
      <c r="J69209">
        <v>860</v>
      </c>
      <c r="K69209">
        <v>860</v>
      </c>
      <c r="L69209">
        <v>6</v>
      </c>
      <c r="M69209">
        <v>2600000000</v>
      </c>
      <c r="N69209">
        <v>3023256</v>
      </c>
      <c r="O69209" s="1" t="s">
        <v>22</v>
      </c>
    </row>
    <row r="69210" spans="1:15" x14ac:dyDescent="0.25">
      <c r="A69210">
        <v>5206</v>
      </c>
      <c r="B69210" s="1" t="s">
        <v>50942</v>
      </c>
      <c r="C69210" s="1" t="s">
        <v>88599</v>
      </c>
      <c r="D69210" s="1" t="s">
        <v>2126</v>
      </c>
      <c r="E69210" s="1" t="s">
        <v>16</v>
      </c>
      <c r="F69210" s="1" t="s">
        <v>17</v>
      </c>
      <c r="G69210">
        <v>6</v>
      </c>
      <c r="H69210">
        <v>7</v>
      </c>
      <c r="I69210">
        <v>1</v>
      </c>
      <c r="J69210">
        <v>850</v>
      </c>
      <c r="K69210">
        <v>850</v>
      </c>
      <c r="L69210">
        <v>0</v>
      </c>
      <c r="M69210">
        <v>1640000000</v>
      </c>
      <c r="N69210">
        <v>1929412</v>
      </c>
      <c r="O69210" s="1" t="s">
        <v>71919</v>
      </c>
    </row>
    <row r="69211" spans="1:15" x14ac:dyDescent="0.25">
      <c r="A69211">
        <v>5207</v>
      </c>
      <c r="B69211" s="1" t="s">
        <v>75074</v>
      </c>
      <c r="C69211" s="1" t="s">
        <v>88436</v>
      </c>
      <c r="D69211" s="1" t="s">
        <v>2126</v>
      </c>
      <c r="E69211" s="1" t="s">
        <v>16</v>
      </c>
      <c r="F69211" s="1" t="s">
        <v>17</v>
      </c>
      <c r="G69211">
        <v>4</v>
      </c>
      <c r="H69211">
        <v>2</v>
      </c>
      <c r="I69211">
        <v>1</v>
      </c>
      <c r="J69211">
        <v>250</v>
      </c>
      <c r="K69211">
        <v>250</v>
      </c>
      <c r="L69211">
        <v>3</v>
      </c>
      <c r="M69211">
        <v>360000000</v>
      </c>
      <c r="N69211">
        <v>1440000</v>
      </c>
      <c r="O69211" s="1" t="s">
        <v>71222</v>
      </c>
    </row>
    <row r="69212" spans="1:15" x14ac:dyDescent="0.25">
      <c r="A69212">
        <v>5208</v>
      </c>
      <c r="B69212" s="1" t="s">
        <v>75075</v>
      </c>
      <c r="C69212" s="1" t="s">
        <v>88345</v>
      </c>
      <c r="D69212" s="1" t="s">
        <v>2126</v>
      </c>
      <c r="E69212" s="1" t="s">
        <v>16</v>
      </c>
      <c r="F69212" s="1" t="s">
        <v>17</v>
      </c>
      <c r="G69212">
        <v>3</v>
      </c>
      <c r="H69212">
        <v>3</v>
      </c>
      <c r="I69212">
        <v>1</v>
      </c>
      <c r="J69212">
        <v>119</v>
      </c>
      <c r="K69212">
        <v>119</v>
      </c>
      <c r="L69212">
        <v>4</v>
      </c>
      <c r="M69212">
        <v>400000000</v>
      </c>
      <c r="N69212">
        <v>3361345</v>
      </c>
      <c r="O69212" s="1" t="s">
        <v>56707</v>
      </c>
    </row>
    <row r="69213" spans="1:15" x14ac:dyDescent="0.25">
      <c r="A69213">
        <v>5209</v>
      </c>
      <c r="B69213" s="1" t="s">
        <v>75076</v>
      </c>
      <c r="C69213" s="1" t="s">
        <v>88344</v>
      </c>
      <c r="D69213" s="1" t="s">
        <v>2126</v>
      </c>
      <c r="E69213" s="1" t="s">
        <v>16</v>
      </c>
      <c r="F69213" s="1" t="s">
        <v>17</v>
      </c>
      <c r="G69213">
        <v>3</v>
      </c>
      <c r="H69213">
        <v>5</v>
      </c>
      <c r="I69213">
        <v>1</v>
      </c>
      <c r="J69213">
        <v>286</v>
      </c>
      <c r="K69213">
        <v>286</v>
      </c>
      <c r="L69213">
        <v>6</v>
      </c>
      <c r="M69213">
        <v>1260000000</v>
      </c>
      <c r="N69213">
        <v>4405594</v>
      </c>
      <c r="O69213" s="1" t="s">
        <v>56707</v>
      </c>
    </row>
    <row r="69214" spans="1:15" x14ac:dyDescent="0.25">
      <c r="A69214">
        <v>5210</v>
      </c>
      <c r="B69214" s="1" t="s">
        <v>75077</v>
      </c>
      <c r="C69214" s="1" t="s">
        <v>88344</v>
      </c>
      <c r="D69214" s="1" t="s">
        <v>2126</v>
      </c>
      <c r="E69214" s="1" t="s">
        <v>16</v>
      </c>
      <c r="F69214" s="1" t="s">
        <v>17</v>
      </c>
      <c r="G69214">
        <v>3</v>
      </c>
      <c r="H69214">
        <v>4</v>
      </c>
      <c r="I69214">
        <v>1</v>
      </c>
      <c r="J69214">
        <v>350</v>
      </c>
      <c r="K69214">
        <v>350</v>
      </c>
      <c r="L69214">
        <v>6</v>
      </c>
      <c r="M69214">
        <v>900000000</v>
      </c>
      <c r="N69214">
        <v>2571429</v>
      </c>
      <c r="O69214" s="1" t="s">
        <v>71281</v>
      </c>
    </row>
    <row r="69215" spans="1:15" x14ac:dyDescent="0.25">
      <c r="A69215">
        <v>5211</v>
      </c>
      <c r="B69215" s="1" t="s">
        <v>50943</v>
      </c>
      <c r="C69215" s="1" t="s">
        <v>83398</v>
      </c>
      <c r="D69215" s="1" t="s">
        <v>2126</v>
      </c>
      <c r="E69215" s="1" t="s">
        <v>16</v>
      </c>
      <c r="F69215" s="1" t="s">
        <v>17</v>
      </c>
      <c r="G69215">
        <v>5</v>
      </c>
      <c r="H69215">
        <v>5</v>
      </c>
      <c r="I69215">
        <v>1</v>
      </c>
      <c r="J69215">
        <v>657</v>
      </c>
      <c r="K69215">
        <v>657</v>
      </c>
      <c r="L69215">
        <v>6</v>
      </c>
      <c r="M69215">
        <v>2300000000</v>
      </c>
      <c r="N69215">
        <v>3500761</v>
      </c>
      <c r="O69215" s="1" t="s">
        <v>71186</v>
      </c>
    </row>
    <row r="69216" spans="1:15" x14ac:dyDescent="0.25">
      <c r="A69216">
        <v>5212</v>
      </c>
      <c r="B69216" s="1" t="s">
        <v>75078</v>
      </c>
      <c r="C69216" s="1" t="s">
        <v>88345</v>
      </c>
      <c r="D69216" s="1" t="s">
        <v>2126</v>
      </c>
      <c r="E69216" s="1" t="s">
        <v>16</v>
      </c>
      <c r="F69216" s="1" t="s">
        <v>17</v>
      </c>
      <c r="G69216">
        <v>4</v>
      </c>
      <c r="H69216">
        <v>5</v>
      </c>
      <c r="I69216">
        <v>1</v>
      </c>
      <c r="J69216">
        <v>260</v>
      </c>
      <c r="K69216">
        <v>260</v>
      </c>
      <c r="L69216">
        <v>6</v>
      </c>
      <c r="M69216">
        <v>950000000</v>
      </c>
      <c r="N69216">
        <v>3653846</v>
      </c>
      <c r="O69216" s="1" t="s">
        <v>58514</v>
      </c>
    </row>
    <row r="69217" spans="1:15" x14ac:dyDescent="0.25">
      <c r="A69217">
        <v>5213</v>
      </c>
      <c r="B69217" s="1" t="s">
        <v>50944</v>
      </c>
      <c r="C69217" s="1" t="s">
        <v>90863</v>
      </c>
      <c r="D69217" s="1" t="s">
        <v>2126</v>
      </c>
      <c r="E69217" s="1" t="s">
        <v>16</v>
      </c>
      <c r="F69217" s="1" t="s">
        <v>17</v>
      </c>
      <c r="G69217">
        <v>4</v>
      </c>
      <c r="H69217">
        <v>5</v>
      </c>
      <c r="I69217">
        <v>1</v>
      </c>
      <c r="J69217">
        <v>295</v>
      </c>
      <c r="K69217">
        <v>295</v>
      </c>
      <c r="L69217">
        <v>6</v>
      </c>
      <c r="M69217">
        <v>1620000000</v>
      </c>
      <c r="N69217">
        <v>5491525</v>
      </c>
      <c r="O69217" s="1" t="s">
        <v>56705</v>
      </c>
    </row>
    <row r="69218" spans="1:15" x14ac:dyDescent="0.25">
      <c r="A69218">
        <v>5214</v>
      </c>
      <c r="B69218" s="1" t="s">
        <v>75079</v>
      </c>
      <c r="C69218" s="1" t="s">
        <v>88345</v>
      </c>
      <c r="D69218" s="1" t="s">
        <v>2126</v>
      </c>
      <c r="E69218" s="1" t="s">
        <v>16</v>
      </c>
      <c r="F69218" s="1" t="s">
        <v>17</v>
      </c>
      <c r="G69218">
        <v>3</v>
      </c>
      <c r="H69218">
        <v>3</v>
      </c>
      <c r="I69218">
        <v>1</v>
      </c>
      <c r="J69218">
        <v>150</v>
      </c>
      <c r="K69218">
        <v>150</v>
      </c>
      <c r="L69218">
        <v>5</v>
      </c>
      <c r="M69218">
        <v>400000000</v>
      </c>
      <c r="N69218">
        <v>2666667</v>
      </c>
      <c r="O69218" s="1" t="s">
        <v>56716</v>
      </c>
    </row>
    <row r="69219" spans="1:15" x14ac:dyDescent="0.25">
      <c r="A69219">
        <v>5215</v>
      </c>
      <c r="B69219" s="1" t="s">
        <v>75080</v>
      </c>
      <c r="C69219" s="1" t="s">
        <v>88344</v>
      </c>
      <c r="D69219" s="1" t="s">
        <v>2126</v>
      </c>
      <c r="E69219" s="1" t="s">
        <v>16</v>
      </c>
      <c r="F69219" s="1" t="s">
        <v>17</v>
      </c>
      <c r="G69219">
        <v>4</v>
      </c>
      <c r="H69219">
        <v>4</v>
      </c>
      <c r="I69219">
        <v>1</v>
      </c>
      <c r="J69219">
        <v>420</v>
      </c>
      <c r="K69219">
        <v>420</v>
      </c>
      <c r="L69219">
        <v>6</v>
      </c>
      <c r="M69219">
        <v>1350000000</v>
      </c>
      <c r="N69219">
        <v>3214286</v>
      </c>
      <c r="O69219" s="1" t="s">
        <v>56707</v>
      </c>
    </row>
    <row r="69220" spans="1:15" x14ac:dyDescent="0.25">
      <c r="A69220">
        <v>5216</v>
      </c>
      <c r="B69220" s="1" t="s">
        <v>50945</v>
      </c>
      <c r="C69220" s="1" t="s">
        <v>88344</v>
      </c>
      <c r="D69220" s="1" t="s">
        <v>2126</v>
      </c>
      <c r="E69220" s="1" t="s">
        <v>16</v>
      </c>
      <c r="F69220" s="1" t="s">
        <v>17</v>
      </c>
      <c r="G69220">
        <v>3</v>
      </c>
      <c r="H69220">
        <v>5</v>
      </c>
      <c r="I69220">
        <v>1</v>
      </c>
      <c r="J69220">
        <v>240</v>
      </c>
      <c r="K69220">
        <v>240</v>
      </c>
      <c r="L69220">
        <v>6</v>
      </c>
      <c r="M69220">
        <v>1250000000</v>
      </c>
      <c r="N69220">
        <v>5208333</v>
      </c>
      <c r="O69220" s="1" t="s">
        <v>58514</v>
      </c>
    </row>
    <row r="69221" spans="1:15" x14ac:dyDescent="0.25">
      <c r="A69221">
        <v>5217</v>
      </c>
      <c r="B69221" s="1" t="s">
        <v>75081</v>
      </c>
      <c r="C69221" s="1" t="s">
        <v>88345</v>
      </c>
      <c r="D69221" s="1" t="s">
        <v>2126</v>
      </c>
      <c r="E69221" s="1" t="s">
        <v>16</v>
      </c>
      <c r="F69221" s="1" t="s">
        <v>17</v>
      </c>
      <c r="G69221">
        <v>6</v>
      </c>
      <c r="H69221">
        <v>7</v>
      </c>
      <c r="I69221">
        <v>1</v>
      </c>
      <c r="J69221">
        <v>300</v>
      </c>
      <c r="K69221">
        <v>300</v>
      </c>
      <c r="L69221">
        <v>5</v>
      </c>
      <c r="M69221">
        <v>670000000</v>
      </c>
      <c r="N69221">
        <v>2233333</v>
      </c>
      <c r="O69221" s="1" t="s">
        <v>56708</v>
      </c>
    </row>
    <row r="69222" spans="1:15" x14ac:dyDescent="0.25">
      <c r="A69222">
        <v>5218</v>
      </c>
      <c r="B69222" s="1" t="s">
        <v>75082</v>
      </c>
      <c r="C69222" s="1" t="s">
        <v>88443</v>
      </c>
      <c r="D69222" s="1" t="s">
        <v>2126</v>
      </c>
      <c r="E69222" s="1" t="s">
        <v>16</v>
      </c>
      <c r="F69222" s="1" t="s">
        <v>17</v>
      </c>
      <c r="G69222">
        <v>4</v>
      </c>
      <c r="H69222">
        <v>4</v>
      </c>
      <c r="I69222">
        <v>1</v>
      </c>
      <c r="J69222">
        <v>190</v>
      </c>
      <c r="K69222">
        <v>190</v>
      </c>
      <c r="L69222">
        <v>6</v>
      </c>
      <c r="M69222">
        <v>780000000</v>
      </c>
      <c r="N69222">
        <v>4105263</v>
      </c>
      <c r="O69222" s="1" t="s">
        <v>56771</v>
      </c>
    </row>
    <row r="69223" spans="1:15" x14ac:dyDescent="0.25">
      <c r="A69223">
        <v>5219</v>
      </c>
      <c r="B69223" s="1" t="s">
        <v>50946</v>
      </c>
      <c r="C69223" s="1" t="s">
        <v>88344</v>
      </c>
      <c r="D69223" s="1" t="s">
        <v>2126</v>
      </c>
      <c r="E69223" s="1" t="s">
        <v>16</v>
      </c>
      <c r="F69223" s="1" t="s">
        <v>17</v>
      </c>
      <c r="G69223">
        <v>4</v>
      </c>
      <c r="H69223">
        <v>6</v>
      </c>
      <c r="I69223">
        <v>1</v>
      </c>
      <c r="J69223">
        <v>420</v>
      </c>
      <c r="K69223">
        <v>420</v>
      </c>
      <c r="L69223">
        <v>6</v>
      </c>
      <c r="M69223">
        <v>1900000000</v>
      </c>
      <c r="N69223">
        <v>4523810</v>
      </c>
      <c r="O69223" s="1" t="s">
        <v>57064</v>
      </c>
    </row>
    <row r="69224" spans="1:15" x14ac:dyDescent="0.25">
      <c r="A69224">
        <v>5220</v>
      </c>
      <c r="B69224" s="1" t="s">
        <v>75083</v>
      </c>
      <c r="C69224" s="1" t="s">
        <v>90863</v>
      </c>
      <c r="D69224" s="1" t="s">
        <v>2126</v>
      </c>
      <c r="E69224" s="1" t="s">
        <v>16</v>
      </c>
      <c r="F69224" s="1" t="s">
        <v>17</v>
      </c>
      <c r="G69224">
        <v>4</v>
      </c>
      <c r="H69224">
        <v>5</v>
      </c>
      <c r="I69224">
        <v>1</v>
      </c>
      <c r="J69224">
        <v>900</v>
      </c>
      <c r="K69224">
        <v>900</v>
      </c>
      <c r="L69224">
        <v>6</v>
      </c>
      <c r="M69224">
        <v>1690000000</v>
      </c>
      <c r="N69224">
        <v>1877778</v>
      </c>
      <c r="O69224" s="1" t="s">
        <v>57064</v>
      </c>
    </row>
    <row r="69225" spans="1:15" x14ac:dyDescent="0.25">
      <c r="A69225">
        <v>5221</v>
      </c>
      <c r="B69225" s="1" t="s">
        <v>75084</v>
      </c>
      <c r="C69225" s="1" t="s">
        <v>90863</v>
      </c>
      <c r="D69225" s="1" t="s">
        <v>2126</v>
      </c>
      <c r="E69225" s="1" t="s">
        <v>16</v>
      </c>
      <c r="F69225" s="1" t="s">
        <v>17</v>
      </c>
      <c r="G69225">
        <v>6</v>
      </c>
      <c r="H69225">
        <v>4</v>
      </c>
      <c r="I69225">
        <v>1</v>
      </c>
      <c r="J69225">
        <v>800</v>
      </c>
      <c r="K69225">
        <v>800</v>
      </c>
      <c r="L69225">
        <v>6</v>
      </c>
      <c r="M69225">
        <v>2000000000</v>
      </c>
      <c r="N69225">
        <v>2500000</v>
      </c>
      <c r="O69225" s="1" t="s">
        <v>71179</v>
      </c>
    </row>
    <row r="69226" spans="1:15" x14ac:dyDescent="0.25">
      <c r="A69226">
        <v>5222</v>
      </c>
      <c r="B69226" s="1" t="s">
        <v>50947</v>
      </c>
      <c r="C69226" s="1" t="s">
        <v>90863</v>
      </c>
      <c r="D69226" s="1" t="s">
        <v>2126</v>
      </c>
      <c r="E69226" s="1" t="s">
        <v>16</v>
      </c>
      <c r="F69226" s="1" t="s">
        <v>17</v>
      </c>
      <c r="G69226">
        <v>7</v>
      </c>
      <c r="H69226">
        <v>7</v>
      </c>
      <c r="I69226">
        <v>1</v>
      </c>
      <c r="J69226">
        <v>900</v>
      </c>
      <c r="K69226">
        <v>900</v>
      </c>
      <c r="L69226">
        <v>6</v>
      </c>
      <c r="M69226">
        <v>2500000000</v>
      </c>
      <c r="N69226">
        <v>2777778</v>
      </c>
      <c r="O69226" s="1" t="s">
        <v>56771</v>
      </c>
    </row>
    <row r="69227" spans="1:15" x14ac:dyDescent="0.25">
      <c r="A69227">
        <v>5223</v>
      </c>
      <c r="B69227" s="1" t="s">
        <v>75085</v>
      </c>
      <c r="C69227" s="1" t="s">
        <v>90863</v>
      </c>
      <c r="D69227" s="1" t="s">
        <v>2126</v>
      </c>
      <c r="E69227" s="1" t="s">
        <v>16</v>
      </c>
      <c r="F69227" s="1" t="s">
        <v>17</v>
      </c>
      <c r="G69227">
        <v>5</v>
      </c>
      <c r="H69227">
        <v>7</v>
      </c>
      <c r="I69227">
        <v>1</v>
      </c>
      <c r="J69227">
        <v>438</v>
      </c>
      <c r="K69227">
        <v>438</v>
      </c>
      <c r="L69227">
        <v>6</v>
      </c>
      <c r="M69227">
        <v>1800000000</v>
      </c>
      <c r="N69227">
        <v>4109589</v>
      </c>
      <c r="O69227" s="1" t="s">
        <v>71179</v>
      </c>
    </row>
    <row r="69228" spans="1:15" x14ac:dyDescent="0.25">
      <c r="A69228">
        <v>5224</v>
      </c>
      <c r="B69228" s="1" t="s">
        <v>75086</v>
      </c>
      <c r="C69228" s="1" t="s">
        <v>88211</v>
      </c>
      <c r="D69228" s="1" t="s">
        <v>2126</v>
      </c>
      <c r="E69228" s="1" t="s">
        <v>16</v>
      </c>
      <c r="F69228" s="1" t="s">
        <v>17</v>
      </c>
      <c r="G69228">
        <v>8</v>
      </c>
      <c r="H69228">
        <v>9</v>
      </c>
      <c r="I69228">
        <v>1</v>
      </c>
      <c r="J69228">
        <v>575</v>
      </c>
      <c r="K69228">
        <v>575</v>
      </c>
      <c r="L69228">
        <v>4</v>
      </c>
      <c r="M69228">
        <v>900000000</v>
      </c>
      <c r="N69228">
        <v>1565217</v>
      </c>
      <c r="O69228" s="1" t="s">
        <v>71179</v>
      </c>
    </row>
    <row r="69229" spans="1:15" x14ac:dyDescent="0.25">
      <c r="A69229">
        <v>5225</v>
      </c>
      <c r="B69229" s="1" t="s">
        <v>75087</v>
      </c>
      <c r="C69229" s="1" t="s">
        <v>90921</v>
      </c>
      <c r="D69229" s="1" t="s">
        <v>2126</v>
      </c>
      <c r="E69229" s="1" t="s">
        <v>16</v>
      </c>
      <c r="F69229" s="1" t="s">
        <v>17</v>
      </c>
      <c r="G69229">
        <v>5</v>
      </c>
      <c r="H69229">
        <v>5</v>
      </c>
      <c r="I69229">
        <v>1</v>
      </c>
      <c r="J69229">
        <v>600</v>
      </c>
      <c r="K69229">
        <v>600</v>
      </c>
      <c r="L69229">
        <v>6</v>
      </c>
      <c r="M69229">
        <v>2800000000</v>
      </c>
      <c r="N69229">
        <v>4666667</v>
      </c>
      <c r="O69229" s="1" t="s">
        <v>22</v>
      </c>
    </row>
    <row r="69230" spans="1:15" x14ac:dyDescent="0.25">
      <c r="A69230">
        <v>5226</v>
      </c>
      <c r="B69230" s="1" t="s">
        <v>50948</v>
      </c>
      <c r="C69230" s="1" t="s">
        <v>90863</v>
      </c>
      <c r="D69230" s="1" t="s">
        <v>2126</v>
      </c>
      <c r="E69230" s="1" t="s">
        <v>16</v>
      </c>
      <c r="F69230" s="1" t="s">
        <v>17</v>
      </c>
      <c r="G69230">
        <v>4</v>
      </c>
      <c r="H69230">
        <v>5</v>
      </c>
      <c r="I69230">
        <v>1</v>
      </c>
      <c r="J69230">
        <v>300</v>
      </c>
      <c r="K69230">
        <v>300</v>
      </c>
      <c r="L69230">
        <v>6</v>
      </c>
      <c r="M69230">
        <v>870000000</v>
      </c>
      <c r="N69230">
        <v>2900000</v>
      </c>
      <c r="O69230" s="1" t="s">
        <v>56720</v>
      </c>
    </row>
    <row r="69231" spans="1:15" x14ac:dyDescent="0.25">
      <c r="A69231">
        <v>5227</v>
      </c>
      <c r="B69231" s="1" t="s">
        <v>50949</v>
      </c>
      <c r="C69231" s="1" t="s">
        <v>88363</v>
      </c>
      <c r="D69231" s="1" t="s">
        <v>2126</v>
      </c>
      <c r="E69231" s="1" t="s">
        <v>16</v>
      </c>
      <c r="F69231" s="1" t="s">
        <v>17</v>
      </c>
      <c r="G69231">
        <v>9</v>
      </c>
      <c r="H69231">
        <v>7</v>
      </c>
      <c r="I69231">
        <v>1</v>
      </c>
      <c r="J69231">
        <v>310</v>
      </c>
      <c r="K69231">
        <v>310</v>
      </c>
      <c r="L69231">
        <v>5</v>
      </c>
      <c r="M69231">
        <v>520000000</v>
      </c>
      <c r="N69231">
        <v>1677419</v>
      </c>
      <c r="O69231" s="1" t="s">
        <v>71281</v>
      </c>
    </row>
    <row r="69232" spans="1:15" x14ac:dyDescent="0.25">
      <c r="A69232">
        <v>5228</v>
      </c>
      <c r="B69232" s="1" t="s">
        <v>75088</v>
      </c>
      <c r="C69232" s="1" t="s">
        <v>90900</v>
      </c>
      <c r="D69232" s="1" t="s">
        <v>2126</v>
      </c>
      <c r="E69232" s="1" t="s">
        <v>16</v>
      </c>
      <c r="F69232" s="1" t="s">
        <v>17</v>
      </c>
      <c r="G69232">
        <v>16</v>
      </c>
      <c r="H69232">
        <v>6</v>
      </c>
      <c r="I69232">
        <v>1</v>
      </c>
      <c r="J69232">
        <v>400</v>
      </c>
      <c r="K69232">
        <v>400</v>
      </c>
      <c r="L69232">
        <v>2</v>
      </c>
      <c r="M69232">
        <v>500000000</v>
      </c>
      <c r="N69232">
        <v>1250000</v>
      </c>
      <c r="O69232" s="1" t="s">
        <v>56705</v>
      </c>
    </row>
    <row r="69233" spans="1:15" x14ac:dyDescent="0.25">
      <c r="A69233">
        <v>5229</v>
      </c>
      <c r="B69233" s="1" t="s">
        <v>50950</v>
      </c>
      <c r="C69233" s="1" t="s">
        <v>90666</v>
      </c>
      <c r="D69233" s="1" t="s">
        <v>2126</v>
      </c>
      <c r="E69233" s="1" t="s">
        <v>16</v>
      </c>
      <c r="F69233" s="1" t="s">
        <v>17</v>
      </c>
      <c r="G69233">
        <v>5</v>
      </c>
      <c r="H69233">
        <v>4</v>
      </c>
      <c r="I69233">
        <v>1</v>
      </c>
      <c r="J69233">
        <v>495</v>
      </c>
      <c r="K69233">
        <v>495</v>
      </c>
      <c r="L69233">
        <v>4</v>
      </c>
      <c r="M69233">
        <v>830000000</v>
      </c>
      <c r="N69233">
        <v>1676768</v>
      </c>
      <c r="O69233" s="1" t="s">
        <v>58853</v>
      </c>
    </row>
    <row r="69234" spans="1:15" x14ac:dyDescent="0.25">
      <c r="A69234">
        <v>5230</v>
      </c>
      <c r="B69234" s="1" t="s">
        <v>75089</v>
      </c>
      <c r="C69234" s="1" t="s">
        <v>88345</v>
      </c>
      <c r="D69234" s="1" t="s">
        <v>2126</v>
      </c>
      <c r="E69234" s="1" t="s">
        <v>16</v>
      </c>
      <c r="F69234" s="1" t="s">
        <v>17</v>
      </c>
      <c r="G69234">
        <v>5</v>
      </c>
      <c r="H69234">
        <v>5</v>
      </c>
      <c r="I69234">
        <v>1</v>
      </c>
      <c r="J69234">
        <v>223</v>
      </c>
      <c r="K69234">
        <v>223</v>
      </c>
      <c r="L69234">
        <v>5</v>
      </c>
      <c r="M69234">
        <v>435000000</v>
      </c>
      <c r="N69234">
        <v>1950673</v>
      </c>
      <c r="O69234" s="1" t="s">
        <v>56708</v>
      </c>
    </row>
    <row r="69235" spans="1:15" x14ac:dyDescent="0.25">
      <c r="A69235">
        <v>5231</v>
      </c>
      <c r="B69235" s="1" t="s">
        <v>75090</v>
      </c>
      <c r="C69235" s="1" t="s">
        <v>88344</v>
      </c>
      <c r="D69235" s="1" t="s">
        <v>2126</v>
      </c>
      <c r="E69235" s="1" t="s">
        <v>16</v>
      </c>
      <c r="F69235" s="1" t="s">
        <v>17</v>
      </c>
      <c r="G69235">
        <v>5</v>
      </c>
      <c r="H69235">
        <v>4</v>
      </c>
      <c r="I69235">
        <v>1</v>
      </c>
      <c r="J69235">
        <v>200</v>
      </c>
      <c r="K69235">
        <v>200</v>
      </c>
      <c r="L69235">
        <v>6</v>
      </c>
      <c r="M69235">
        <v>1100000000</v>
      </c>
      <c r="N69235">
        <v>5500000</v>
      </c>
      <c r="O69235" s="1" t="s">
        <v>71233</v>
      </c>
    </row>
    <row r="69236" spans="1:15" x14ac:dyDescent="0.25">
      <c r="A69236">
        <v>5232</v>
      </c>
      <c r="B69236" s="1" t="s">
        <v>75091</v>
      </c>
      <c r="C69236" s="1" t="s">
        <v>90863</v>
      </c>
      <c r="D69236" s="1" t="s">
        <v>2126</v>
      </c>
      <c r="E69236" s="1" t="s">
        <v>16</v>
      </c>
      <c r="F69236" s="1" t="s">
        <v>17</v>
      </c>
      <c r="G69236">
        <v>6</v>
      </c>
      <c r="H69236">
        <v>7</v>
      </c>
      <c r="I69236">
        <v>1</v>
      </c>
      <c r="J69236">
        <v>438</v>
      </c>
      <c r="K69236">
        <v>438</v>
      </c>
      <c r="L69236">
        <v>6</v>
      </c>
      <c r="M69236">
        <v>1400000000</v>
      </c>
      <c r="N69236">
        <v>3196347</v>
      </c>
      <c r="O69236" s="1" t="s">
        <v>56707</v>
      </c>
    </row>
    <row r="69237" spans="1:15" x14ac:dyDescent="0.25">
      <c r="A69237">
        <v>5233</v>
      </c>
      <c r="B69237" s="1" t="s">
        <v>50951</v>
      </c>
      <c r="C69237" s="1" t="s">
        <v>88350</v>
      </c>
      <c r="D69237" s="1" t="s">
        <v>2126</v>
      </c>
      <c r="E69237" s="1" t="s">
        <v>16</v>
      </c>
      <c r="F69237" s="1" t="s">
        <v>17</v>
      </c>
      <c r="G69237">
        <v>4</v>
      </c>
      <c r="H69237">
        <v>6</v>
      </c>
      <c r="I69237">
        <v>1</v>
      </c>
      <c r="J69237">
        <v>315</v>
      </c>
      <c r="K69237">
        <v>315</v>
      </c>
      <c r="L69237">
        <v>5</v>
      </c>
      <c r="M69237">
        <v>980000000</v>
      </c>
      <c r="N69237">
        <v>3111111</v>
      </c>
      <c r="O69237" s="1" t="s">
        <v>71233</v>
      </c>
    </row>
    <row r="69238" spans="1:15" x14ac:dyDescent="0.25">
      <c r="A69238">
        <v>5234</v>
      </c>
      <c r="B69238" s="1" t="s">
        <v>75092</v>
      </c>
      <c r="C69238" s="1" t="s">
        <v>88393</v>
      </c>
      <c r="D69238" s="1" t="s">
        <v>2126</v>
      </c>
      <c r="E69238" s="1" t="s">
        <v>16</v>
      </c>
      <c r="F69238" s="1" t="s">
        <v>17</v>
      </c>
      <c r="G69238">
        <v>6</v>
      </c>
      <c r="H69238">
        <v>6</v>
      </c>
      <c r="I69238">
        <v>1</v>
      </c>
      <c r="J69238">
        <v>563</v>
      </c>
      <c r="K69238">
        <v>563</v>
      </c>
      <c r="L69238">
        <v>6</v>
      </c>
      <c r="M69238">
        <v>900000000</v>
      </c>
      <c r="N69238">
        <v>1598579</v>
      </c>
      <c r="O69238" s="1" t="s">
        <v>56707</v>
      </c>
    </row>
    <row r="69239" spans="1:15" x14ac:dyDescent="0.25">
      <c r="A69239">
        <v>5235</v>
      </c>
      <c r="B69239" s="1" t="s">
        <v>75093</v>
      </c>
      <c r="C69239" s="1" t="s">
        <v>88335</v>
      </c>
      <c r="D69239" s="1" t="s">
        <v>2126</v>
      </c>
      <c r="E69239" s="1" t="s">
        <v>16</v>
      </c>
      <c r="F69239" s="1" t="s">
        <v>17</v>
      </c>
      <c r="G69239">
        <v>9</v>
      </c>
      <c r="H69239">
        <v>7</v>
      </c>
      <c r="I69239">
        <v>1</v>
      </c>
      <c r="J69239">
        <v>400</v>
      </c>
      <c r="K69239">
        <v>400</v>
      </c>
      <c r="L69239">
        <v>3</v>
      </c>
      <c r="M69239">
        <v>700000000</v>
      </c>
      <c r="N69239">
        <v>1750000</v>
      </c>
      <c r="O69239" s="1" t="s">
        <v>57064</v>
      </c>
    </row>
    <row r="69240" spans="1:15" x14ac:dyDescent="0.25">
      <c r="A69240">
        <v>5236</v>
      </c>
      <c r="B69240" s="1" t="s">
        <v>75094</v>
      </c>
      <c r="C69240" s="1" t="s">
        <v>88344</v>
      </c>
      <c r="D69240" s="1" t="s">
        <v>2126</v>
      </c>
      <c r="E69240" s="1" t="s">
        <v>16</v>
      </c>
      <c r="F69240" s="1" t="s">
        <v>17</v>
      </c>
      <c r="G69240">
        <v>8</v>
      </c>
      <c r="H69240">
        <v>6</v>
      </c>
      <c r="I69240">
        <v>1</v>
      </c>
      <c r="J69240">
        <v>400</v>
      </c>
      <c r="K69240">
        <v>400</v>
      </c>
      <c r="L69240">
        <v>6</v>
      </c>
      <c r="M69240">
        <v>1800000000</v>
      </c>
      <c r="N69240">
        <v>4500000</v>
      </c>
      <c r="O69240" s="1" t="s">
        <v>56707</v>
      </c>
    </row>
    <row r="69241" spans="1:15" x14ac:dyDescent="0.25">
      <c r="A69241">
        <v>5237</v>
      </c>
      <c r="B69241" s="1" t="s">
        <v>50952</v>
      </c>
      <c r="C69241" s="1" t="s">
        <v>88335</v>
      </c>
      <c r="D69241" s="1" t="s">
        <v>2126</v>
      </c>
      <c r="E69241" s="1" t="s">
        <v>16</v>
      </c>
      <c r="F69241" s="1" t="s">
        <v>17</v>
      </c>
      <c r="G69241">
        <v>7</v>
      </c>
      <c r="H69241">
        <v>6</v>
      </c>
      <c r="I69241">
        <v>1</v>
      </c>
      <c r="J69241">
        <v>360</v>
      </c>
      <c r="K69241">
        <v>360</v>
      </c>
      <c r="L69241">
        <v>4</v>
      </c>
      <c r="M69241">
        <v>495000000</v>
      </c>
      <c r="N69241">
        <v>1375000</v>
      </c>
      <c r="O69241" s="1" t="s">
        <v>56771</v>
      </c>
    </row>
    <row r="69242" spans="1:15" x14ac:dyDescent="0.25">
      <c r="A69242">
        <v>5238</v>
      </c>
      <c r="B69242" s="1" t="s">
        <v>75095</v>
      </c>
      <c r="C69242" s="1" t="s">
        <v>88391</v>
      </c>
      <c r="D69242" s="1" t="s">
        <v>2126</v>
      </c>
      <c r="E69242" s="1" t="s">
        <v>16</v>
      </c>
      <c r="F69242" s="1" t="s">
        <v>17</v>
      </c>
      <c r="G69242">
        <v>3</v>
      </c>
      <c r="H69242">
        <v>6</v>
      </c>
      <c r="I69242">
        <v>1</v>
      </c>
      <c r="J69242">
        <v>340</v>
      </c>
      <c r="K69242">
        <v>340</v>
      </c>
      <c r="L69242">
        <v>5</v>
      </c>
      <c r="M69242">
        <v>790000000</v>
      </c>
      <c r="N69242">
        <v>2323529</v>
      </c>
      <c r="O69242" s="1" t="s">
        <v>56705</v>
      </c>
    </row>
    <row r="69243" spans="1:15" x14ac:dyDescent="0.25">
      <c r="A69243">
        <v>5239</v>
      </c>
      <c r="B69243" s="1" t="s">
        <v>75096</v>
      </c>
      <c r="C69243" s="1" t="s">
        <v>88360</v>
      </c>
      <c r="D69243" s="1" t="s">
        <v>2126</v>
      </c>
      <c r="E69243" s="1" t="s">
        <v>16</v>
      </c>
      <c r="F69243" s="1" t="s">
        <v>17</v>
      </c>
      <c r="G69243">
        <v>4</v>
      </c>
      <c r="H69243">
        <v>4</v>
      </c>
      <c r="I69243">
        <v>1</v>
      </c>
      <c r="J69243">
        <v>500</v>
      </c>
      <c r="K69243">
        <v>500</v>
      </c>
      <c r="L69243">
        <v>5</v>
      </c>
      <c r="M69243">
        <v>950000000</v>
      </c>
      <c r="N69243">
        <v>1900000</v>
      </c>
      <c r="O69243" s="1" t="s">
        <v>71190</v>
      </c>
    </row>
    <row r="69244" spans="1:15" x14ac:dyDescent="0.25">
      <c r="A69244">
        <v>5240</v>
      </c>
      <c r="B69244" s="1" t="s">
        <v>75097</v>
      </c>
      <c r="C69244" s="1" t="s">
        <v>90908</v>
      </c>
      <c r="D69244" s="1" t="s">
        <v>2126</v>
      </c>
      <c r="E69244" s="1" t="s">
        <v>16</v>
      </c>
      <c r="F69244" s="1" t="s">
        <v>17</v>
      </c>
      <c r="G69244">
        <v>3</v>
      </c>
      <c r="H69244">
        <v>2</v>
      </c>
      <c r="I69244">
        <v>1</v>
      </c>
      <c r="J69244">
        <v>150</v>
      </c>
      <c r="K69244">
        <v>150</v>
      </c>
      <c r="L69244">
        <v>4</v>
      </c>
      <c r="M69244">
        <v>398000000</v>
      </c>
      <c r="N69244">
        <v>2653333</v>
      </c>
      <c r="O69244" s="1" t="s">
        <v>71281</v>
      </c>
    </row>
    <row r="69245" spans="1:15" x14ac:dyDescent="0.25">
      <c r="A69245">
        <v>5241</v>
      </c>
      <c r="B69245" s="1" t="s">
        <v>75098</v>
      </c>
      <c r="C69245" s="1" t="s">
        <v>83252</v>
      </c>
      <c r="D69245" s="1" t="s">
        <v>2126</v>
      </c>
      <c r="E69245" s="1" t="s">
        <v>16</v>
      </c>
      <c r="F69245" s="1" t="s">
        <v>17</v>
      </c>
      <c r="G69245">
        <v>3</v>
      </c>
      <c r="H69245">
        <v>3</v>
      </c>
      <c r="I69245">
        <v>1</v>
      </c>
      <c r="J69245">
        <v>285</v>
      </c>
      <c r="K69245">
        <v>285</v>
      </c>
      <c r="L69245">
        <v>4</v>
      </c>
      <c r="M69245">
        <v>560000000</v>
      </c>
      <c r="N69245">
        <v>1964912</v>
      </c>
      <c r="O69245" s="1" t="s">
        <v>56720</v>
      </c>
    </row>
    <row r="69246" spans="1:15" x14ac:dyDescent="0.25">
      <c r="A69246">
        <v>5242</v>
      </c>
      <c r="B69246" s="1" t="s">
        <v>75099</v>
      </c>
      <c r="C69246" s="1" t="s">
        <v>88430</v>
      </c>
      <c r="D69246" s="1" t="s">
        <v>2126</v>
      </c>
      <c r="E69246" s="1" t="s">
        <v>16</v>
      </c>
      <c r="F69246" s="1" t="s">
        <v>17</v>
      </c>
      <c r="G69246">
        <v>6</v>
      </c>
      <c r="H69246">
        <v>3</v>
      </c>
      <c r="I69246">
        <v>1</v>
      </c>
      <c r="J69246">
        <v>170</v>
      </c>
      <c r="K69246">
        <v>170</v>
      </c>
      <c r="L69246">
        <v>3</v>
      </c>
      <c r="M69246">
        <v>340000000</v>
      </c>
      <c r="N69246">
        <v>2000000</v>
      </c>
      <c r="O69246" s="1" t="s">
        <v>56716</v>
      </c>
    </row>
    <row r="69247" spans="1:15" x14ac:dyDescent="0.25">
      <c r="A69247">
        <v>5243</v>
      </c>
      <c r="B69247" s="1" t="s">
        <v>75100</v>
      </c>
      <c r="C69247" s="1" t="s">
        <v>90908</v>
      </c>
      <c r="D69247" s="1" t="s">
        <v>2126</v>
      </c>
      <c r="E69247" s="1" t="s">
        <v>16</v>
      </c>
      <c r="F69247" s="1" t="s">
        <v>17</v>
      </c>
      <c r="G69247">
        <v>5</v>
      </c>
      <c r="H69247">
        <v>4</v>
      </c>
      <c r="I69247">
        <v>1</v>
      </c>
      <c r="J69247">
        <v>200</v>
      </c>
      <c r="K69247">
        <v>200</v>
      </c>
      <c r="L69247">
        <v>4</v>
      </c>
      <c r="M69247">
        <v>450000000</v>
      </c>
      <c r="N69247">
        <v>2250000</v>
      </c>
      <c r="O69247" s="1" t="s">
        <v>71281</v>
      </c>
    </row>
    <row r="69248" spans="1:15" x14ac:dyDescent="0.25">
      <c r="A69248">
        <v>5244</v>
      </c>
      <c r="B69248" s="1" t="s">
        <v>50953</v>
      </c>
      <c r="C69248" s="1" t="s">
        <v>88583</v>
      </c>
      <c r="D69248" s="1" t="s">
        <v>2126</v>
      </c>
      <c r="E69248" s="1" t="s">
        <v>16</v>
      </c>
      <c r="F69248" s="1" t="s">
        <v>17</v>
      </c>
      <c r="G69248">
        <v>5</v>
      </c>
      <c r="H69248">
        <v>4</v>
      </c>
      <c r="I69248">
        <v>1</v>
      </c>
      <c r="J69248">
        <v>518</v>
      </c>
      <c r="K69248">
        <v>518</v>
      </c>
      <c r="L69248">
        <v>5</v>
      </c>
      <c r="M69248">
        <v>890000000</v>
      </c>
      <c r="N69248">
        <v>1718147</v>
      </c>
      <c r="O69248" s="1" t="s">
        <v>71738</v>
      </c>
    </row>
    <row r="69249" spans="1:15" x14ac:dyDescent="0.25">
      <c r="A69249">
        <v>5245</v>
      </c>
      <c r="B69249" s="1" t="s">
        <v>75101</v>
      </c>
      <c r="C69249" s="1" t="s">
        <v>88337</v>
      </c>
      <c r="D69249" s="1" t="s">
        <v>2126</v>
      </c>
      <c r="E69249" s="1" t="s">
        <v>16</v>
      </c>
      <c r="F69249" s="1" t="s">
        <v>17</v>
      </c>
      <c r="G69249">
        <v>7</v>
      </c>
      <c r="H69249">
        <v>6</v>
      </c>
      <c r="I69249">
        <v>1</v>
      </c>
      <c r="J69249">
        <v>325</v>
      </c>
      <c r="K69249">
        <v>325</v>
      </c>
      <c r="L69249">
        <v>5</v>
      </c>
      <c r="M69249">
        <v>1050000000</v>
      </c>
      <c r="N69249">
        <v>3230769</v>
      </c>
      <c r="O69249" s="1" t="s">
        <v>71185</v>
      </c>
    </row>
    <row r="69250" spans="1:15" x14ac:dyDescent="0.25">
      <c r="A69250">
        <v>5246</v>
      </c>
      <c r="B69250" s="1" t="s">
        <v>50954</v>
      </c>
      <c r="C69250" s="1" t="s">
        <v>88372</v>
      </c>
      <c r="D69250" s="1" t="s">
        <v>2126</v>
      </c>
      <c r="E69250" s="1" t="s">
        <v>16</v>
      </c>
      <c r="F69250" s="1" t="s">
        <v>17</v>
      </c>
      <c r="G69250">
        <v>4</v>
      </c>
      <c r="H69250">
        <v>6</v>
      </c>
      <c r="I69250">
        <v>1</v>
      </c>
      <c r="J69250">
        <v>281</v>
      </c>
      <c r="K69250">
        <v>281</v>
      </c>
      <c r="L69250">
        <v>4</v>
      </c>
      <c r="M69250">
        <v>740000000</v>
      </c>
      <c r="N69250">
        <v>2633452</v>
      </c>
      <c r="O69250" s="1" t="s">
        <v>56707</v>
      </c>
    </row>
    <row r="69251" spans="1:15" x14ac:dyDescent="0.25">
      <c r="A69251">
        <v>5247</v>
      </c>
      <c r="B69251" s="1" t="s">
        <v>50955</v>
      </c>
      <c r="C69251" s="1" t="s">
        <v>88345</v>
      </c>
      <c r="D69251" s="1" t="s">
        <v>2126</v>
      </c>
      <c r="E69251" s="1" t="s">
        <v>16</v>
      </c>
      <c r="F69251" s="1" t="s">
        <v>17</v>
      </c>
      <c r="G69251">
        <v>3</v>
      </c>
      <c r="H69251">
        <v>3</v>
      </c>
      <c r="I69251">
        <v>1</v>
      </c>
      <c r="J69251">
        <v>119</v>
      </c>
      <c r="K69251">
        <v>119</v>
      </c>
      <c r="L69251">
        <v>4</v>
      </c>
      <c r="M69251">
        <v>400000000</v>
      </c>
      <c r="N69251">
        <v>3361345</v>
      </c>
      <c r="O69251" s="1" t="s">
        <v>56705</v>
      </c>
    </row>
    <row r="69252" spans="1:15" x14ac:dyDescent="0.25">
      <c r="A69252">
        <v>5248</v>
      </c>
      <c r="B69252" s="1" t="s">
        <v>50956</v>
      </c>
      <c r="C69252" s="1" t="s">
        <v>90886</v>
      </c>
      <c r="D69252" s="1" t="s">
        <v>2126</v>
      </c>
      <c r="E69252" s="1" t="s">
        <v>16</v>
      </c>
      <c r="F69252" s="1" t="s">
        <v>17</v>
      </c>
      <c r="G69252">
        <v>4</v>
      </c>
      <c r="H69252">
        <v>2</v>
      </c>
      <c r="I69252">
        <v>1</v>
      </c>
      <c r="J69252">
        <v>140</v>
      </c>
      <c r="K69252">
        <v>140</v>
      </c>
      <c r="L69252">
        <v>2</v>
      </c>
      <c r="M69252">
        <v>160000000</v>
      </c>
      <c r="N69252">
        <v>1142857</v>
      </c>
      <c r="O69252" s="1" t="s">
        <v>71185</v>
      </c>
    </row>
    <row r="69253" spans="1:15" x14ac:dyDescent="0.25">
      <c r="A69253">
        <v>5249</v>
      </c>
      <c r="B69253" s="1" t="s">
        <v>75102</v>
      </c>
      <c r="C69253" s="1" t="s">
        <v>88503</v>
      </c>
      <c r="D69253" s="1" t="s">
        <v>2126</v>
      </c>
      <c r="E69253" s="1" t="s">
        <v>16</v>
      </c>
      <c r="F69253" s="1" t="s">
        <v>17</v>
      </c>
      <c r="G69253">
        <v>6</v>
      </c>
      <c r="H69253">
        <v>2</v>
      </c>
      <c r="I69253">
        <v>1</v>
      </c>
      <c r="J69253">
        <v>145</v>
      </c>
      <c r="K69253">
        <v>145</v>
      </c>
      <c r="L69253">
        <v>2</v>
      </c>
      <c r="M69253">
        <v>190000000</v>
      </c>
      <c r="N69253">
        <v>1310345</v>
      </c>
      <c r="O69253" s="1" t="s">
        <v>56705</v>
      </c>
    </row>
    <row r="69254" spans="1:15" x14ac:dyDescent="0.25">
      <c r="A69254">
        <v>5250</v>
      </c>
      <c r="B69254" s="1" t="s">
        <v>75103</v>
      </c>
      <c r="C69254" s="1" t="s">
        <v>83337</v>
      </c>
      <c r="D69254" s="1" t="s">
        <v>2126</v>
      </c>
      <c r="E69254" s="1" t="s">
        <v>16</v>
      </c>
      <c r="F69254" s="1" t="s">
        <v>17</v>
      </c>
      <c r="G69254">
        <v>3</v>
      </c>
      <c r="H69254">
        <v>3</v>
      </c>
      <c r="I69254">
        <v>1</v>
      </c>
      <c r="J69254">
        <v>125</v>
      </c>
      <c r="K69254">
        <v>125</v>
      </c>
      <c r="L69254">
        <v>4</v>
      </c>
      <c r="M69254">
        <v>380000000</v>
      </c>
      <c r="N69254">
        <v>3040000</v>
      </c>
      <c r="O69254" s="1" t="s">
        <v>71179</v>
      </c>
    </row>
    <row r="69255" spans="1:15" x14ac:dyDescent="0.25">
      <c r="A69255">
        <v>5251</v>
      </c>
      <c r="B69255" s="1" t="s">
        <v>50957</v>
      </c>
      <c r="C69255" s="1" t="s">
        <v>88211</v>
      </c>
      <c r="D69255" s="1" t="s">
        <v>2126</v>
      </c>
      <c r="E69255" s="1" t="s">
        <v>16</v>
      </c>
      <c r="F69255" s="1" t="s">
        <v>17</v>
      </c>
      <c r="G69255">
        <v>10</v>
      </c>
      <c r="H69255">
        <v>8</v>
      </c>
      <c r="I69255">
        <v>1</v>
      </c>
      <c r="J69255">
        <v>800</v>
      </c>
      <c r="K69255">
        <v>800</v>
      </c>
      <c r="L69255">
        <v>5</v>
      </c>
      <c r="M69255">
        <v>950000000</v>
      </c>
      <c r="N69255">
        <v>1187500</v>
      </c>
      <c r="O69255" s="1" t="s">
        <v>56707</v>
      </c>
    </row>
    <row r="69256" spans="1:15" x14ac:dyDescent="0.25">
      <c r="A69256">
        <v>5252</v>
      </c>
      <c r="B69256" s="1" t="s">
        <v>75104</v>
      </c>
      <c r="C69256" s="1" t="s">
        <v>83137</v>
      </c>
      <c r="D69256" s="1" t="s">
        <v>2126</v>
      </c>
      <c r="E69256" s="1" t="s">
        <v>16</v>
      </c>
      <c r="F69256" s="1" t="s">
        <v>17</v>
      </c>
      <c r="G69256">
        <v>5</v>
      </c>
      <c r="H69256">
        <v>5</v>
      </c>
      <c r="I69256">
        <v>1</v>
      </c>
      <c r="J69256">
        <v>820</v>
      </c>
      <c r="K69256">
        <v>820</v>
      </c>
      <c r="L69256">
        <v>6</v>
      </c>
      <c r="M69256">
        <v>3500000000</v>
      </c>
      <c r="N69256">
        <v>4268293</v>
      </c>
      <c r="O69256" s="1" t="s">
        <v>57064</v>
      </c>
    </row>
    <row r="69257" spans="1:15" x14ac:dyDescent="0.25">
      <c r="A69257">
        <v>5253</v>
      </c>
      <c r="B69257" s="1" t="s">
        <v>50958</v>
      </c>
      <c r="C69257" s="1" t="s">
        <v>88345</v>
      </c>
      <c r="D69257" s="1" t="s">
        <v>2126</v>
      </c>
      <c r="E69257" s="1" t="s">
        <v>16</v>
      </c>
      <c r="F69257" s="1" t="s">
        <v>17</v>
      </c>
      <c r="G69257">
        <v>3</v>
      </c>
      <c r="H69257">
        <v>3</v>
      </c>
      <c r="I69257">
        <v>1</v>
      </c>
      <c r="J69257">
        <v>7</v>
      </c>
      <c r="K69257">
        <v>7</v>
      </c>
      <c r="L69257">
        <v>4</v>
      </c>
      <c r="M69257">
        <v>249000000</v>
      </c>
      <c r="N69257">
        <v>35571429</v>
      </c>
      <c r="O69257" s="1" t="s">
        <v>56707</v>
      </c>
    </row>
    <row r="69258" spans="1:15" x14ac:dyDescent="0.25">
      <c r="A69258">
        <v>5254</v>
      </c>
      <c r="B69258" s="1" t="s">
        <v>50959</v>
      </c>
      <c r="C69258" s="1" t="s">
        <v>88345</v>
      </c>
      <c r="D69258" s="1" t="s">
        <v>2126</v>
      </c>
      <c r="E69258" s="1" t="s">
        <v>16</v>
      </c>
      <c r="F69258" s="1" t="s">
        <v>17</v>
      </c>
      <c r="G69258">
        <v>4</v>
      </c>
      <c r="H69258">
        <v>3</v>
      </c>
      <c r="I69258">
        <v>1</v>
      </c>
      <c r="J69258">
        <v>134</v>
      </c>
      <c r="K69258">
        <v>134</v>
      </c>
      <c r="L69258">
        <v>5</v>
      </c>
      <c r="M69258">
        <v>390000000</v>
      </c>
      <c r="N69258">
        <v>2910448</v>
      </c>
      <c r="O69258" s="1" t="s">
        <v>56711</v>
      </c>
    </row>
    <row r="69259" spans="1:15" x14ac:dyDescent="0.25">
      <c r="A69259">
        <v>5255</v>
      </c>
      <c r="B69259" s="1" t="s">
        <v>50960</v>
      </c>
      <c r="C69259" s="1" t="s">
        <v>88363</v>
      </c>
      <c r="D69259" s="1" t="s">
        <v>2126</v>
      </c>
      <c r="E69259" s="1" t="s">
        <v>16</v>
      </c>
      <c r="F69259" s="1" t="s">
        <v>17</v>
      </c>
      <c r="G69259">
        <v>9</v>
      </c>
      <c r="H69259">
        <v>9</v>
      </c>
      <c r="I69259">
        <v>1</v>
      </c>
      <c r="J69259">
        <v>649</v>
      </c>
      <c r="K69259">
        <v>649</v>
      </c>
      <c r="L69259">
        <v>5</v>
      </c>
      <c r="M69259">
        <v>1008000000</v>
      </c>
      <c r="N69259">
        <v>1553159</v>
      </c>
      <c r="O69259" s="1" t="s">
        <v>57415</v>
      </c>
    </row>
    <row r="69260" spans="1:15" x14ac:dyDescent="0.25">
      <c r="A69260">
        <v>5256</v>
      </c>
      <c r="B69260" s="1" t="s">
        <v>75105</v>
      </c>
      <c r="C69260" s="1" t="s">
        <v>88345</v>
      </c>
      <c r="D69260" s="1" t="s">
        <v>2126</v>
      </c>
      <c r="E69260" s="1" t="s">
        <v>16</v>
      </c>
      <c r="F69260" s="1" t="s">
        <v>17</v>
      </c>
      <c r="G69260">
        <v>6</v>
      </c>
      <c r="H69260">
        <v>5</v>
      </c>
      <c r="I69260">
        <v>1</v>
      </c>
      <c r="J69260">
        <v>47</v>
      </c>
      <c r="K69260">
        <v>47</v>
      </c>
      <c r="L69260">
        <v>5</v>
      </c>
      <c r="M69260">
        <v>850000000</v>
      </c>
      <c r="N69260">
        <v>18085106</v>
      </c>
      <c r="O69260" s="1" t="s">
        <v>58514</v>
      </c>
    </row>
    <row r="69261" spans="1:15" x14ac:dyDescent="0.25">
      <c r="A69261">
        <v>5257</v>
      </c>
      <c r="B69261" s="1" t="s">
        <v>50961</v>
      </c>
      <c r="C69261" s="1" t="s">
        <v>90897</v>
      </c>
      <c r="D69261" s="1" t="s">
        <v>2126</v>
      </c>
      <c r="E69261" s="1" t="s">
        <v>16</v>
      </c>
      <c r="F69261" s="1" t="s">
        <v>17</v>
      </c>
      <c r="G69261">
        <v>9</v>
      </c>
      <c r="H69261">
        <v>6</v>
      </c>
      <c r="I69261">
        <v>1</v>
      </c>
      <c r="J69261">
        <v>537</v>
      </c>
      <c r="K69261">
        <v>537</v>
      </c>
      <c r="L69261">
        <v>4</v>
      </c>
      <c r="M69261">
        <v>750000000</v>
      </c>
      <c r="N69261">
        <v>1396648</v>
      </c>
      <c r="O69261" s="1" t="s">
        <v>56707</v>
      </c>
    </row>
    <row r="69262" spans="1:15" x14ac:dyDescent="0.25">
      <c r="A69262">
        <v>5258</v>
      </c>
      <c r="B69262" s="1" t="s">
        <v>50962</v>
      </c>
      <c r="C69262" s="1" t="s">
        <v>88381</v>
      </c>
      <c r="D69262" s="1" t="s">
        <v>2126</v>
      </c>
      <c r="E69262" s="1" t="s">
        <v>16</v>
      </c>
      <c r="F69262" s="1" t="s">
        <v>17</v>
      </c>
      <c r="G69262">
        <v>9</v>
      </c>
      <c r="H69262">
        <v>4</v>
      </c>
      <c r="I69262">
        <v>1</v>
      </c>
      <c r="J69262">
        <v>250</v>
      </c>
      <c r="K69262">
        <v>250</v>
      </c>
      <c r="L69262">
        <v>3</v>
      </c>
      <c r="M69262">
        <v>370000000</v>
      </c>
      <c r="N69262">
        <v>1480000</v>
      </c>
      <c r="O69262" s="1" t="s">
        <v>71281</v>
      </c>
    </row>
    <row r="69263" spans="1:15" x14ac:dyDescent="0.25">
      <c r="A69263">
        <v>5259</v>
      </c>
      <c r="B69263" s="1" t="s">
        <v>75106</v>
      </c>
      <c r="C69263" s="1" t="s">
        <v>88360</v>
      </c>
      <c r="D69263" s="1" t="s">
        <v>2126</v>
      </c>
      <c r="E69263" s="1" t="s">
        <v>16</v>
      </c>
      <c r="F69263" s="1" t="s">
        <v>17</v>
      </c>
      <c r="G69263">
        <v>4</v>
      </c>
      <c r="H69263">
        <v>3</v>
      </c>
      <c r="I69263">
        <v>1</v>
      </c>
      <c r="J69263">
        <v>315</v>
      </c>
      <c r="K69263">
        <v>315</v>
      </c>
      <c r="L69263">
        <v>5</v>
      </c>
      <c r="M69263">
        <v>780000000</v>
      </c>
      <c r="N69263">
        <v>2476190</v>
      </c>
      <c r="O69263" s="1" t="s">
        <v>71179</v>
      </c>
    </row>
    <row r="69264" spans="1:15" x14ac:dyDescent="0.25">
      <c r="A69264">
        <v>5260</v>
      </c>
      <c r="B69264" s="1" t="s">
        <v>50963</v>
      </c>
      <c r="C69264" s="1" t="s">
        <v>88360</v>
      </c>
      <c r="D69264" s="1" t="s">
        <v>2126</v>
      </c>
      <c r="E69264" s="1" t="s">
        <v>16</v>
      </c>
      <c r="F69264" s="1" t="s">
        <v>17</v>
      </c>
      <c r="G69264">
        <v>4</v>
      </c>
      <c r="H69264">
        <v>4</v>
      </c>
      <c r="I69264">
        <v>1</v>
      </c>
      <c r="J69264">
        <v>240</v>
      </c>
      <c r="K69264">
        <v>240</v>
      </c>
      <c r="L69264">
        <v>5</v>
      </c>
      <c r="M69264">
        <v>600000000</v>
      </c>
      <c r="N69264">
        <v>2500000</v>
      </c>
      <c r="O69264" s="1" t="s">
        <v>56707</v>
      </c>
    </row>
    <row r="69265" spans="1:15" x14ac:dyDescent="0.25">
      <c r="A69265">
        <v>5261</v>
      </c>
      <c r="B69265" s="1" t="s">
        <v>75107</v>
      </c>
      <c r="C69265" s="1" t="s">
        <v>90893</v>
      </c>
      <c r="D69265" s="1" t="s">
        <v>2126</v>
      </c>
      <c r="E69265" s="1" t="s">
        <v>16</v>
      </c>
      <c r="F69265" s="1" t="s">
        <v>17</v>
      </c>
      <c r="G69265">
        <v>10</v>
      </c>
      <c r="H69265">
        <v>5</v>
      </c>
      <c r="I69265">
        <v>1</v>
      </c>
      <c r="J69265">
        <v>35</v>
      </c>
      <c r="K69265">
        <v>35</v>
      </c>
      <c r="L69265">
        <v>3</v>
      </c>
      <c r="M69265">
        <v>498900000</v>
      </c>
      <c r="N69265">
        <v>14254286</v>
      </c>
      <c r="O69265" s="1" t="s">
        <v>56733</v>
      </c>
    </row>
    <row r="69266" spans="1:15" x14ac:dyDescent="0.25">
      <c r="A69266">
        <v>5262</v>
      </c>
      <c r="B69266" s="1" t="s">
        <v>75108</v>
      </c>
      <c r="C69266" s="1" t="s">
        <v>88597</v>
      </c>
      <c r="D69266" s="1" t="s">
        <v>2126</v>
      </c>
      <c r="E69266" s="1" t="s">
        <v>16</v>
      </c>
      <c r="F69266" s="1" t="s">
        <v>17</v>
      </c>
      <c r="G69266">
        <v>3</v>
      </c>
      <c r="H69266">
        <v>3</v>
      </c>
      <c r="I69266">
        <v>1</v>
      </c>
      <c r="J69266">
        <v>10</v>
      </c>
      <c r="K69266">
        <v>10</v>
      </c>
      <c r="L69266">
        <v>5</v>
      </c>
      <c r="M69266">
        <v>430000000</v>
      </c>
      <c r="N69266">
        <v>43000000</v>
      </c>
      <c r="O69266" s="1" t="s">
        <v>57064</v>
      </c>
    </row>
    <row r="69267" spans="1:15" x14ac:dyDescent="0.25">
      <c r="A69267">
        <v>5263</v>
      </c>
      <c r="B69267" s="1" t="s">
        <v>75109</v>
      </c>
      <c r="C69267" s="1" t="s">
        <v>90885</v>
      </c>
      <c r="D69267" s="1" t="s">
        <v>2126</v>
      </c>
      <c r="E69267" s="1" t="s">
        <v>16</v>
      </c>
      <c r="F69267" s="1" t="s">
        <v>17</v>
      </c>
      <c r="G69267">
        <v>3</v>
      </c>
      <c r="H69267">
        <v>2</v>
      </c>
      <c r="I69267">
        <v>1</v>
      </c>
      <c r="J69267">
        <v>180</v>
      </c>
      <c r="K69267">
        <v>180</v>
      </c>
      <c r="L69267">
        <v>3</v>
      </c>
      <c r="M69267">
        <v>310000000</v>
      </c>
      <c r="N69267">
        <v>1722222</v>
      </c>
      <c r="O69267" s="1" t="s">
        <v>57064</v>
      </c>
    </row>
    <row r="69268" spans="1:15" x14ac:dyDescent="0.25">
      <c r="A69268">
        <v>5264</v>
      </c>
      <c r="B69268" s="1" t="s">
        <v>50964</v>
      </c>
      <c r="C69268" s="1" t="s">
        <v>88345</v>
      </c>
      <c r="D69268" s="1" t="s">
        <v>2126</v>
      </c>
      <c r="E69268" s="1" t="s">
        <v>16</v>
      </c>
      <c r="F69268" s="1" t="s">
        <v>17</v>
      </c>
      <c r="G69268">
        <v>4</v>
      </c>
      <c r="H69268">
        <v>3</v>
      </c>
      <c r="I69268">
        <v>1</v>
      </c>
      <c r="J69268">
        <v>23</v>
      </c>
      <c r="K69268">
        <v>23</v>
      </c>
      <c r="L69268">
        <v>5</v>
      </c>
      <c r="M69268">
        <v>570000000</v>
      </c>
      <c r="N69268">
        <v>24782609</v>
      </c>
      <c r="O69268" s="1" t="s">
        <v>58853</v>
      </c>
    </row>
    <row r="69269" spans="1:15" x14ac:dyDescent="0.25">
      <c r="A69269">
        <v>5265</v>
      </c>
      <c r="B69269" s="1" t="s">
        <v>75110</v>
      </c>
      <c r="C69269" s="1" t="s">
        <v>88481</v>
      </c>
      <c r="D69269" s="1" t="s">
        <v>2126</v>
      </c>
      <c r="E69269" s="1" t="s">
        <v>16</v>
      </c>
      <c r="F69269" s="1" t="s">
        <v>17</v>
      </c>
      <c r="G69269">
        <v>4</v>
      </c>
      <c r="H69269">
        <v>4</v>
      </c>
      <c r="I69269">
        <v>1</v>
      </c>
      <c r="J69269">
        <v>150</v>
      </c>
      <c r="K69269">
        <v>150</v>
      </c>
      <c r="L69269">
        <v>5</v>
      </c>
      <c r="M69269">
        <v>400000000</v>
      </c>
      <c r="N69269">
        <v>2666667</v>
      </c>
      <c r="O69269" s="1" t="s">
        <v>56716</v>
      </c>
    </row>
    <row r="69270" spans="1:15" x14ac:dyDescent="0.25">
      <c r="A69270">
        <v>5266</v>
      </c>
      <c r="B69270" s="1" t="s">
        <v>50965</v>
      </c>
      <c r="C69270" s="1" t="s">
        <v>90863</v>
      </c>
      <c r="D69270" s="1" t="s">
        <v>2126</v>
      </c>
      <c r="E69270" s="1" t="s">
        <v>16</v>
      </c>
      <c r="F69270" s="1" t="s">
        <v>17</v>
      </c>
      <c r="G69270">
        <v>4</v>
      </c>
      <c r="H69270">
        <v>5</v>
      </c>
      <c r="I69270">
        <v>1</v>
      </c>
      <c r="J69270">
        <v>266</v>
      </c>
      <c r="K69270">
        <v>266</v>
      </c>
      <c r="L69270">
        <v>6</v>
      </c>
      <c r="M69270">
        <v>950000000</v>
      </c>
      <c r="N69270">
        <v>3571429</v>
      </c>
      <c r="O69270" s="1" t="s">
        <v>57648</v>
      </c>
    </row>
    <row r="69271" spans="1:15" x14ac:dyDescent="0.25">
      <c r="A69271">
        <v>5267</v>
      </c>
      <c r="B69271" s="1" t="s">
        <v>75111</v>
      </c>
      <c r="C69271" s="1" t="s">
        <v>88513</v>
      </c>
      <c r="D69271" s="1" t="s">
        <v>2126</v>
      </c>
      <c r="E69271" s="1" t="s">
        <v>16</v>
      </c>
      <c r="F69271" s="1" t="s">
        <v>17</v>
      </c>
      <c r="G69271">
        <v>6</v>
      </c>
      <c r="H69271">
        <v>6</v>
      </c>
      <c r="I69271">
        <v>1</v>
      </c>
      <c r="J69271">
        <v>435</v>
      </c>
      <c r="K69271">
        <v>435</v>
      </c>
      <c r="L69271">
        <v>2</v>
      </c>
      <c r="M69271">
        <v>495000000</v>
      </c>
      <c r="N69271">
        <v>1137931</v>
      </c>
      <c r="O69271" s="1" t="s">
        <v>56711</v>
      </c>
    </row>
    <row r="69272" spans="1:15" x14ac:dyDescent="0.25">
      <c r="A69272">
        <v>5268</v>
      </c>
      <c r="B69272" s="1" t="s">
        <v>75112</v>
      </c>
      <c r="C69272" s="1" t="s">
        <v>88344</v>
      </c>
      <c r="D69272" s="1" t="s">
        <v>2126</v>
      </c>
      <c r="E69272" s="1" t="s">
        <v>16</v>
      </c>
      <c r="F69272" s="1" t="s">
        <v>17</v>
      </c>
      <c r="G69272">
        <v>4</v>
      </c>
      <c r="H69272">
        <v>4</v>
      </c>
      <c r="I69272">
        <v>1</v>
      </c>
      <c r="J69272">
        <v>410</v>
      </c>
      <c r="K69272">
        <v>410</v>
      </c>
      <c r="L69272">
        <v>6</v>
      </c>
      <c r="M69272">
        <v>1345000000</v>
      </c>
      <c r="N69272">
        <v>3280488</v>
      </c>
      <c r="O69272" s="1" t="s">
        <v>71170</v>
      </c>
    </row>
    <row r="69273" spans="1:15" x14ac:dyDescent="0.25">
      <c r="A69273">
        <v>5269</v>
      </c>
      <c r="B69273" s="1" t="s">
        <v>75113</v>
      </c>
      <c r="C69273" s="1" t="s">
        <v>83252</v>
      </c>
      <c r="D69273" s="1" t="s">
        <v>2126</v>
      </c>
      <c r="E69273" s="1" t="s">
        <v>16</v>
      </c>
      <c r="F69273" s="1" t="s">
        <v>17</v>
      </c>
      <c r="G69273">
        <v>3</v>
      </c>
      <c r="H69273">
        <v>3</v>
      </c>
      <c r="I69273">
        <v>1</v>
      </c>
      <c r="J69273">
        <v>220</v>
      </c>
      <c r="K69273">
        <v>220</v>
      </c>
      <c r="L69273">
        <v>4</v>
      </c>
      <c r="M69273">
        <v>510000000</v>
      </c>
      <c r="N69273">
        <v>2318182</v>
      </c>
      <c r="O69273" s="1" t="s">
        <v>56720</v>
      </c>
    </row>
    <row r="69274" spans="1:15" x14ac:dyDescent="0.25">
      <c r="A69274">
        <v>5270</v>
      </c>
      <c r="B69274" s="1" t="s">
        <v>75114</v>
      </c>
      <c r="C69274" s="1" t="s">
        <v>90876</v>
      </c>
      <c r="D69274" s="1" t="s">
        <v>2126</v>
      </c>
      <c r="E69274" s="1" t="s">
        <v>16</v>
      </c>
      <c r="F69274" s="1" t="s">
        <v>17</v>
      </c>
      <c r="G69274">
        <v>1</v>
      </c>
      <c r="H69274">
        <v>5</v>
      </c>
      <c r="I69274">
        <v>1</v>
      </c>
      <c r="J69274">
        <v>483</v>
      </c>
      <c r="K69274">
        <v>483</v>
      </c>
      <c r="L69274">
        <v>3</v>
      </c>
      <c r="M69274">
        <v>1450000000</v>
      </c>
      <c r="N69274">
        <v>3002070</v>
      </c>
      <c r="O69274" s="1" t="s">
        <v>75115</v>
      </c>
    </row>
    <row r="69275" spans="1:15" x14ac:dyDescent="0.25">
      <c r="A69275">
        <v>5271</v>
      </c>
      <c r="B69275" s="1" t="s">
        <v>75116</v>
      </c>
      <c r="C69275" s="1" t="s">
        <v>88423</v>
      </c>
      <c r="D69275" s="1" t="s">
        <v>2126</v>
      </c>
      <c r="E69275" s="1" t="s">
        <v>16</v>
      </c>
      <c r="F69275" s="1" t="s">
        <v>17</v>
      </c>
      <c r="G69275">
        <v>8</v>
      </c>
      <c r="H69275">
        <v>7</v>
      </c>
      <c r="I69275">
        <v>1</v>
      </c>
      <c r="J69275">
        <v>560</v>
      </c>
      <c r="K69275">
        <v>560</v>
      </c>
      <c r="L69275">
        <v>4</v>
      </c>
      <c r="M69275">
        <v>685000000</v>
      </c>
      <c r="N69275">
        <v>1223214</v>
      </c>
      <c r="O69275" s="1" t="s">
        <v>56707</v>
      </c>
    </row>
    <row r="69276" spans="1:15" x14ac:dyDescent="0.25">
      <c r="A69276">
        <v>5272</v>
      </c>
      <c r="B69276" s="1" t="s">
        <v>50966</v>
      </c>
      <c r="C69276" s="1" t="s">
        <v>88418</v>
      </c>
      <c r="D69276" s="1" t="s">
        <v>2126</v>
      </c>
      <c r="E69276" s="1" t="s">
        <v>16</v>
      </c>
      <c r="F69276" s="1" t="s">
        <v>17</v>
      </c>
      <c r="G69276">
        <v>11</v>
      </c>
      <c r="H69276">
        <v>6</v>
      </c>
      <c r="I69276">
        <v>1</v>
      </c>
      <c r="J69276">
        <v>528</v>
      </c>
      <c r="K69276">
        <v>528</v>
      </c>
      <c r="L69276">
        <v>3</v>
      </c>
      <c r="M69276">
        <v>600000000</v>
      </c>
      <c r="N69276">
        <v>1136364</v>
      </c>
      <c r="O69276" s="1" t="s">
        <v>56707</v>
      </c>
    </row>
    <row r="69277" spans="1:15" x14ac:dyDescent="0.25">
      <c r="A69277">
        <v>5273</v>
      </c>
      <c r="B69277" s="1" t="s">
        <v>50967</v>
      </c>
      <c r="C69277" s="1" t="s">
        <v>88345</v>
      </c>
      <c r="D69277" s="1" t="s">
        <v>2126</v>
      </c>
      <c r="E69277" s="1" t="s">
        <v>16</v>
      </c>
      <c r="F69277" s="1" t="s">
        <v>17</v>
      </c>
      <c r="G69277">
        <v>5</v>
      </c>
      <c r="H69277">
        <v>3</v>
      </c>
      <c r="I69277">
        <v>1</v>
      </c>
      <c r="J69277">
        <v>120</v>
      </c>
      <c r="K69277">
        <v>120</v>
      </c>
      <c r="L69277">
        <v>3</v>
      </c>
      <c r="M69277">
        <v>220000000</v>
      </c>
      <c r="N69277">
        <v>1833333</v>
      </c>
      <c r="O69277" s="1" t="s">
        <v>56707</v>
      </c>
    </row>
    <row r="69278" spans="1:15" x14ac:dyDescent="0.25">
      <c r="A69278">
        <v>5274</v>
      </c>
      <c r="B69278" s="1" t="s">
        <v>50968</v>
      </c>
      <c r="C69278" s="1" t="s">
        <v>88585</v>
      </c>
      <c r="D69278" s="1" t="s">
        <v>2126</v>
      </c>
      <c r="E69278" s="1" t="s">
        <v>16</v>
      </c>
      <c r="F69278" s="1" t="s">
        <v>17</v>
      </c>
      <c r="G69278">
        <v>5</v>
      </c>
      <c r="H69278">
        <v>6</v>
      </c>
      <c r="I69278">
        <v>1</v>
      </c>
      <c r="J69278">
        <v>380</v>
      </c>
      <c r="K69278">
        <v>380</v>
      </c>
      <c r="L69278">
        <v>2</v>
      </c>
      <c r="M69278">
        <v>1200000000</v>
      </c>
      <c r="N69278">
        <v>3157895</v>
      </c>
      <c r="O69278" s="1" t="s">
        <v>56709</v>
      </c>
    </row>
    <row r="69279" spans="1:15" x14ac:dyDescent="0.25">
      <c r="A69279">
        <v>5275</v>
      </c>
      <c r="B69279" s="1" t="s">
        <v>75117</v>
      </c>
      <c r="C69279" s="1" t="s">
        <v>90870</v>
      </c>
      <c r="D69279" s="1" t="s">
        <v>2126</v>
      </c>
      <c r="E69279" s="1" t="s">
        <v>16</v>
      </c>
      <c r="F69279" s="1" t="s">
        <v>17</v>
      </c>
      <c r="G69279">
        <v>6</v>
      </c>
      <c r="H69279">
        <v>5</v>
      </c>
      <c r="I69279">
        <v>1</v>
      </c>
      <c r="J69279">
        <v>640</v>
      </c>
      <c r="K69279">
        <v>640</v>
      </c>
      <c r="L69279">
        <v>6</v>
      </c>
      <c r="M69279">
        <v>2500000000</v>
      </c>
      <c r="N69279">
        <v>3906250</v>
      </c>
      <c r="O69279" s="1" t="s">
        <v>56707</v>
      </c>
    </row>
    <row r="69280" spans="1:15" x14ac:dyDescent="0.25">
      <c r="A69280">
        <v>5276</v>
      </c>
      <c r="B69280" s="1" t="s">
        <v>75118</v>
      </c>
      <c r="C69280" s="1" t="s">
        <v>88345</v>
      </c>
      <c r="D69280" s="1" t="s">
        <v>2126</v>
      </c>
      <c r="E69280" s="1" t="s">
        <v>16</v>
      </c>
      <c r="F69280" s="1" t="s">
        <v>17</v>
      </c>
      <c r="G69280">
        <v>4</v>
      </c>
      <c r="H69280">
        <v>3</v>
      </c>
      <c r="I69280">
        <v>1</v>
      </c>
      <c r="J69280">
        <v>140</v>
      </c>
      <c r="K69280">
        <v>140</v>
      </c>
      <c r="L69280">
        <v>5</v>
      </c>
      <c r="M69280">
        <v>420000000</v>
      </c>
      <c r="N69280">
        <v>3000000</v>
      </c>
      <c r="O69280" s="1" t="s">
        <v>56707</v>
      </c>
    </row>
    <row r="69281" spans="1:15" x14ac:dyDescent="0.25">
      <c r="A69281">
        <v>5277</v>
      </c>
      <c r="B69281" s="1" t="s">
        <v>50969</v>
      </c>
      <c r="C69281" s="1" t="s">
        <v>88351</v>
      </c>
      <c r="D69281" s="1" t="s">
        <v>2126</v>
      </c>
      <c r="E69281" s="1" t="s">
        <v>16</v>
      </c>
      <c r="F69281" s="1" t="s">
        <v>17</v>
      </c>
      <c r="G69281">
        <v>8</v>
      </c>
      <c r="H69281">
        <v>8</v>
      </c>
      <c r="I69281">
        <v>1</v>
      </c>
      <c r="J69281">
        <v>528</v>
      </c>
      <c r="K69281">
        <v>528</v>
      </c>
      <c r="L69281">
        <v>5</v>
      </c>
      <c r="M69281">
        <v>1650000000</v>
      </c>
      <c r="N69281">
        <v>3125000</v>
      </c>
      <c r="O69281" s="1" t="s">
        <v>56707</v>
      </c>
    </row>
    <row r="69282" spans="1:15" x14ac:dyDescent="0.25">
      <c r="A69282">
        <v>5278</v>
      </c>
      <c r="B69282" s="1" t="s">
        <v>50970</v>
      </c>
      <c r="C69282" s="1" t="s">
        <v>88351</v>
      </c>
      <c r="D69282" s="1" t="s">
        <v>2126</v>
      </c>
      <c r="E69282" s="1" t="s">
        <v>16</v>
      </c>
      <c r="F69282" s="1" t="s">
        <v>17</v>
      </c>
      <c r="G69282">
        <v>5</v>
      </c>
      <c r="H69282">
        <v>8</v>
      </c>
      <c r="I69282">
        <v>1</v>
      </c>
      <c r="J69282">
        <v>251</v>
      </c>
      <c r="K69282">
        <v>251</v>
      </c>
      <c r="L69282">
        <v>5</v>
      </c>
      <c r="M69282">
        <v>850000000</v>
      </c>
      <c r="N69282">
        <v>3386454</v>
      </c>
      <c r="O69282" s="1" t="s">
        <v>71179</v>
      </c>
    </row>
    <row r="69283" spans="1:15" x14ac:dyDescent="0.25">
      <c r="A69283">
        <v>5279</v>
      </c>
      <c r="B69283" s="1" t="s">
        <v>50971</v>
      </c>
      <c r="C69283" s="1" t="s">
        <v>88211</v>
      </c>
      <c r="D69283" s="1" t="s">
        <v>2126</v>
      </c>
      <c r="E69283" s="1" t="s">
        <v>16</v>
      </c>
      <c r="F69283" s="1" t="s">
        <v>17</v>
      </c>
      <c r="G69283">
        <v>3</v>
      </c>
      <c r="H69283">
        <v>3</v>
      </c>
      <c r="I69283">
        <v>1</v>
      </c>
      <c r="J69283">
        <v>116</v>
      </c>
      <c r="K69283">
        <v>116</v>
      </c>
      <c r="L69283">
        <v>4</v>
      </c>
      <c r="M69283">
        <v>397000000</v>
      </c>
      <c r="N69283">
        <v>3422414</v>
      </c>
      <c r="O69283" s="1" t="s">
        <v>56782</v>
      </c>
    </row>
    <row r="69284" spans="1:15" x14ac:dyDescent="0.25">
      <c r="A69284">
        <v>5280</v>
      </c>
      <c r="B69284" s="1" t="s">
        <v>50972</v>
      </c>
      <c r="C69284" s="1" t="s">
        <v>88345</v>
      </c>
      <c r="D69284" s="1" t="s">
        <v>2126</v>
      </c>
      <c r="E69284" s="1" t="s">
        <v>16</v>
      </c>
      <c r="F69284" s="1" t="s">
        <v>17</v>
      </c>
      <c r="G69284">
        <v>3</v>
      </c>
      <c r="H69284">
        <v>3</v>
      </c>
      <c r="I69284">
        <v>1</v>
      </c>
      <c r="J69284">
        <v>120</v>
      </c>
      <c r="K69284">
        <v>120</v>
      </c>
      <c r="L69284">
        <v>5</v>
      </c>
      <c r="M69284">
        <v>450000000</v>
      </c>
      <c r="N69284">
        <v>3750000</v>
      </c>
      <c r="O69284" s="1" t="s">
        <v>56707</v>
      </c>
    </row>
    <row r="69285" spans="1:15" x14ac:dyDescent="0.25">
      <c r="A69285">
        <v>5281</v>
      </c>
      <c r="B69285" s="1" t="s">
        <v>75119</v>
      </c>
      <c r="C69285" s="1" t="s">
        <v>88345</v>
      </c>
      <c r="D69285" s="1" t="s">
        <v>2126</v>
      </c>
      <c r="E69285" s="1" t="s">
        <v>16</v>
      </c>
      <c r="F69285" s="1" t="s">
        <v>17</v>
      </c>
      <c r="G69285">
        <v>10</v>
      </c>
      <c r="H69285">
        <v>8</v>
      </c>
      <c r="I69285">
        <v>1</v>
      </c>
      <c r="J69285">
        <v>235</v>
      </c>
      <c r="K69285">
        <v>235</v>
      </c>
      <c r="L69285">
        <v>5</v>
      </c>
      <c r="M69285">
        <v>845000000</v>
      </c>
      <c r="N69285">
        <v>3595745</v>
      </c>
      <c r="O69285" s="1" t="s">
        <v>57648</v>
      </c>
    </row>
    <row r="69286" spans="1:15" x14ac:dyDescent="0.25">
      <c r="A69286">
        <v>5282</v>
      </c>
      <c r="B69286" s="1" t="s">
        <v>75120</v>
      </c>
      <c r="C69286" s="1" t="s">
        <v>88344</v>
      </c>
      <c r="D69286" s="1" t="s">
        <v>2126</v>
      </c>
      <c r="E69286" s="1" t="s">
        <v>16</v>
      </c>
      <c r="F69286" s="1" t="s">
        <v>17</v>
      </c>
      <c r="G69286">
        <v>4</v>
      </c>
      <c r="H69286">
        <v>6</v>
      </c>
      <c r="I69286">
        <v>1</v>
      </c>
      <c r="J69286">
        <v>850</v>
      </c>
      <c r="K69286">
        <v>850</v>
      </c>
      <c r="L69286">
        <v>6</v>
      </c>
      <c r="M69286">
        <v>4300000000</v>
      </c>
      <c r="N69286">
        <v>5058824</v>
      </c>
      <c r="O69286" s="1" t="s">
        <v>56707</v>
      </c>
    </row>
    <row r="69287" spans="1:15" x14ac:dyDescent="0.25">
      <c r="A69287">
        <v>5283</v>
      </c>
      <c r="B69287" s="1" t="s">
        <v>75121</v>
      </c>
      <c r="C69287" s="1" t="s">
        <v>88344</v>
      </c>
      <c r="D69287" s="1" t="s">
        <v>2126</v>
      </c>
      <c r="E69287" s="1" t="s">
        <v>16</v>
      </c>
      <c r="F69287" s="1" t="s">
        <v>17</v>
      </c>
      <c r="G69287">
        <v>5</v>
      </c>
      <c r="H69287">
        <v>5</v>
      </c>
      <c r="I69287">
        <v>1</v>
      </c>
      <c r="J69287">
        <v>478</v>
      </c>
      <c r="K69287">
        <v>478</v>
      </c>
      <c r="L69287">
        <v>6</v>
      </c>
      <c r="M69287">
        <v>2500000000</v>
      </c>
      <c r="N69287">
        <v>5230126</v>
      </c>
      <c r="O69287" s="1" t="s">
        <v>56707</v>
      </c>
    </row>
    <row r="69288" spans="1:15" x14ac:dyDescent="0.25">
      <c r="A69288">
        <v>5284</v>
      </c>
      <c r="B69288" s="1" t="s">
        <v>75122</v>
      </c>
      <c r="C69288" s="1" t="s">
        <v>88344</v>
      </c>
      <c r="D69288" s="1" t="s">
        <v>2126</v>
      </c>
      <c r="E69288" s="1" t="s">
        <v>16</v>
      </c>
      <c r="F69288" s="1" t="s">
        <v>17</v>
      </c>
      <c r="G69288">
        <v>3</v>
      </c>
      <c r="H69288">
        <v>4</v>
      </c>
      <c r="I69288">
        <v>1</v>
      </c>
      <c r="J69288">
        <v>260</v>
      </c>
      <c r="K69288">
        <v>260</v>
      </c>
      <c r="L69288">
        <v>6</v>
      </c>
      <c r="M69288">
        <v>1300000000</v>
      </c>
      <c r="N69288">
        <v>5000000</v>
      </c>
      <c r="O69288" s="1" t="s">
        <v>56707</v>
      </c>
    </row>
    <row r="69289" spans="1:15" x14ac:dyDescent="0.25">
      <c r="A69289">
        <v>5285</v>
      </c>
      <c r="B69289" s="1" t="s">
        <v>50973</v>
      </c>
      <c r="C69289" s="1" t="s">
        <v>88344</v>
      </c>
      <c r="D69289" s="1" t="s">
        <v>2126</v>
      </c>
      <c r="E69289" s="1" t="s">
        <v>16</v>
      </c>
      <c r="F69289" s="1" t="s">
        <v>17</v>
      </c>
      <c r="G69289">
        <v>5</v>
      </c>
      <c r="H69289">
        <v>6</v>
      </c>
      <c r="I69289">
        <v>1</v>
      </c>
      <c r="J69289">
        <v>600</v>
      </c>
      <c r="K69289">
        <v>600</v>
      </c>
      <c r="L69289">
        <v>6</v>
      </c>
      <c r="M69289">
        <v>3500000000</v>
      </c>
      <c r="N69289">
        <v>5833333</v>
      </c>
      <c r="O69289" s="1" t="s">
        <v>56711</v>
      </c>
    </row>
    <row r="69290" spans="1:15" x14ac:dyDescent="0.25">
      <c r="A69290">
        <v>5286</v>
      </c>
      <c r="B69290" s="1" t="s">
        <v>75123</v>
      </c>
      <c r="C69290" s="1" t="s">
        <v>88351</v>
      </c>
      <c r="D69290" s="1" t="s">
        <v>2126</v>
      </c>
      <c r="E69290" s="1" t="s">
        <v>16</v>
      </c>
      <c r="F69290" s="1" t="s">
        <v>17</v>
      </c>
      <c r="G69290">
        <v>4</v>
      </c>
      <c r="H69290">
        <v>4</v>
      </c>
      <c r="I69290">
        <v>1</v>
      </c>
      <c r="J69290">
        <v>1</v>
      </c>
      <c r="K69290">
        <v>1</v>
      </c>
      <c r="L69290">
        <v>5</v>
      </c>
      <c r="M69290">
        <v>2200000000</v>
      </c>
      <c r="N69290">
        <v>2200000000</v>
      </c>
      <c r="O69290" s="1" t="s">
        <v>57064</v>
      </c>
    </row>
    <row r="69291" spans="1:15" x14ac:dyDescent="0.25">
      <c r="A69291">
        <v>5287</v>
      </c>
      <c r="B69291" s="1" t="s">
        <v>75124</v>
      </c>
      <c r="C69291" s="1" t="s">
        <v>88344</v>
      </c>
      <c r="D69291" s="1" t="s">
        <v>2126</v>
      </c>
      <c r="E69291" s="1" t="s">
        <v>16</v>
      </c>
      <c r="F69291" s="1" t="s">
        <v>17</v>
      </c>
      <c r="G69291">
        <v>6</v>
      </c>
      <c r="H69291">
        <v>7</v>
      </c>
      <c r="I69291">
        <v>1</v>
      </c>
      <c r="J69291">
        <v>700</v>
      </c>
      <c r="K69291">
        <v>700</v>
      </c>
      <c r="L69291">
        <v>6</v>
      </c>
      <c r="M69291">
        <v>2300000000</v>
      </c>
      <c r="N69291">
        <v>3285714</v>
      </c>
      <c r="O69291" s="1" t="s">
        <v>57064</v>
      </c>
    </row>
    <row r="69292" spans="1:15" x14ac:dyDescent="0.25">
      <c r="A69292">
        <v>5288</v>
      </c>
      <c r="B69292" s="1" t="s">
        <v>75125</v>
      </c>
      <c r="C69292" s="1" t="s">
        <v>90863</v>
      </c>
      <c r="D69292" s="1" t="s">
        <v>2126</v>
      </c>
      <c r="E69292" s="1" t="s">
        <v>16</v>
      </c>
      <c r="F69292" s="1" t="s">
        <v>17</v>
      </c>
      <c r="G69292">
        <v>7</v>
      </c>
      <c r="H69292">
        <v>8</v>
      </c>
      <c r="I69292">
        <v>1</v>
      </c>
      <c r="J69292">
        <v>550</v>
      </c>
      <c r="K69292">
        <v>550</v>
      </c>
      <c r="L69292">
        <v>6</v>
      </c>
      <c r="M69292">
        <v>3100000000</v>
      </c>
      <c r="N69292">
        <v>5636364</v>
      </c>
      <c r="O69292" s="1" t="s">
        <v>71170</v>
      </c>
    </row>
    <row r="69293" spans="1:15" x14ac:dyDescent="0.25">
      <c r="A69293">
        <v>5289</v>
      </c>
      <c r="B69293" s="1" t="s">
        <v>50974</v>
      </c>
      <c r="C69293" s="1" t="s">
        <v>88426</v>
      </c>
      <c r="D69293" s="1" t="s">
        <v>2126</v>
      </c>
      <c r="E69293" s="1" t="s">
        <v>16</v>
      </c>
      <c r="F69293" s="1" t="s">
        <v>17</v>
      </c>
      <c r="G69293">
        <v>4</v>
      </c>
      <c r="H69293">
        <v>4</v>
      </c>
      <c r="I69293">
        <v>1</v>
      </c>
      <c r="J69293">
        <v>234</v>
      </c>
      <c r="K69293">
        <v>234</v>
      </c>
      <c r="L69293">
        <v>3</v>
      </c>
      <c r="M69293">
        <v>380000000</v>
      </c>
      <c r="N69293">
        <v>1623932</v>
      </c>
      <c r="O69293" s="1" t="s">
        <v>57064</v>
      </c>
    </row>
    <row r="69294" spans="1:15" x14ac:dyDescent="0.25">
      <c r="A69294">
        <v>5290</v>
      </c>
      <c r="B69294" s="1" t="s">
        <v>75126</v>
      </c>
      <c r="C69294" s="1" t="s">
        <v>90863</v>
      </c>
      <c r="D69294" s="1" t="s">
        <v>2126</v>
      </c>
      <c r="E69294" s="1" t="s">
        <v>16</v>
      </c>
      <c r="F69294" s="1" t="s">
        <v>17</v>
      </c>
      <c r="G69294">
        <v>5</v>
      </c>
      <c r="H69294">
        <v>7</v>
      </c>
      <c r="I69294">
        <v>1</v>
      </c>
      <c r="J69294">
        <v>619</v>
      </c>
      <c r="K69294">
        <v>619</v>
      </c>
      <c r="L69294">
        <v>6</v>
      </c>
      <c r="M69294">
        <v>1398000000</v>
      </c>
      <c r="N69294">
        <v>2258481</v>
      </c>
      <c r="O69294" s="1" t="s">
        <v>56707</v>
      </c>
    </row>
    <row r="69295" spans="1:15" x14ac:dyDescent="0.25">
      <c r="A69295">
        <v>5291</v>
      </c>
      <c r="B69295" s="1" t="s">
        <v>75127</v>
      </c>
      <c r="C69295" s="1" t="s">
        <v>88357</v>
      </c>
      <c r="D69295" s="1" t="s">
        <v>2126</v>
      </c>
      <c r="E69295" s="1" t="s">
        <v>16</v>
      </c>
      <c r="F69295" s="1" t="s">
        <v>17</v>
      </c>
      <c r="G69295">
        <v>5</v>
      </c>
      <c r="H69295">
        <v>8</v>
      </c>
      <c r="I69295">
        <v>1</v>
      </c>
      <c r="J69295">
        <v>739</v>
      </c>
      <c r="K69295">
        <v>739</v>
      </c>
      <c r="L69295">
        <v>4</v>
      </c>
      <c r="M69295">
        <v>1400000000</v>
      </c>
      <c r="N69295">
        <v>1894452</v>
      </c>
      <c r="O69295" s="1" t="s">
        <v>56707</v>
      </c>
    </row>
    <row r="69296" spans="1:15" x14ac:dyDescent="0.25">
      <c r="A69296">
        <v>5292</v>
      </c>
      <c r="B69296" s="1" t="s">
        <v>50975</v>
      </c>
      <c r="C69296" s="1" t="s">
        <v>90863</v>
      </c>
      <c r="D69296" s="1" t="s">
        <v>2126</v>
      </c>
      <c r="E69296" s="1" t="s">
        <v>16</v>
      </c>
      <c r="F69296" s="1" t="s">
        <v>17</v>
      </c>
      <c r="G69296">
        <v>6</v>
      </c>
      <c r="H69296">
        <v>5</v>
      </c>
      <c r="I69296">
        <v>1</v>
      </c>
      <c r="J69296">
        <v>34</v>
      </c>
      <c r="K69296">
        <v>34</v>
      </c>
      <c r="L69296">
        <v>5</v>
      </c>
      <c r="M69296">
        <v>1310000000</v>
      </c>
      <c r="N69296">
        <v>38529412</v>
      </c>
      <c r="O69296" s="1" t="s">
        <v>56707</v>
      </c>
    </row>
    <row r="69297" spans="1:15" x14ac:dyDescent="0.25">
      <c r="A69297">
        <v>5293</v>
      </c>
      <c r="B69297" s="1" t="s">
        <v>75128</v>
      </c>
      <c r="C69297" s="1" t="s">
        <v>88344</v>
      </c>
      <c r="D69297" s="1" t="s">
        <v>2126</v>
      </c>
      <c r="E69297" s="1" t="s">
        <v>16</v>
      </c>
      <c r="F69297" s="1" t="s">
        <v>17</v>
      </c>
      <c r="G69297">
        <v>3</v>
      </c>
      <c r="H69297">
        <v>4</v>
      </c>
      <c r="I69297">
        <v>1</v>
      </c>
      <c r="J69297">
        <v>220</v>
      </c>
      <c r="K69297">
        <v>220</v>
      </c>
      <c r="L69297">
        <v>6</v>
      </c>
      <c r="M69297">
        <v>1100000000</v>
      </c>
      <c r="N69297">
        <v>5000000</v>
      </c>
      <c r="O69297" s="1" t="s">
        <v>58514</v>
      </c>
    </row>
    <row r="69298" spans="1:15" x14ac:dyDescent="0.25">
      <c r="A69298">
        <v>5294</v>
      </c>
      <c r="B69298" s="1" t="s">
        <v>50976</v>
      </c>
      <c r="C69298" s="1" t="s">
        <v>88345</v>
      </c>
      <c r="D69298" s="1" t="s">
        <v>2126</v>
      </c>
      <c r="E69298" s="1" t="s">
        <v>16</v>
      </c>
      <c r="F69298" s="1" t="s">
        <v>17</v>
      </c>
      <c r="G69298">
        <v>3</v>
      </c>
      <c r="H69298">
        <v>4</v>
      </c>
      <c r="I69298">
        <v>1</v>
      </c>
      <c r="J69298">
        <v>125</v>
      </c>
      <c r="K69298">
        <v>125</v>
      </c>
      <c r="L69298">
        <v>5</v>
      </c>
      <c r="M69298">
        <v>420000000</v>
      </c>
      <c r="N69298">
        <v>3360000</v>
      </c>
      <c r="O69298" s="1" t="s">
        <v>56707</v>
      </c>
    </row>
    <row r="69299" spans="1:15" x14ac:dyDescent="0.25">
      <c r="A69299">
        <v>5295</v>
      </c>
      <c r="B69299" s="1" t="s">
        <v>75129</v>
      </c>
      <c r="C69299" s="1" t="s">
        <v>90863</v>
      </c>
      <c r="D69299" s="1" t="s">
        <v>2126</v>
      </c>
      <c r="E69299" s="1" t="s">
        <v>16</v>
      </c>
      <c r="F69299" s="1" t="s">
        <v>17</v>
      </c>
      <c r="G69299">
        <v>5</v>
      </c>
      <c r="H69299">
        <v>4</v>
      </c>
      <c r="I69299">
        <v>1</v>
      </c>
      <c r="J69299">
        <v>310</v>
      </c>
      <c r="K69299">
        <v>310</v>
      </c>
      <c r="L69299">
        <v>6</v>
      </c>
      <c r="M69299">
        <v>1457000000</v>
      </c>
      <c r="N69299">
        <v>4700000</v>
      </c>
      <c r="O69299" s="1" t="s">
        <v>71185</v>
      </c>
    </row>
    <row r="69300" spans="1:15" x14ac:dyDescent="0.25">
      <c r="A69300">
        <v>5296</v>
      </c>
      <c r="B69300" s="1" t="s">
        <v>75130</v>
      </c>
      <c r="C69300" s="1" t="s">
        <v>90863</v>
      </c>
      <c r="D69300" s="1" t="s">
        <v>2126</v>
      </c>
      <c r="E69300" s="1" t="s">
        <v>16</v>
      </c>
      <c r="F69300" s="1" t="s">
        <v>17</v>
      </c>
      <c r="G69300">
        <v>3</v>
      </c>
      <c r="H69300">
        <v>3</v>
      </c>
      <c r="I69300">
        <v>1</v>
      </c>
      <c r="J69300">
        <v>500</v>
      </c>
      <c r="K69300">
        <v>500</v>
      </c>
      <c r="L69300">
        <v>6</v>
      </c>
      <c r="M69300">
        <v>2600000000</v>
      </c>
      <c r="N69300">
        <v>5200000</v>
      </c>
      <c r="O69300" s="1" t="s">
        <v>56707</v>
      </c>
    </row>
    <row r="69301" spans="1:15" x14ac:dyDescent="0.25">
      <c r="A69301">
        <v>5297</v>
      </c>
      <c r="B69301" s="1" t="s">
        <v>50977</v>
      </c>
      <c r="C69301" s="1" t="s">
        <v>90863</v>
      </c>
      <c r="D69301" s="1" t="s">
        <v>2126</v>
      </c>
      <c r="E69301" s="1" t="s">
        <v>16</v>
      </c>
      <c r="F69301" s="1" t="s">
        <v>17</v>
      </c>
      <c r="G69301">
        <v>5</v>
      </c>
      <c r="H69301">
        <v>4</v>
      </c>
      <c r="I69301">
        <v>1</v>
      </c>
      <c r="J69301">
        <v>126</v>
      </c>
      <c r="K69301">
        <v>126</v>
      </c>
      <c r="L69301">
        <v>5</v>
      </c>
      <c r="M69301">
        <v>365000000</v>
      </c>
      <c r="N69301">
        <v>2896825</v>
      </c>
      <c r="O69301" s="1" t="s">
        <v>56707</v>
      </c>
    </row>
    <row r="69302" spans="1:15" x14ac:dyDescent="0.25">
      <c r="A69302">
        <v>5298</v>
      </c>
      <c r="B69302" s="1" t="s">
        <v>75131</v>
      </c>
      <c r="C69302" s="1" t="s">
        <v>88415</v>
      </c>
      <c r="D69302" s="1" t="s">
        <v>2126</v>
      </c>
      <c r="E69302" s="1" t="s">
        <v>16</v>
      </c>
      <c r="F69302" s="1" t="s">
        <v>17</v>
      </c>
      <c r="G69302">
        <v>4</v>
      </c>
      <c r="H69302">
        <v>4</v>
      </c>
      <c r="I69302">
        <v>1</v>
      </c>
      <c r="J69302">
        <v>440</v>
      </c>
      <c r="K69302">
        <v>440</v>
      </c>
      <c r="L69302">
        <v>4</v>
      </c>
      <c r="M69302">
        <v>880000000</v>
      </c>
      <c r="N69302">
        <v>2000000</v>
      </c>
      <c r="O69302" s="1" t="s">
        <v>56710</v>
      </c>
    </row>
    <row r="69303" spans="1:15" x14ac:dyDescent="0.25">
      <c r="A69303">
        <v>5299</v>
      </c>
      <c r="B69303" s="1" t="s">
        <v>75132</v>
      </c>
      <c r="C69303" s="1" t="s">
        <v>88345</v>
      </c>
      <c r="D69303" s="1" t="s">
        <v>2126</v>
      </c>
      <c r="E69303" s="1" t="s">
        <v>16</v>
      </c>
      <c r="F69303" s="1" t="s">
        <v>17</v>
      </c>
      <c r="G69303">
        <v>4</v>
      </c>
      <c r="H69303">
        <v>5</v>
      </c>
      <c r="I69303">
        <v>1</v>
      </c>
      <c r="J69303">
        <v>330</v>
      </c>
      <c r="K69303">
        <v>330</v>
      </c>
      <c r="L69303">
        <v>6</v>
      </c>
      <c r="M69303">
        <v>950000000</v>
      </c>
      <c r="N69303">
        <v>2878788</v>
      </c>
      <c r="O69303" s="1" t="s">
        <v>56707</v>
      </c>
    </row>
    <row r="69304" spans="1:15" x14ac:dyDescent="0.25">
      <c r="A69304">
        <v>5300</v>
      </c>
      <c r="B69304" s="1" t="s">
        <v>75133</v>
      </c>
      <c r="C69304" s="1" t="s">
        <v>88344</v>
      </c>
      <c r="D69304" s="1" t="s">
        <v>2126</v>
      </c>
      <c r="E69304" s="1" t="s">
        <v>16</v>
      </c>
      <c r="F69304" s="1" t="s">
        <v>17</v>
      </c>
      <c r="G69304">
        <v>3</v>
      </c>
      <c r="H69304">
        <v>5</v>
      </c>
      <c r="I69304">
        <v>1</v>
      </c>
      <c r="J69304">
        <v>260</v>
      </c>
      <c r="K69304">
        <v>260</v>
      </c>
      <c r="L69304">
        <v>5</v>
      </c>
      <c r="M69304">
        <v>1300000000</v>
      </c>
      <c r="N69304">
        <v>5000000</v>
      </c>
      <c r="O69304" s="1" t="s">
        <v>56707</v>
      </c>
    </row>
    <row r="69305" spans="1:15" x14ac:dyDescent="0.25">
      <c r="A69305">
        <v>5301</v>
      </c>
      <c r="B69305" s="1" t="s">
        <v>75134</v>
      </c>
      <c r="C69305" s="1" t="s">
        <v>88345</v>
      </c>
      <c r="D69305" s="1" t="s">
        <v>2126</v>
      </c>
      <c r="E69305" s="1" t="s">
        <v>16</v>
      </c>
      <c r="F69305" s="1" t="s">
        <v>17</v>
      </c>
      <c r="G69305">
        <v>8</v>
      </c>
      <c r="H69305">
        <v>6</v>
      </c>
      <c r="I69305">
        <v>1</v>
      </c>
      <c r="J69305">
        <v>420</v>
      </c>
      <c r="K69305">
        <v>420</v>
      </c>
      <c r="L69305">
        <v>5</v>
      </c>
      <c r="M69305">
        <v>680000000</v>
      </c>
      <c r="N69305">
        <v>1619048</v>
      </c>
      <c r="O69305" s="1" t="s">
        <v>57200</v>
      </c>
    </row>
    <row r="69306" spans="1:15" x14ac:dyDescent="0.25">
      <c r="A69306">
        <v>5302</v>
      </c>
      <c r="B69306" s="1" t="s">
        <v>50978</v>
      </c>
      <c r="C69306" s="1" t="s">
        <v>90863</v>
      </c>
      <c r="D69306" s="1" t="s">
        <v>2126</v>
      </c>
      <c r="E69306" s="1" t="s">
        <v>16</v>
      </c>
      <c r="F69306" s="1" t="s">
        <v>17</v>
      </c>
      <c r="G69306">
        <v>5</v>
      </c>
      <c r="H69306">
        <v>5</v>
      </c>
      <c r="I69306">
        <v>1</v>
      </c>
      <c r="J69306">
        <v>350</v>
      </c>
      <c r="K69306">
        <v>350</v>
      </c>
      <c r="L69306">
        <v>6</v>
      </c>
      <c r="M69306">
        <v>880000000</v>
      </c>
      <c r="N69306">
        <v>2514286</v>
      </c>
      <c r="O69306" s="1" t="s">
        <v>58514</v>
      </c>
    </row>
    <row r="69307" spans="1:15" x14ac:dyDescent="0.25">
      <c r="A69307">
        <v>5303</v>
      </c>
      <c r="B69307" s="1" t="s">
        <v>75135</v>
      </c>
      <c r="C69307" s="1" t="s">
        <v>88600</v>
      </c>
      <c r="D69307" s="1" t="s">
        <v>2126</v>
      </c>
      <c r="E69307" s="1" t="s">
        <v>16</v>
      </c>
      <c r="F69307" s="1" t="s">
        <v>17</v>
      </c>
      <c r="G69307">
        <v>3</v>
      </c>
      <c r="H69307">
        <v>4</v>
      </c>
      <c r="I69307">
        <v>1</v>
      </c>
      <c r="J69307">
        <v>200</v>
      </c>
      <c r="K69307">
        <v>200</v>
      </c>
      <c r="L69307">
        <v>6</v>
      </c>
      <c r="M69307">
        <v>1100000000</v>
      </c>
      <c r="N69307">
        <v>5500000</v>
      </c>
      <c r="O69307" s="1" t="s">
        <v>22</v>
      </c>
    </row>
    <row r="69308" spans="1:15" x14ac:dyDescent="0.25">
      <c r="A69308">
        <v>5304</v>
      </c>
      <c r="B69308" s="1" t="s">
        <v>75136</v>
      </c>
      <c r="C69308" s="1" t="s">
        <v>88344</v>
      </c>
      <c r="D69308" s="1" t="s">
        <v>2126</v>
      </c>
      <c r="E69308" s="1" t="s">
        <v>16</v>
      </c>
      <c r="F69308" s="1" t="s">
        <v>17</v>
      </c>
      <c r="G69308">
        <v>3</v>
      </c>
      <c r="H69308">
        <v>6</v>
      </c>
      <c r="I69308">
        <v>1</v>
      </c>
      <c r="J69308">
        <v>650</v>
      </c>
      <c r="K69308">
        <v>650</v>
      </c>
      <c r="L69308">
        <v>6</v>
      </c>
      <c r="M69308">
        <v>2320000000</v>
      </c>
      <c r="N69308">
        <v>3569231</v>
      </c>
      <c r="O69308" s="1" t="s">
        <v>56707</v>
      </c>
    </row>
    <row r="69309" spans="1:15" x14ac:dyDescent="0.25">
      <c r="A69309">
        <v>5305</v>
      </c>
      <c r="B69309" s="1" t="s">
        <v>75137</v>
      </c>
      <c r="C69309" s="1" t="s">
        <v>88344</v>
      </c>
      <c r="D69309" s="1" t="s">
        <v>2126</v>
      </c>
      <c r="E69309" s="1" t="s">
        <v>16</v>
      </c>
      <c r="F69309" s="1" t="s">
        <v>17</v>
      </c>
      <c r="G69309">
        <v>6</v>
      </c>
      <c r="H69309">
        <v>6</v>
      </c>
      <c r="I69309">
        <v>1</v>
      </c>
      <c r="J69309">
        <v>310</v>
      </c>
      <c r="K69309">
        <v>310</v>
      </c>
      <c r="L69309">
        <v>5</v>
      </c>
      <c r="M69309">
        <v>710000000</v>
      </c>
      <c r="N69309">
        <v>2290323</v>
      </c>
      <c r="O69309" s="1" t="s">
        <v>71179</v>
      </c>
    </row>
    <row r="69310" spans="1:15" x14ac:dyDescent="0.25">
      <c r="A69310">
        <v>5306</v>
      </c>
      <c r="B69310" s="1" t="s">
        <v>75138</v>
      </c>
      <c r="C69310" s="1" t="s">
        <v>88345</v>
      </c>
      <c r="D69310" s="1" t="s">
        <v>2126</v>
      </c>
      <c r="E69310" s="1" t="s">
        <v>16</v>
      </c>
      <c r="F69310" s="1" t="s">
        <v>17</v>
      </c>
      <c r="G69310">
        <v>4</v>
      </c>
      <c r="H69310">
        <v>5</v>
      </c>
      <c r="I69310">
        <v>1</v>
      </c>
      <c r="J69310">
        <v>157</v>
      </c>
      <c r="K69310">
        <v>157</v>
      </c>
      <c r="L69310">
        <v>5</v>
      </c>
      <c r="M69310">
        <v>525000000</v>
      </c>
      <c r="N69310">
        <v>3343949</v>
      </c>
      <c r="O69310" s="1" t="s">
        <v>56771</v>
      </c>
    </row>
    <row r="69311" spans="1:15" x14ac:dyDescent="0.25">
      <c r="A69311">
        <v>5307</v>
      </c>
      <c r="B69311" s="1" t="s">
        <v>75139</v>
      </c>
      <c r="C69311" s="1" t="s">
        <v>88363</v>
      </c>
      <c r="D69311" s="1" t="s">
        <v>2126</v>
      </c>
      <c r="E69311" s="1" t="s">
        <v>16</v>
      </c>
      <c r="F69311" s="1" t="s">
        <v>17</v>
      </c>
      <c r="G69311">
        <v>3</v>
      </c>
      <c r="H69311">
        <v>4</v>
      </c>
      <c r="I69311">
        <v>1</v>
      </c>
      <c r="J69311">
        <v>395</v>
      </c>
      <c r="K69311">
        <v>395</v>
      </c>
      <c r="L69311">
        <v>5</v>
      </c>
      <c r="M69311">
        <v>590000000</v>
      </c>
      <c r="N69311">
        <v>1493671</v>
      </c>
      <c r="O69311" s="1" t="s">
        <v>56707</v>
      </c>
    </row>
    <row r="69312" spans="1:15" x14ac:dyDescent="0.25">
      <c r="A69312">
        <v>5308</v>
      </c>
      <c r="B69312" s="1" t="s">
        <v>75140</v>
      </c>
      <c r="C69312" s="1" t="s">
        <v>88423</v>
      </c>
      <c r="D69312" s="1" t="s">
        <v>2126</v>
      </c>
      <c r="E69312" s="1" t="s">
        <v>16</v>
      </c>
      <c r="F69312" s="1" t="s">
        <v>17</v>
      </c>
      <c r="G69312">
        <v>6</v>
      </c>
      <c r="H69312">
        <v>7</v>
      </c>
      <c r="I69312">
        <v>1</v>
      </c>
      <c r="J69312">
        <v>400</v>
      </c>
      <c r="K69312">
        <v>400</v>
      </c>
      <c r="L69312">
        <v>5</v>
      </c>
      <c r="M69312">
        <v>730000000</v>
      </c>
      <c r="N69312">
        <v>1825000</v>
      </c>
      <c r="O69312" s="1" t="s">
        <v>71281</v>
      </c>
    </row>
    <row r="69313" spans="1:15" x14ac:dyDescent="0.25">
      <c r="A69313">
        <v>5309</v>
      </c>
      <c r="B69313" s="1" t="s">
        <v>50979</v>
      </c>
      <c r="C69313" s="1" t="s">
        <v>88345</v>
      </c>
      <c r="D69313" s="1" t="s">
        <v>2126</v>
      </c>
      <c r="E69313" s="1" t="s">
        <v>16</v>
      </c>
      <c r="F69313" s="1" t="s">
        <v>17</v>
      </c>
      <c r="G69313">
        <v>3</v>
      </c>
      <c r="H69313">
        <v>4</v>
      </c>
      <c r="I69313">
        <v>1</v>
      </c>
      <c r="J69313">
        <v>315</v>
      </c>
      <c r="K69313">
        <v>315</v>
      </c>
      <c r="L69313">
        <v>3</v>
      </c>
      <c r="M69313">
        <v>465000000</v>
      </c>
      <c r="N69313">
        <v>1476190</v>
      </c>
      <c r="O69313" s="1" t="s">
        <v>58853</v>
      </c>
    </row>
    <row r="69314" spans="1:15" x14ac:dyDescent="0.25">
      <c r="A69314">
        <v>5310</v>
      </c>
      <c r="B69314" s="1" t="s">
        <v>75141</v>
      </c>
      <c r="C69314" s="1" t="s">
        <v>83398</v>
      </c>
      <c r="D69314" s="1" t="s">
        <v>2126</v>
      </c>
      <c r="E69314" s="1" t="s">
        <v>16</v>
      </c>
      <c r="F69314" s="1" t="s">
        <v>17</v>
      </c>
      <c r="G69314">
        <v>10</v>
      </c>
      <c r="H69314">
        <v>9</v>
      </c>
      <c r="I69314">
        <v>1</v>
      </c>
      <c r="J69314">
        <v>800</v>
      </c>
      <c r="K69314">
        <v>800</v>
      </c>
      <c r="L69314">
        <v>5</v>
      </c>
      <c r="M69314">
        <v>1495000000</v>
      </c>
      <c r="N69314">
        <v>1868750</v>
      </c>
      <c r="O69314" s="1" t="s">
        <v>71179</v>
      </c>
    </row>
    <row r="69315" spans="1:15" x14ac:dyDescent="0.25">
      <c r="A69315">
        <v>5311</v>
      </c>
      <c r="B69315" s="1" t="s">
        <v>75142</v>
      </c>
      <c r="C69315" s="1" t="s">
        <v>88344</v>
      </c>
      <c r="D69315" s="1" t="s">
        <v>2126</v>
      </c>
      <c r="E69315" s="1" t="s">
        <v>16</v>
      </c>
      <c r="F69315" s="1" t="s">
        <v>17</v>
      </c>
      <c r="G69315">
        <v>3</v>
      </c>
      <c r="H69315">
        <v>2</v>
      </c>
      <c r="I69315">
        <v>1</v>
      </c>
      <c r="J69315">
        <v>1</v>
      </c>
      <c r="K69315">
        <v>1</v>
      </c>
      <c r="L69315">
        <v>6</v>
      </c>
      <c r="M69315">
        <v>3280000000</v>
      </c>
      <c r="N69315">
        <v>3280000000</v>
      </c>
      <c r="O69315" s="1" t="s">
        <v>56707</v>
      </c>
    </row>
    <row r="69316" spans="1:15" x14ac:dyDescent="0.25">
      <c r="A69316">
        <v>5312</v>
      </c>
      <c r="B69316" s="1" t="s">
        <v>50980</v>
      </c>
      <c r="C69316" s="1" t="s">
        <v>83398</v>
      </c>
      <c r="D69316" s="1" t="s">
        <v>2126</v>
      </c>
      <c r="E69316" s="1" t="s">
        <v>16</v>
      </c>
      <c r="F69316" s="1" t="s">
        <v>17</v>
      </c>
      <c r="G69316">
        <v>5</v>
      </c>
      <c r="H69316">
        <v>4</v>
      </c>
      <c r="I69316">
        <v>1</v>
      </c>
      <c r="J69316">
        <v>220</v>
      </c>
      <c r="K69316">
        <v>220</v>
      </c>
      <c r="L69316">
        <v>5</v>
      </c>
      <c r="M69316">
        <v>1100000000</v>
      </c>
      <c r="N69316">
        <v>5000000</v>
      </c>
      <c r="O69316" s="1" t="s">
        <v>56707</v>
      </c>
    </row>
    <row r="69317" spans="1:15" x14ac:dyDescent="0.25">
      <c r="A69317">
        <v>5313</v>
      </c>
      <c r="B69317" s="1" t="s">
        <v>50981</v>
      </c>
      <c r="C69317" s="1" t="s">
        <v>90863</v>
      </c>
      <c r="D69317" s="1" t="s">
        <v>2126</v>
      </c>
      <c r="E69317" s="1" t="s">
        <v>16</v>
      </c>
      <c r="F69317" s="1" t="s">
        <v>17</v>
      </c>
      <c r="G69317">
        <v>5</v>
      </c>
      <c r="H69317">
        <v>9</v>
      </c>
      <c r="I69317">
        <v>1</v>
      </c>
      <c r="J69317">
        <v>684</v>
      </c>
      <c r="K69317">
        <v>684</v>
      </c>
      <c r="L69317">
        <v>6</v>
      </c>
      <c r="M69317">
        <v>3200000000</v>
      </c>
      <c r="N69317">
        <v>4678363</v>
      </c>
      <c r="O69317" s="1" t="s">
        <v>71195</v>
      </c>
    </row>
    <row r="69318" spans="1:15" x14ac:dyDescent="0.25">
      <c r="A69318">
        <v>5314</v>
      </c>
      <c r="B69318" s="1" t="s">
        <v>50982</v>
      </c>
      <c r="C69318" s="1" t="s">
        <v>90870</v>
      </c>
      <c r="D69318" s="1" t="s">
        <v>2126</v>
      </c>
      <c r="E69318" s="1" t="s">
        <v>16</v>
      </c>
      <c r="F69318" s="1" t="s">
        <v>17</v>
      </c>
      <c r="G69318">
        <v>4</v>
      </c>
      <c r="H69318">
        <v>4</v>
      </c>
      <c r="I69318">
        <v>1</v>
      </c>
      <c r="J69318">
        <v>234</v>
      </c>
      <c r="K69318">
        <v>234</v>
      </c>
      <c r="L69318">
        <v>5</v>
      </c>
      <c r="M69318">
        <v>638000000</v>
      </c>
      <c r="N69318">
        <v>2726496</v>
      </c>
      <c r="O69318" s="1" t="s">
        <v>71181</v>
      </c>
    </row>
    <row r="69319" spans="1:15" x14ac:dyDescent="0.25">
      <c r="A69319">
        <v>5315</v>
      </c>
      <c r="B69319" s="1" t="s">
        <v>50983</v>
      </c>
      <c r="C69319" s="1" t="s">
        <v>88344</v>
      </c>
      <c r="D69319" s="1" t="s">
        <v>2126</v>
      </c>
      <c r="E69319" s="1" t="s">
        <v>16</v>
      </c>
      <c r="F69319" s="1" t="s">
        <v>17</v>
      </c>
      <c r="G69319">
        <v>4</v>
      </c>
      <c r="H69319">
        <v>7</v>
      </c>
      <c r="I69319">
        <v>1</v>
      </c>
      <c r="J69319">
        <v>690</v>
      </c>
      <c r="K69319">
        <v>690</v>
      </c>
      <c r="L69319">
        <v>6</v>
      </c>
      <c r="M69319">
        <v>3150000000</v>
      </c>
      <c r="N69319">
        <v>4565217</v>
      </c>
      <c r="O69319" s="1" t="s">
        <v>56716</v>
      </c>
    </row>
    <row r="69320" spans="1:15" x14ac:dyDescent="0.25">
      <c r="A69320">
        <v>5316</v>
      </c>
      <c r="B69320" s="1" t="s">
        <v>75143</v>
      </c>
      <c r="C69320" s="1" t="s">
        <v>90863</v>
      </c>
      <c r="D69320" s="1" t="s">
        <v>2126</v>
      </c>
      <c r="E69320" s="1" t="s">
        <v>16</v>
      </c>
      <c r="F69320" s="1" t="s">
        <v>17</v>
      </c>
      <c r="G69320">
        <v>4</v>
      </c>
      <c r="H69320">
        <v>5</v>
      </c>
      <c r="I69320">
        <v>1</v>
      </c>
      <c r="J69320">
        <v>900</v>
      </c>
      <c r="K69320">
        <v>900</v>
      </c>
      <c r="L69320">
        <v>6</v>
      </c>
      <c r="M69320">
        <v>2800000000</v>
      </c>
      <c r="N69320">
        <v>3111111</v>
      </c>
      <c r="O69320" s="1" t="s">
        <v>56707</v>
      </c>
    </row>
    <row r="69321" spans="1:15" x14ac:dyDescent="0.25">
      <c r="A69321">
        <v>5317</v>
      </c>
      <c r="B69321" s="1" t="s">
        <v>75144</v>
      </c>
      <c r="C69321" s="1" t="s">
        <v>88344</v>
      </c>
      <c r="D69321" s="1" t="s">
        <v>2126</v>
      </c>
      <c r="E69321" s="1" t="s">
        <v>16</v>
      </c>
      <c r="F69321" s="1" t="s">
        <v>17</v>
      </c>
      <c r="G69321">
        <v>5</v>
      </c>
      <c r="H69321">
        <v>6</v>
      </c>
      <c r="I69321">
        <v>1</v>
      </c>
      <c r="J69321">
        <v>435</v>
      </c>
      <c r="K69321">
        <v>435</v>
      </c>
      <c r="L69321">
        <v>6</v>
      </c>
      <c r="M69321">
        <v>2150000000</v>
      </c>
      <c r="N69321">
        <v>4942529</v>
      </c>
      <c r="O69321" s="1" t="s">
        <v>56705</v>
      </c>
    </row>
    <row r="69322" spans="1:15" x14ac:dyDescent="0.25">
      <c r="A69322">
        <v>5318</v>
      </c>
      <c r="B69322" s="1" t="s">
        <v>75145</v>
      </c>
      <c r="C69322" s="1" t="s">
        <v>83053</v>
      </c>
      <c r="D69322" s="1" t="s">
        <v>2126</v>
      </c>
      <c r="E69322" s="1" t="s">
        <v>16</v>
      </c>
      <c r="F69322" s="1" t="s">
        <v>17</v>
      </c>
      <c r="G69322">
        <v>3</v>
      </c>
      <c r="H69322">
        <v>5</v>
      </c>
      <c r="I69322">
        <v>1</v>
      </c>
      <c r="J69322">
        <v>268</v>
      </c>
      <c r="K69322">
        <v>268</v>
      </c>
      <c r="L69322">
        <v>6</v>
      </c>
      <c r="M69322">
        <v>1700000000</v>
      </c>
      <c r="N69322">
        <v>6343284</v>
      </c>
      <c r="O69322" s="1" t="s">
        <v>22</v>
      </c>
    </row>
    <row r="69323" spans="1:15" x14ac:dyDescent="0.25">
      <c r="A69323">
        <v>5319</v>
      </c>
      <c r="B69323" s="1" t="s">
        <v>50984</v>
      </c>
      <c r="C69323" s="1" t="s">
        <v>88344</v>
      </c>
      <c r="D69323" s="1" t="s">
        <v>2126</v>
      </c>
      <c r="E69323" s="1" t="s">
        <v>16</v>
      </c>
      <c r="F69323" s="1" t="s">
        <v>17</v>
      </c>
      <c r="G69323">
        <v>6</v>
      </c>
      <c r="H69323">
        <v>6</v>
      </c>
      <c r="I69323">
        <v>1</v>
      </c>
      <c r="J69323">
        <v>580</v>
      </c>
      <c r="K69323">
        <v>580</v>
      </c>
      <c r="L69323">
        <v>6</v>
      </c>
      <c r="M69323">
        <v>1300000000</v>
      </c>
      <c r="N69323">
        <v>2241379</v>
      </c>
      <c r="O69323" s="1" t="s">
        <v>71307</v>
      </c>
    </row>
    <row r="69324" spans="1:15" x14ac:dyDescent="0.25">
      <c r="A69324">
        <v>5320</v>
      </c>
      <c r="B69324" s="1" t="s">
        <v>50985</v>
      </c>
      <c r="C69324" s="1" t="s">
        <v>88344</v>
      </c>
      <c r="D69324" s="1" t="s">
        <v>2126</v>
      </c>
      <c r="E69324" s="1" t="s">
        <v>16</v>
      </c>
      <c r="F69324" s="1" t="s">
        <v>17</v>
      </c>
      <c r="G69324">
        <v>4</v>
      </c>
      <c r="H69324">
        <v>5</v>
      </c>
      <c r="I69324">
        <v>1</v>
      </c>
      <c r="J69324">
        <v>300</v>
      </c>
      <c r="K69324">
        <v>300</v>
      </c>
      <c r="L69324">
        <v>6</v>
      </c>
      <c r="M69324">
        <v>1180000000</v>
      </c>
      <c r="N69324">
        <v>3933333</v>
      </c>
      <c r="O69324" s="1" t="s">
        <v>56707</v>
      </c>
    </row>
    <row r="69325" spans="1:15" x14ac:dyDescent="0.25">
      <c r="A69325">
        <v>5321</v>
      </c>
      <c r="B69325" s="1" t="s">
        <v>75146</v>
      </c>
      <c r="C69325" s="1" t="s">
        <v>90863</v>
      </c>
      <c r="D69325" s="1" t="s">
        <v>2126</v>
      </c>
      <c r="E69325" s="1" t="s">
        <v>16</v>
      </c>
      <c r="F69325" s="1" t="s">
        <v>17</v>
      </c>
      <c r="G69325">
        <v>7</v>
      </c>
      <c r="H69325">
        <v>6</v>
      </c>
      <c r="I69325">
        <v>1</v>
      </c>
      <c r="J69325">
        <v>471</v>
      </c>
      <c r="K69325">
        <v>471</v>
      </c>
      <c r="L69325">
        <v>6</v>
      </c>
      <c r="M69325">
        <v>1280000000</v>
      </c>
      <c r="N69325">
        <v>2717622</v>
      </c>
      <c r="O69325" s="1" t="s">
        <v>57064</v>
      </c>
    </row>
    <row r="69326" spans="1:15" x14ac:dyDescent="0.25">
      <c r="A69326">
        <v>5322</v>
      </c>
      <c r="B69326" s="1" t="s">
        <v>75147</v>
      </c>
      <c r="C69326" s="1" t="s">
        <v>88344</v>
      </c>
      <c r="D69326" s="1" t="s">
        <v>2126</v>
      </c>
      <c r="E69326" s="1" t="s">
        <v>16</v>
      </c>
      <c r="F69326" s="1" t="s">
        <v>17</v>
      </c>
      <c r="G69326">
        <v>3</v>
      </c>
      <c r="H69326">
        <v>5</v>
      </c>
      <c r="I69326">
        <v>1</v>
      </c>
      <c r="J69326">
        <v>510</v>
      </c>
      <c r="K69326">
        <v>510</v>
      </c>
      <c r="L69326">
        <v>6</v>
      </c>
      <c r="M69326">
        <v>2000000000</v>
      </c>
      <c r="N69326">
        <v>3921569</v>
      </c>
      <c r="O69326" s="1" t="s">
        <v>72325</v>
      </c>
    </row>
    <row r="69327" spans="1:15" x14ac:dyDescent="0.25">
      <c r="A69327">
        <v>5323</v>
      </c>
      <c r="B69327" s="1" t="s">
        <v>50986</v>
      </c>
      <c r="C69327" s="1" t="s">
        <v>88431</v>
      </c>
      <c r="D69327" s="1" t="s">
        <v>2126</v>
      </c>
      <c r="E69327" s="1" t="s">
        <v>16</v>
      </c>
      <c r="F69327" s="1" t="s">
        <v>17</v>
      </c>
      <c r="G69327">
        <v>6</v>
      </c>
      <c r="H69327">
        <v>5</v>
      </c>
      <c r="I69327">
        <v>1</v>
      </c>
      <c r="J69327">
        <v>340</v>
      </c>
      <c r="K69327">
        <v>340</v>
      </c>
      <c r="L69327">
        <v>5</v>
      </c>
      <c r="M69327">
        <v>1000000000</v>
      </c>
      <c r="N69327">
        <v>2941176</v>
      </c>
      <c r="O69327" s="1" t="s">
        <v>56707</v>
      </c>
    </row>
    <row r="69328" spans="1:15" x14ac:dyDescent="0.25">
      <c r="A69328">
        <v>5324</v>
      </c>
      <c r="B69328" s="1" t="s">
        <v>75148</v>
      </c>
      <c r="C69328" s="1" t="s">
        <v>90863</v>
      </c>
      <c r="D69328" s="1" t="s">
        <v>2126</v>
      </c>
      <c r="E69328" s="1" t="s">
        <v>16</v>
      </c>
      <c r="F69328" s="1" t="s">
        <v>17</v>
      </c>
      <c r="G69328">
        <v>4</v>
      </c>
      <c r="H69328">
        <v>4</v>
      </c>
      <c r="I69328">
        <v>1</v>
      </c>
      <c r="J69328">
        <v>400</v>
      </c>
      <c r="K69328">
        <v>400</v>
      </c>
      <c r="L69328">
        <v>6</v>
      </c>
      <c r="M69328">
        <v>750000000</v>
      </c>
      <c r="N69328">
        <v>1875000</v>
      </c>
      <c r="O69328" s="1" t="s">
        <v>71179</v>
      </c>
    </row>
    <row r="69329" spans="1:15" x14ac:dyDescent="0.25">
      <c r="A69329">
        <v>5325</v>
      </c>
      <c r="B69329" s="1" t="s">
        <v>75149</v>
      </c>
      <c r="C69329" s="1" t="s">
        <v>83252</v>
      </c>
      <c r="D69329" s="1" t="s">
        <v>2126</v>
      </c>
      <c r="E69329" s="1" t="s">
        <v>16</v>
      </c>
      <c r="F69329" s="1" t="s">
        <v>17</v>
      </c>
      <c r="G69329">
        <v>3</v>
      </c>
      <c r="H69329">
        <v>4</v>
      </c>
      <c r="I69329">
        <v>1</v>
      </c>
      <c r="J69329">
        <v>350</v>
      </c>
      <c r="K69329">
        <v>350</v>
      </c>
      <c r="L69329">
        <v>6</v>
      </c>
      <c r="M69329">
        <v>950000000</v>
      </c>
      <c r="N69329">
        <v>2714286</v>
      </c>
      <c r="O69329" s="1" t="s">
        <v>56707</v>
      </c>
    </row>
    <row r="69330" spans="1:15" x14ac:dyDescent="0.25">
      <c r="A69330">
        <v>5326</v>
      </c>
      <c r="B69330" s="1" t="s">
        <v>50987</v>
      </c>
      <c r="C69330" s="1" t="s">
        <v>83337</v>
      </c>
      <c r="D69330" s="1" t="s">
        <v>2126</v>
      </c>
      <c r="E69330" s="1" t="s">
        <v>16</v>
      </c>
      <c r="F69330" s="1" t="s">
        <v>17</v>
      </c>
      <c r="G69330">
        <v>5</v>
      </c>
      <c r="H69330">
        <v>4</v>
      </c>
      <c r="I69330">
        <v>1</v>
      </c>
      <c r="J69330">
        <v>310</v>
      </c>
      <c r="K69330">
        <v>310</v>
      </c>
      <c r="L69330">
        <v>4</v>
      </c>
      <c r="M69330">
        <v>770000000</v>
      </c>
      <c r="N69330">
        <v>2483871</v>
      </c>
      <c r="O69330" s="1" t="s">
        <v>56707</v>
      </c>
    </row>
    <row r="69331" spans="1:15" x14ac:dyDescent="0.25">
      <c r="A69331">
        <v>5327</v>
      </c>
      <c r="B69331" s="1" t="s">
        <v>75150</v>
      </c>
      <c r="C69331" s="1" t="s">
        <v>88344</v>
      </c>
      <c r="D69331" s="1" t="s">
        <v>2126</v>
      </c>
      <c r="E69331" s="1" t="s">
        <v>16</v>
      </c>
      <c r="F69331" s="1" t="s">
        <v>17</v>
      </c>
      <c r="G69331">
        <v>6</v>
      </c>
      <c r="H69331">
        <v>6</v>
      </c>
      <c r="I69331">
        <v>1</v>
      </c>
      <c r="J69331">
        <v>1</v>
      </c>
      <c r="K69331">
        <v>1</v>
      </c>
      <c r="L69331">
        <v>6</v>
      </c>
      <c r="M69331">
        <v>4500000000</v>
      </c>
      <c r="N69331">
        <v>4500000000</v>
      </c>
      <c r="O69331" s="1" t="s">
        <v>56705</v>
      </c>
    </row>
    <row r="69332" spans="1:15" x14ac:dyDescent="0.25">
      <c r="A69332">
        <v>5328</v>
      </c>
      <c r="B69332" s="1" t="s">
        <v>75151</v>
      </c>
      <c r="C69332" s="1" t="s">
        <v>82923</v>
      </c>
      <c r="D69332" s="1" t="s">
        <v>2126</v>
      </c>
      <c r="E69332" s="1" t="s">
        <v>16</v>
      </c>
      <c r="F69332" s="1" t="s">
        <v>17</v>
      </c>
      <c r="G69332">
        <v>3</v>
      </c>
      <c r="H69332">
        <v>4</v>
      </c>
      <c r="I69332">
        <v>1</v>
      </c>
      <c r="J69332">
        <v>150</v>
      </c>
      <c r="K69332">
        <v>150</v>
      </c>
      <c r="L69332">
        <v>5</v>
      </c>
      <c r="M69332">
        <v>700000000</v>
      </c>
      <c r="N69332">
        <v>4666667</v>
      </c>
      <c r="O69332" s="1" t="s">
        <v>71307</v>
      </c>
    </row>
    <row r="69333" spans="1:15" x14ac:dyDescent="0.25">
      <c r="A69333">
        <v>5329</v>
      </c>
      <c r="B69333" s="1" t="s">
        <v>50988</v>
      </c>
      <c r="C69333" s="1" t="s">
        <v>88360</v>
      </c>
      <c r="D69333" s="1" t="s">
        <v>2126</v>
      </c>
      <c r="E69333" s="1" t="s">
        <v>16</v>
      </c>
      <c r="F69333" s="1" t="s">
        <v>17</v>
      </c>
      <c r="G69333">
        <v>5</v>
      </c>
      <c r="H69333">
        <v>8</v>
      </c>
      <c r="I69333">
        <v>1</v>
      </c>
      <c r="J69333">
        <v>720</v>
      </c>
      <c r="K69333">
        <v>720</v>
      </c>
      <c r="L69333">
        <v>6</v>
      </c>
      <c r="M69333">
        <v>1040000000</v>
      </c>
      <c r="N69333">
        <v>1444444</v>
      </c>
      <c r="O69333" s="1" t="s">
        <v>71190</v>
      </c>
    </row>
    <row r="69334" spans="1:15" x14ac:dyDescent="0.25">
      <c r="A69334">
        <v>5330</v>
      </c>
      <c r="B69334" s="1" t="s">
        <v>75152</v>
      </c>
      <c r="C69334" s="1" t="s">
        <v>83252</v>
      </c>
      <c r="D69334" s="1" t="s">
        <v>2126</v>
      </c>
      <c r="E69334" s="1" t="s">
        <v>16</v>
      </c>
      <c r="F69334" s="1" t="s">
        <v>17</v>
      </c>
      <c r="G69334">
        <v>5</v>
      </c>
      <c r="H69334">
        <v>4</v>
      </c>
      <c r="I69334">
        <v>1</v>
      </c>
      <c r="J69334">
        <v>588</v>
      </c>
      <c r="K69334">
        <v>588</v>
      </c>
      <c r="L69334">
        <v>6</v>
      </c>
      <c r="M69334">
        <v>1795000000</v>
      </c>
      <c r="N69334">
        <v>3052721</v>
      </c>
      <c r="O69334" s="1" t="s">
        <v>56707</v>
      </c>
    </row>
    <row r="69335" spans="1:15" x14ac:dyDescent="0.25">
      <c r="A69335">
        <v>5331</v>
      </c>
      <c r="B69335" s="1" t="s">
        <v>75153</v>
      </c>
      <c r="C69335" s="1" t="s">
        <v>88345</v>
      </c>
      <c r="D69335" s="1" t="s">
        <v>2126</v>
      </c>
      <c r="E69335" s="1" t="s">
        <v>16</v>
      </c>
      <c r="F69335" s="1" t="s">
        <v>17</v>
      </c>
      <c r="G69335">
        <v>4</v>
      </c>
      <c r="H69335">
        <v>5</v>
      </c>
      <c r="I69335">
        <v>1</v>
      </c>
      <c r="J69335">
        <v>220</v>
      </c>
      <c r="K69335">
        <v>220</v>
      </c>
      <c r="L69335">
        <v>5</v>
      </c>
      <c r="M69335">
        <v>560000000</v>
      </c>
      <c r="N69335">
        <v>2545455</v>
      </c>
      <c r="O69335" s="1" t="s">
        <v>71170</v>
      </c>
    </row>
    <row r="69336" spans="1:15" x14ac:dyDescent="0.25">
      <c r="A69336">
        <v>5332</v>
      </c>
      <c r="B69336" s="1" t="s">
        <v>75154</v>
      </c>
      <c r="C69336" s="1" t="s">
        <v>88345</v>
      </c>
      <c r="D69336" s="1" t="s">
        <v>2126</v>
      </c>
      <c r="E69336" s="1" t="s">
        <v>16</v>
      </c>
      <c r="F69336" s="1" t="s">
        <v>17</v>
      </c>
      <c r="G69336">
        <v>6</v>
      </c>
      <c r="H69336">
        <v>9</v>
      </c>
      <c r="I69336">
        <v>1</v>
      </c>
      <c r="J69336">
        <v>1</v>
      </c>
      <c r="K69336">
        <v>1</v>
      </c>
      <c r="L69336">
        <v>6</v>
      </c>
      <c r="M69336">
        <v>12999999998</v>
      </c>
      <c r="N69336">
        <v>12999999998</v>
      </c>
      <c r="O69336" s="1" t="s">
        <v>56707</v>
      </c>
    </row>
    <row r="69337" spans="1:15" x14ac:dyDescent="0.25">
      <c r="A69337">
        <v>5333</v>
      </c>
      <c r="B69337" s="1" t="s">
        <v>75155</v>
      </c>
      <c r="C69337" s="1" t="s">
        <v>90892</v>
      </c>
      <c r="D69337" s="1" t="s">
        <v>2126</v>
      </c>
      <c r="E69337" s="1" t="s">
        <v>16</v>
      </c>
      <c r="F69337" s="1" t="s">
        <v>17</v>
      </c>
      <c r="G69337">
        <v>5</v>
      </c>
      <c r="H69337">
        <v>4</v>
      </c>
      <c r="I69337">
        <v>1</v>
      </c>
      <c r="J69337">
        <v>200</v>
      </c>
      <c r="K69337">
        <v>200</v>
      </c>
      <c r="L69337">
        <v>5</v>
      </c>
      <c r="M69337">
        <v>650000000</v>
      </c>
      <c r="N69337">
        <v>3250000</v>
      </c>
      <c r="O69337" s="1" t="s">
        <v>57064</v>
      </c>
    </row>
    <row r="69338" spans="1:15" x14ac:dyDescent="0.25">
      <c r="A69338">
        <v>5334</v>
      </c>
      <c r="B69338" s="1" t="s">
        <v>75156</v>
      </c>
      <c r="C69338" s="1" t="s">
        <v>88415</v>
      </c>
      <c r="D69338" s="1" t="s">
        <v>2126</v>
      </c>
      <c r="E69338" s="1" t="s">
        <v>16</v>
      </c>
      <c r="F69338" s="1" t="s">
        <v>17</v>
      </c>
      <c r="G69338">
        <v>5</v>
      </c>
      <c r="H69338">
        <v>6</v>
      </c>
      <c r="I69338">
        <v>1</v>
      </c>
      <c r="J69338">
        <v>550</v>
      </c>
      <c r="K69338">
        <v>550</v>
      </c>
      <c r="L69338">
        <v>6</v>
      </c>
      <c r="M69338">
        <v>1900000000</v>
      </c>
      <c r="N69338">
        <v>3454545</v>
      </c>
      <c r="O69338" s="1" t="s">
        <v>56707</v>
      </c>
    </row>
    <row r="69339" spans="1:15" x14ac:dyDescent="0.25">
      <c r="A69339">
        <v>5335</v>
      </c>
      <c r="B69339" s="1" t="s">
        <v>50989</v>
      </c>
      <c r="C69339" s="1" t="s">
        <v>88363</v>
      </c>
      <c r="D69339" s="1" t="s">
        <v>2126</v>
      </c>
      <c r="E69339" s="1" t="s">
        <v>16</v>
      </c>
      <c r="F69339" s="1" t="s">
        <v>17</v>
      </c>
      <c r="G69339">
        <v>6</v>
      </c>
      <c r="H69339">
        <v>6</v>
      </c>
      <c r="I69339">
        <v>1</v>
      </c>
      <c r="J69339">
        <v>323</v>
      </c>
      <c r="K69339">
        <v>323</v>
      </c>
      <c r="L69339">
        <v>5</v>
      </c>
      <c r="M69339">
        <v>940000000</v>
      </c>
      <c r="N69339">
        <v>2910217</v>
      </c>
      <c r="O69339" s="1" t="s">
        <v>71233</v>
      </c>
    </row>
    <row r="69340" spans="1:15" x14ac:dyDescent="0.25">
      <c r="A69340">
        <v>5336</v>
      </c>
      <c r="B69340" s="1" t="s">
        <v>75157</v>
      </c>
      <c r="C69340" s="1" t="s">
        <v>88351</v>
      </c>
      <c r="D69340" s="1" t="s">
        <v>2126</v>
      </c>
      <c r="E69340" s="1" t="s">
        <v>16</v>
      </c>
      <c r="F69340" s="1" t="s">
        <v>17</v>
      </c>
      <c r="G69340">
        <v>8</v>
      </c>
      <c r="H69340">
        <v>7</v>
      </c>
      <c r="I69340">
        <v>1</v>
      </c>
      <c r="J69340">
        <v>320</v>
      </c>
      <c r="K69340">
        <v>320</v>
      </c>
      <c r="L69340">
        <v>5</v>
      </c>
      <c r="M69340">
        <v>700000000</v>
      </c>
      <c r="N69340">
        <v>2187500</v>
      </c>
      <c r="O69340" s="1" t="s">
        <v>71775</v>
      </c>
    </row>
    <row r="69341" spans="1:15" x14ac:dyDescent="0.25">
      <c r="A69341">
        <v>5337</v>
      </c>
      <c r="B69341" s="1" t="s">
        <v>50990</v>
      </c>
      <c r="C69341" s="1" t="s">
        <v>88056</v>
      </c>
      <c r="D69341" s="1" t="s">
        <v>2126</v>
      </c>
      <c r="E69341" s="1" t="s">
        <v>16</v>
      </c>
      <c r="F69341" s="1" t="s">
        <v>17</v>
      </c>
      <c r="G69341">
        <v>4</v>
      </c>
      <c r="H69341">
        <v>4</v>
      </c>
      <c r="I69341">
        <v>1</v>
      </c>
      <c r="J69341">
        <v>178</v>
      </c>
      <c r="K69341">
        <v>178</v>
      </c>
      <c r="L69341">
        <v>5</v>
      </c>
      <c r="M69341">
        <v>540000000</v>
      </c>
      <c r="N69341">
        <v>3033708</v>
      </c>
      <c r="O69341" s="1" t="s">
        <v>71190</v>
      </c>
    </row>
    <row r="69342" spans="1:15" x14ac:dyDescent="0.25">
      <c r="A69342">
        <v>5338</v>
      </c>
      <c r="B69342" s="1" t="s">
        <v>50991</v>
      </c>
      <c r="C69342" s="1" t="s">
        <v>90870</v>
      </c>
      <c r="D69342" s="1" t="s">
        <v>2126</v>
      </c>
      <c r="E69342" s="1" t="s">
        <v>16</v>
      </c>
      <c r="F69342" s="1" t="s">
        <v>17</v>
      </c>
      <c r="G69342">
        <v>5</v>
      </c>
      <c r="H69342">
        <v>5</v>
      </c>
      <c r="I69342">
        <v>1</v>
      </c>
      <c r="J69342">
        <v>30</v>
      </c>
      <c r="K69342">
        <v>30</v>
      </c>
      <c r="L69342">
        <v>5</v>
      </c>
      <c r="M69342">
        <v>980000000</v>
      </c>
      <c r="N69342">
        <v>32666667</v>
      </c>
      <c r="O69342" s="1" t="s">
        <v>71185</v>
      </c>
    </row>
    <row r="69343" spans="1:15" x14ac:dyDescent="0.25">
      <c r="A69343">
        <v>5339</v>
      </c>
      <c r="B69343" s="1" t="s">
        <v>75158</v>
      </c>
      <c r="C69343" s="1" t="s">
        <v>88530</v>
      </c>
      <c r="D69343" s="1" t="s">
        <v>2126</v>
      </c>
      <c r="E69343" s="1" t="s">
        <v>16</v>
      </c>
      <c r="F69343" s="1" t="s">
        <v>17</v>
      </c>
      <c r="G69343">
        <v>4</v>
      </c>
      <c r="H69343">
        <v>5</v>
      </c>
      <c r="I69343">
        <v>1</v>
      </c>
      <c r="J69343">
        <v>255</v>
      </c>
      <c r="K69343">
        <v>255</v>
      </c>
      <c r="L69343">
        <v>4</v>
      </c>
      <c r="M69343">
        <v>750000000</v>
      </c>
      <c r="N69343">
        <v>2941176</v>
      </c>
      <c r="O69343" s="1" t="s">
        <v>56710</v>
      </c>
    </row>
    <row r="69344" spans="1:15" x14ac:dyDescent="0.25">
      <c r="A69344">
        <v>5340</v>
      </c>
      <c r="B69344" s="1" t="s">
        <v>75159</v>
      </c>
      <c r="C69344" s="1" t="s">
        <v>88344</v>
      </c>
      <c r="D69344" s="1" t="s">
        <v>2126</v>
      </c>
      <c r="E69344" s="1" t="s">
        <v>16</v>
      </c>
      <c r="F69344" s="1" t="s">
        <v>17</v>
      </c>
      <c r="G69344">
        <v>4</v>
      </c>
      <c r="H69344">
        <v>6</v>
      </c>
      <c r="I69344">
        <v>1</v>
      </c>
      <c r="J69344">
        <v>250</v>
      </c>
      <c r="K69344">
        <v>250</v>
      </c>
      <c r="L69344">
        <v>6</v>
      </c>
      <c r="M69344">
        <v>1250000000</v>
      </c>
      <c r="N69344">
        <v>5000000</v>
      </c>
      <c r="O69344" s="1" t="s">
        <v>58514</v>
      </c>
    </row>
    <row r="69345" spans="1:15" x14ac:dyDescent="0.25">
      <c r="A69345">
        <v>5341</v>
      </c>
      <c r="B69345" s="1" t="s">
        <v>50992</v>
      </c>
      <c r="C69345" s="1" t="s">
        <v>88344</v>
      </c>
      <c r="D69345" s="1" t="s">
        <v>2126</v>
      </c>
      <c r="E69345" s="1" t="s">
        <v>16</v>
      </c>
      <c r="F69345" s="1" t="s">
        <v>17</v>
      </c>
      <c r="G69345">
        <v>3</v>
      </c>
      <c r="H69345">
        <v>6</v>
      </c>
      <c r="I69345">
        <v>1</v>
      </c>
      <c r="J69345">
        <v>245</v>
      </c>
      <c r="K69345">
        <v>245</v>
      </c>
      <c r="L69345">
        <v>6</v>
      </c>
      <c r="M69345">
        <v>1480000000</v>
      </c>
      <c r="N69345">
        <v>6040816</v>
      </c>
      <c r="O69345" s="1" t="s">
        <v>56716</v>
      </c>
    </row>
    <row r="69346" spans="1:15" x14ac:dyDescent="0.25">
      <c r="A69346">
        <v>5342</v>
      </c>
      <c r="B69346" s="1" t="s">
        <v>75160</v>
      </c>
      <c r="C69346" s="1" t="s">
        <v>88415</v>
      </c>
      <c r="D69346" s="1" t="s">
        <v>2126</v>
      </c>
      <c r="E69346" s="1" t="s">
        <v>16</v>
      </c>
      <c r="F69346" s="1" t="s">
        <v>17</v>
      </c>
      <c r="G69346">
        <v>7</v>
      </c>
      <c r="H69346">
        <v>4</v>
      </c>
      <c r="I69346">
        <v>1</v>
      </c>
      <c r="J69346">
        <v>216</v>
      </c>
      <c r="K69346">
        <v>216</v>
      </c>
      <c r="L69346">
        <v>2</v>
      </c>
      <c r="M69346">
        <v>290000000</v>
      </c>
      <c r="N69346">
        <v>1342593</v>
      </c>
      <c r="O69346" s="1" t="s">
        <v>56707</v>
      </c>
    </row>
    <row r="69347" spans="1:15" x14ac:dyDescent="0.25">
      <c r="A69347">
        <v>5343</v>
      </c>
      <c r="B69347" s="1" t="s">
        <v>75161</v>
      </c>
      <c r="C69347" s="1" t="s">
        <v>88360</v>
      </c>
      <c r="D69347" s="1" t="s">
        <v>2126</v>
      </c>
      <c r="E69347" s="1" t="s">
        <v>16</v>
      </c>
      <c r="F69347" s="1" t="s">
        <v>17</v>
      </c>
      <c r="G69347">
        <v>4</v>
      </c>
      <c r="H69347">
        <v>4</v>
      </c>
      <c r="I69347">
        <v>1</v>
      </c>
      <c r="J69347">
        <v>380</v>
      </c>
      <c r="K69347">
        <v>380</v>
      </c>
      <c r="L69347">
        <v>6</v>
      </c>
      <c r="M69347">
        <v>720000000</v>
      </c>
      <c r="N69347">
        <v>1894737</v>
      </c>
      <c r="O69347" s="1" t="s">
        <v>56707</v>
      </c>
    </row>
    <row r="69348" spans="1:15" x14ac:dyDescent="0.25">
      <c r="A69348">
        <v>5344</v>
      </c>
      <c r="B69348" s="1" t="s">
        <v>50993</v>
      </c>
      <c r="C69348" s="1" t="s">
        <v>88344</v>
      </c>
      <c r="D69348" s="1" t="s">
        <v>2126</v>
      </c>
      <c r="E69348" s="1" t="s">
        <v>16</v>
      </c>
      <c r="F69348" s="1" t="s">
        <v>17</v>
      </c>
      <c r="G69348">
        <v>4</v>
      </c>
      <c r="H69348">
        <v>5</v>
      </c>
      <c r="I69348">
        <v>1</v>
      </c>
      <c r="J69348">
        <v>290</v>
      </c>
      <c r="K69348">
        <v>290</v>
      </c>
      <c r="L69348">
        <v>6</v>
      </c>
      <c r="M69348">
        <v>1200000000</v>
      </c>
      <c r="N69348">
        <v>4137931</v>
      </c>
      <c r="O69348" s="1" t="s">
        <v>56707</v>
      </c>
    </row>
    <row r="69349" spans="1:15" x14ac:dyDescent="0.25">
      <c r="A69349">
        <v>5345</v>
      </c>
      <c r="B69349" s="1" t="s">
        <v>75162</v>
      </c>
      <c r="C69349" s="1" t="s">
        <v>88357</v>
      </c>
      <c r="D69349" s="1" t="s">
        <v>2126</v>
      </c>
      <c r="E69349" s="1" t="s">
        <v>16</v>
      </c>
      <c r="F69349" s="1" t="s">
        <v>17</v>
      </c>
      <c r="G69349">
        <v>11</v>
      </c>
      <c r="H69349">
        <v>8</v>
      </c>
      <c r="I69349">
        <v>1</v>
      </c>
      <c r="J69349">
        <v>580</v>
      </c>
      <c r="K69349">
        <v>580</v>
      </c>
      <c r="L69349">
        <v>5</v>
      </c>
      <c r="M69349">
        <v>900000000</v>
      </c>
      <c r="N69349">
        <v>1551724</v>
      </c>
      <c r="O69349" s="1" t="s">
        <v>71675</v>
      </c>
    </row>
    <row r="69350" spans="1:15" x14ac:dyDescent="0.25">
      <c r="A69350">
        <v>5346</v>
      </c>
      <c r="B69350" s="1" t="s">
        <v>75163</v>
      </c>
      <c r="C69350" s="1" t="s">
        <v>88211</v>
      </c>
      <c r="D69350" s="1" t="s">
        <v>2126</v>
      </c>
      <c r="E69350" s="1" t="s">
        <v>16</v>
      </c>
      <c r="F69350" s="1" t="s">
        <v>17</v>
      </c>
      <c r="G69350">
        <v>4</v>
      </c>
      <c r="H69350">
        <v>5</v>
      </c>
      <c r="I69350">
        <v>1</v>
      </c>
      <c r="J69350">
        <v>303</v>
      </c>
      <c r="K69350">
        <v>303</v>
      </c>
      <c r="L69350">
        <v>5</v>
      </c>
      <c r="M69350">
        <v>700000000</v>
      </c>
      <c r="N69350">
        <v>2310231</v>
      </c>
      <c r="O69350" s="1" t="s">
        <v>71186</v>
      </c>
    </row>
    <row r="69351" spans="1:15" x14ac:dyDescent="0.25">
      <c r="A69351">
        <v>5347</v>
      </c>
      <c r="B69351" s="1" t="s">
        <v>50994</v>
      </c>
      <c r="C69351" s="1" t="s">
        <v>88345</v>
      </c>
      <c r="D69351" s="1" t="s">
        <v>2126</v>
      </c>
      <c r="E69351" s="1" t="s">
        <v>16</v>
      </c>
      <c r="F69351" s="1" t="s">
        <v>17</v>
      </c>
      <c r="G69351">
        <v>3</v>
      </c>
      <c r="H69351">
        <v>3</v>
      </c>
      <c r="I69351">
        <v>1</v>
      </c>
      <c r="J69351">
        <v>128</v>
      </c>
      <c r="K69351">
        <v>128</v>
      </c>
      <c r="L69351">
        <v>4</v>
      </c>
      <c r="M69351">
        <v>390000000</v>
      </c>
      <c r="N69351">
        <v>3046875</v>
      </c>
      <c r="O69351" s="1" t="s">
        <v>56707</v>
      </c>
    </row>
    <row r="69352" spans="1:15" x14ac:dyDescent="0.25">
      <c r="A69352">
        <v>5348</v>
      </c>
      <c r="B69352" s="1" t="s">
        <v>75164</v>
      </c>
      <c r="C69352" s="1" t="s">
        <v>88436</v>
      </c>
      <c r="D69352" s="1" t="s">
        <v>2126</v>
      </c>
      <c r="E69352" s="1" t="s">
        <v>16</v>
      </c>
      <c r="F69352" s="1" t="s">
        <v>17</v>
      </c>
      <c r="G69352">
        <v>4</v>
      </c>
      <c r="H69352">
        <v>2</v>
      </c>
      <c r="I69352">
        <v>1</v>
      </c>
      <c r="J69352">
        <v>210</v>
      </c>
      <c r="K69352">
        <v>210</v>
      </c>
      <c r="L69352">
        <v>3</v>
      </c>
      <c r="M69352">
        <v>360000000</v>
      </c>
      <c r="N69352">
        <v>1714286</v>
      </c>
      <c r="O69352" s="1" t="s">
        <v>71281</v>
      </c>
    </row>
    <row r="69353" spans="1:15" x14ac:dyDescent="0.25">
      <c r="A69353">
        <v>5349</v>
      </c>
      <c r="B69353" s="1" t="s">
        <v>75165</v>
      </c>
      <c r="C69353" s="1" t="s">
        <v>88337</v>
      </c>
      <c r="D69353" s="1" t="s">
        <v>2126</v>
      </c>
      <c r="E69353" s="1" t="s">
        <v>16</v>
      </c>
      <c r="F69353" s="1" t="s">
        <v>17</v>
      </c>
      <c r="G69353">
        <v>5</v>
      </c>
      <c r="H69353">
        <v>5</v>
      </c>
      <c r="I69353">
        <v>1</v>
      </c>
      <c r="J69353">
        <v>300</v>
      </c>
      <c r="K69353">
        <v>300</v>
      </c>
      <c r="L69353">
        <v>3</v>
      </c>
      <c r="M69353">
        <v>850000000</v>
      </c>
      <c r="N69353">
        <v>2833333</v>
      </c>
      <c r="O69353" s="1" t="s">
        <v>56707</v>
      </c>
    </row>
    <row r="69354" spans="1:15" x14ac:dyDescent="0.25">
      <c r="A69354">
        <v>5350</v>
      </c>
      <c r="B69354" s="1" t="s">
        <v>50995</v>
      </c>
      <c r="C69354" s="1" t="s">
        <v>88345</v>
      </c>
      <c r="D69354" s="1" t="s">
        <v>2126</v>
      </c>
      <c r="E69354" s="1" t="s">
        <v>16</v>
      </c>
      <c r="F69354" s="1" t="s">
        <v>17</v>
      </c>
      <c r="G69354">
        <v>4</v>
      </c>
      <c r="H69354">
        <v>3</v>
      </c>
      <c r="I69354">
        <v>1</v>
      </c>
      <c r="J69354">
        <v>250</v>
      </c>
      <c r="K69354">
        <v>250</v>
      </c>
      <c r="L69354">
        <v>4</v>
      </c>
      <c r="M69354">
        <v>370000000</v>
      </c>
      <c r="N69354">
        <v>1480000</v>
      </c>
      <c r="O69354" s="1" t="s">
        <v>56707</v>
      </c>
    </row>
    <row r="69355" spans="1:15" x14ac:dyDescent="0.25">
      <c r="A69355">
        <v>5351</v>
      </c>
      <c r="B69355" s="1" t="s">
        <v>75166</v>
      </c>
      <c r="C69355" s="1" t="s">
        <v>88337</v>
      </c>
      <c r="D69355" s="1" t="s">
        <v>2126</v>
      </c>
      <c r="E69355" s="1" t="s">
        <v>16</v>
      </c>
      <c r="F69355" s="1" t="s">
        <v>17</v>
      </c>
      <c r="G69355">
        <v>4</v>
      </c>
      <c r="H69355">
        <v>2</v>
      </c>
      <c r="I69355">
        <v>1</v>
      </c>
      <c r="J69355">
        <v>154</v>
      </c>
      <c r="K69355">
        <v>154</v>
      </c>
      <c r="L69355">
        <v>3</v>
      </c>
      <c r="M69355">
        <v>270000000</v>
      </c>
      <c r="N69355">
        <v>1753247</v>
      </c>
      <c r="O69355" s="1" t="s">
        <v>71233</v>
      </c>
    </row>
    <row r="69356" spans="1:15" x14ac:dyDescent="0.25">
      <c r="A69356">
        <v>5352</v>
      </c>
      <c r="B69356" s="1" t="s">
        <v>75167</v>
      </c>
      <c r="C69356" s="1" t="s">
        <v>88525</v>
      </c>
      <c r="D69356" s="1" t="s">
        <v>2126</v>
      </c>
      <c r="E69356" s="1" t="s">
        <v>16</v>
      </c>
      <c r="F69356" s="1" t="s">
        <v>17</v>
      </c>
      <c r="G69356">
        <v>3</v>
      </c>
      <c r="H69356">
        <v>4</v>
      </c>
      <c r="I69356">
        <v>1</v>
      </c>
      <c r="J69356">
        <v>170</v>
      </c>
      <c r="K69356">
        <v>170</v>
      </c>
      <c r="L69356">
        <v>3</v>
      </c>
      <c r="M69356">
        <v>430000000</v>
      </c>
      <c r="N69356">
        <v>2529412</v>
      </c>
      <c r="O69356" s="1" t="s">
        <v>56707</v>
      </c>
    </row>
    <row r="69357" spans="1:15" x14ac:dyDescent="0.25">
      <c r="A69357">
        <v>5353</v>
      </c>
      <c r="B69357" s="1" t="s">
        <v>50996</v>
      </c>
      <c r="C69357" s="1" t="s">
        <v>88344</v>
      </c>
      <c r="D69357" s="1" t="s">
        <v>2126</v>
      </c>
      <c r="E69357" s="1" t="s">
        <v>16</v>
      </c>
      <c r="F69357" s="1" t="s">
        <v>17</v>
      </c>
      <c r="G69357">
        <v>4</v>
      </c>
      <c r="H69357">
        <v>4</v>
      </c>
      <c r="I69357">
        <v>1</v>
      </c>
      <c r="J69357">
        <v>330</v>
      </c>
      <c r="K69357">
        <v>330</v>
      </c>
      <c r="L69357">
        <v>6</v>
      </c>
      <c r="M69357">
        <v>950000000</v>
      </c>
      <c r="N69357">
        <v>2878788</v>
      </c>
      <c r="O69357" s="1" t="s">
        <v>56707</v>
      </c>
    </row>
    <row r="69358" spans="1:15" x14ac:dyDescent="0.25">
      <c r="A69358">
        <v>5354</v>
      </c>
      <c r="B69358" s="1" t="s">
        <v>75168</v>
      </c>
      <c r="C69358" s="1" t="s">
        <v>88345</v>
      </c>
      <c r="D69358" s="1" t="s">
        <v>2126</v>
      </c>
      <c r="E69358" s="1" t="s">
        <v>16</v>
      </c>
      <c r="F69358" s="1" t="s">
        <v>17</v>
      </c>
      <c r="G69358">
        <v>4</v>
      </c>
      <c r="H69358">
        <v>3</v>
      </c>
      <c r="I69358">
        <v>1</v>
      </c>
      <c r="J69358">
        <v>147</v>
      </c>
      <c r="K69358">
        <v>147</v>
      </c>
      <c r="L69358">
        <v>5</v>
      </c>
      <c r="M69358">
        <v>480000000</v>
      </c>
      <c r="N69358">
        <v>3265306</v>
      </c>
      <c r="O69358" s="1" t="s">
        <v>56707</v>
      </c>
    </row>
    <row r="69359" spans="1:15" x14ac:dyDescent="0.25">
      <c r="A69359">
        <v>5355</v>
      </c>
      <c r="B69359" s="1" t="s">
        <v>75169</v>
      </c>
      <c r="C69359" s="1" t="s">
        <v>90863</v>
      </c>
      <c r="D69359" s="1" t="s">
        <v>2126</v>
      </c>
      <c r="E69359" s="1" t="s">
        <v>16</v>
      </c>
      <c r="F69359" s="1" t="s">
        <v>17</v>
      </c>
      <c r="G69359">
        <v>6</v>
      </c>
      <c r="H69359">
        <v>5</v>
      </c>
      <c r="I69359">
        <v>1</v>
      </c>
      <c r="J69359">
        <v>265</v>
      </c>
      <c r="K69359">
        <v>265</v>
      </c>
      <c r="L69359">
        <v>6</v>
      </c>
      <c r="M69359">
        <v>900000000</v>
      </c>
      <c r="N69359">
        <v>3396226</v>
      </c>
      <c r="O69359" s="1" t="s">
        <v>57343</v>
      </c>
    </row>
    <row r="69360" spans="1:15" x14ac:dyDescent="0.25">
      <c r="A69360">
        <v>5356</v>
      </c>
      <c r="B69360" s="1" t="s">
        <v>75170</v>
      </c>
      <c r="C69360" s="1" t="s">
        <v>88345</v>
      </c>
      <c r="D69360" s="1" t="s">
        <v>2126</v>
      </c>
      <c r="E69360" s="1" t="s">
        <v>16</v>
      </c>
      <c r="F69360" s="1" t="s">
        <v>17</v>
      </c>
      <c r="G69360">
        <v>4</v>
      </c>
      <c r="H69360">
        <v>4</v>
      </c>
      <c r="I69360">
        <v>1</v>
      </c>
      <c r="J69360">
        <v>360</v>
      </c>
      <c r="K69360">
        <v>360</v>
      </c>
      <c r="L69360">
        <v>5</v>
      </c>
      <c r="M69360">
        <v>600000000</v>
      </c>
      <c r="N69360">
        <v>1666667</v>
      </c>
      <c r="O69360" s="1" t="s">
        <v>56707</v>
      </c>
    </row>
    <row r="69361" spans="1:15" x14ac:dyDescent="0.25">
      <c r="A69361">
        <v>5357</v>
      </c>
      <c r="B69361" s="1" t="s">
        <v>75171</v>
      </c>
      <c r="C69361" s="1" t="s">
        <v>90863</v>
      </c>
      <c r="D69361" s="1" t="s">
        <v>2126</v>
      </c>
      <c r="E69361" s="1" t="s">
        <v>16</v>
      </c>
      <c r="F69361" s="1" t="s">
        <v>17</v>
      </c>
      <c r="G69361">
        <v>3</v>
      </c>
      <c r="H69361">
        <v>4</v>
      </c>
      <c r="I69361">
        <v>1</v>
      </c>
      <c r="J69361">
        <v>540</v>
      </c>
      <c r="K69361">
        <v>540</v>
      </c>
      <c r="L69361">
        <v>5</v>
      </c>
      <c r="M69361">
        <v>2195000000</v>
      </c>
      <c r="N69361">
        <v>4064815</v>
      </c>
      <c r="O69361" s="1" t="s">
        <v>56716</v>
      </c>
    </row>
    <row r="69362" spans="1:15" x14ac:dyDescent="0.25">
      <c r="A69362">
        <v>5358</v>
      </c>
      <c r="B69362" s="1" t="s">
        <v>75172</v>
      </c>
      <c r="C69362" s="1" t="s">
        <v>88335</v>
      </c>
      <c r="D69362" s="1" t="s">
        <v>2126</v>
      </c>
      <c r="E69362" s="1" t="s">
        <v>16</v>
      </c>
      <c r="F69362" s="1" t="s">
        <v>17</v>
      </c>
      <c r="G69362">
        <v>6</v>
      </c>
      <c r="H69362">
        <v>5</v>
      </c>
      <c r="I69362">
        <v>1</v>
      </c>
      <c r="J69362">
        <v>290</v>
      </c>
      <c r="K69362">
        <v>290</v>
      </c>
      <c r="L69362">
        <v>3</v>
      </c>
      <c r="M69362">
        <v>585000000</v>
      </c>
      <c r="N69362">
        <v>2017241</v>
      </c>
      <c r="O69362" s="1" t="s">
        <v>57200</v>
      </c>
    </row>
    <row r="69363" spans="1:15" x14ac:dyDescent="0.25">
      <c r="A69363">
        <v>5359</v>
      </c>
      <c r="B69363" s="1" t="s">
        <v>50997</v>
      </c>
      <c r="C69363" s="1" t="s">
        <v>90884</v>
      </c>
      <c r="D69363" s="1" t="s">
        <v>2126</v>
      </c>
      <c r="E69363" s="1" t="s">
        <v>16</v>
      </c>
      <c r="F69363" s="1" t="s">
        <v>17</v>
      </c>
      <c r="G69363">
        <v>3</v>
      </c>
      <c r="H69363">
        <v>3</v>
      </c>
      <c r="I69363">
        <v>1</v>
      </c>
      <c r="J69363">
        <v>188</v>
      </c>
      <c r="K69363">
        <v>188</v>
      </c>
      <c r="L69363">
        <v>3</v>
      </c>
      <c r="M69363">
        <v>245000000</v>
      </c>
      <c r="N69363">
        <v>1303191</v>
      </c>
      <c r="O69363" s="1" t="s">
        <v>56707</v>
      </c>
    </row>
    <row r="69364" spans="1:15" x14ac:dyDescent="0.25">
      <c r="A69364">
        <v>5360</v>
      </c>
      <c r="B69364" s="1" t="s">
        <v>75173</v>
      </c>
      <c r="C69364" s="1" t="s">
        <v>88350</v>
      </c>
      <c r="D69364" s="1" t="s">
        <v>2126</v>
      </c>
      <c r="E69364" s="1" t="s">
        <v>16</v>
      </c>
      <c r="F69364" s="1" t="s">
        <v>17</v>
      </c>
      <c r="G69364">
        <v>4</v>
      </c>
      <c r="H69364">
        <v>4</v>
      </c>
      <c r="I69364">
        <v>1</v>
      </c>
      <c r="J69364">
        <v>180</v>
      </c>
      <c r="K69364">
        <v>180</v>
      </c>
      <c r="L69364">
        <v>5</v>
      </c>
      <c r="M69364">
        <v>480000000</v>
      </c>
      <c r="N69364">
        <v>2666667</v>
      </c>
      <c r="O69364" s="1" t="s">
        <v>56707</v>
      </c>
    </row>
    <row r="69365" spans="1:15" x14ac:dyDescent="0.25">
      <c r="A69365">
        <v>5361</v>
      </c>
      <c r="B69365" s="1" t="s">
        <v>75174</v>
      </c>
      <c r="C69365" s="1" t="s">
        <v>90863</v>
      </c>
      <c r="D69365" s="1" t="s">
        <v>2126</v>
      </c>
      <c r="E69365" s="1" t="s">
        <v>16</v>
      </c>
      <c r="F69365" s="1" t="s">
        <v>17</v>
      </c>
      <c r="G69365">
        <v>4</v>
      </c>
      <c r="H69365">
        <v>5</v>
      </c>
      <c r="I69365">
        <v>1</v>
      </c>
      <c r="J69365">
        <v>256</v>
      </c>
      <c r="K69365">
        <v>256</v>
      </c>
      <c r="L69365">
        <v>4</v>
      </c>
      <c r="M69365">
        <v>820000000</v>
      </c>
      <c r="N69365">
        <v>3203125</v>
      </c>
      <c r="O69365" s="1" t="s">
        <v>56707</v>
      </c>
    </row>
    <row r="69366" spans="1:15" x14ac:dyDescent="0.25">
      <c r="A69366">
        <v>5362</v>
      </c>
      <c r="B69366" s="1" t="s">
        <v>50998</v>
      </c>
      <c r="C69366" s="1" t="s">
        <v>88335</v>
      </c>
      <c r="D69366" s="1" t="s">
        <v>2126</v>
      </c>
      <c r="E69366" s="1" t="s">
        <v>16</v>
      </c>
      <c r="F69366" s="1" t="s">
        <v>17</v>
      </c>
      <c r="G69366">
        <v>3</v>
      </c>
      <c r="H69366">
        <v>3</v>
      </c>
      <c r="I69366">
        <v>1</v>
      </c>
      <c r="J69366">
        <v>111</v>
      </c>
      <c r="K69366">
        <v>111</v>
      </c>
      <c r="L69366">
        <v>4</v>
      </c>
      <c r="M69366">
        <v>386000000</v>
      </c>
      <c r="N69366">
        <v>3477477</v>
      </c>
      <c r="O69366" s="1" t="s">
        <v>71184</v>
      </c>
    </row>
    <row r="69367" spans="1:15" x14ac:dyDescent="0.25">
      <c r="A69367">
        <v>5363</v>
      </c>
      <c r="B69367" s="1" t="s">
        <v>50999</v>
      </c>
      <c r="C69367" s="1" t="s">
        <v>88337</v>
      </c>
      <c r="D69367" s="1" t="s">
        <v>2126</v>
      </c>
      <c r="E69367" s="1" t="s">
        <v>16</v>
      </c>
      <c r="F69367" s="1" t="s">
        <v>17</v>
      </c>
      <c r="G69367">
        <v>12</v>
      </c>
      <c r="H69367">
        <v>6</v>
      </c>
      <c r="I69367">
        <v>1</v>
      </c>
      <c r="J69367">
        <v>330</v>
      </c>
      <c r="K69367">
        <v>330</v>
      </c>
      <c r="L69367">
        <v>5</v>
      </c>
      <c r="M69367">
        <v>780000000</v>
      </c>
      <c r="N69367">
        <v>2363636</v>
      </c>
      <c r="O69367" s="1" t="s">
        <v>56707</v>
      </c>
    </row>
    <row r="69368" spans="1:15" x14ac:dyDescent="0.25">
      <c r="A69368">
        <v>5364</v>
      </c>
      <c r="B69368" s="1" t="s">
        <v>51000</v>
      </c>
      <c r="C69368" s="1" t="s">
        <v>88344</v>
      </c>
      <c r="D69368" s="1" t="s">
        <v>2126</v>
      </c>
      <c r="E69368" s="1" t="s">
        <v>16</v>
      </c>
      <c r="F69368" s="1" t="s">
        <v>17</v>
      </c>
      <c r="G69368">
        <v>3</v>
      </c>
      <c r="H69368">
        <v>3</v>
      </c>
      <c r="I69368">
        <v>1</v>
      </c>
      <c r="J69368">
        <v>98</v>
      </c>
      <c r="K69368">
        <v>98</v>
      </c>
      <c r="L69368">
        <v>5</v>
      </c>
      <c r="M69368">
        <v>520000000</v>
      </c>
      <c r="N69368">
        <v>5306122</v>
      </c>
      <c r="O69368" s="1" t="s">
        <v>56707</v>
      </c>
    </row>
    <row r="69369" spans="1:15" x14ac:dyDescent="0.25">
      <c r="A69369">
        <v>5365</v>
      </c>
      <c r="B69369" s="1" t="s">
        <v>75175</v>
      </c>
      <c r="C69369" s="1" t="s">
        <v>88431</v>
      </c>
      <c r="D69369" s="1" t="s">
        <v>2126</v>
      </c>
      <c r="E69369" s="1" t="s">
        <v>16</v>
      </c>
      <c r="F69369" s="1" t="s">
        <v>17</v>
      </c>
      <c r="G69369">
        <v>7</v>
      </c>
      <c r="H69369">
        <v>7</v>
      </c>
      <c r="I69369">
        <v>1</v>
      </c>
      <c r="J69369">
        <v>580</v>
      </c>
      <c r="K69369">
        <v>580</v>
      </c>
      <c r="L69369">
        <v>5</v>
      </c>
      <c r="M69369">
        <v>1300000000</v>
      </c>
      <c r="N69369">
        <v>2241379</v>
      </c>
      <c r="O69369" s="1" t="s">
        <v>56707</v>
      </c>
    </row>
    <row r="69370" spans="1:15" x14ac:dyDescent="0.25">
      <c r="A69370">
        <v>5366</v>
      </c>
      <c r="B69370" s="1" t="s">
        <v>75176</v>
      </c>
      <c r="C69370" s="1" t="s">
        <v>88537</v>
      </c>
      <c r="D69370" s="1" t="s">
        <v>2126</v>
      </c>
      <c r="E69370" s="1" t="s">
        <v>16</v>
      </c>
      <c r="F69370" s="1" t="s">
        <v>17</v>
      </c>
      <c r="G69370">
        <v>4</v>
      </c>
      <c r="H69370">
        <v>2</v>
      </c>
      <c r="I69370">
        <v>1</v>
      </c>
      <c r="J69370">
        <v>250</v>
      </c>
      <c r="K69370">
        <v>250</v>
      </c>
      <c r="L69370">
        <v>5</v>
      </c>
      <c r="M69370">
        <v>630000000</v>
      </c>
      <c r="N69370">
        <v>2520000</v>
      </c>
      <c r="O69370" s="1" t="s">
        <v>71645</v>
      </c>
    </row>
    <row r="69371" spans="1:15" x14ac:dyDescent="0.25">
      <c r="A69371">
        <v>5367</v>
      </c>
      <c r="B69371" s="1" t="s">
        <v>75177</v>
      </c>
      <c r="C69371" s="1" t="s">
        <v>90349</v>
      </c>
      <c r="D69371" s="1" t="s">
        <v>2126</v>
      </c>
      <c r="E69371" s="1" t="s">
        <v>16</v>
      </c>
      <c r="F69371" s="1" t="s">
        <v>17</v>
      </c>
      <c r="G69371">
        <v>5</v>
      </c>
      <c r="H69371">
        <v>5</v>
      </c>
      <c r="I69371">
        <v>1</v>
      </c>
      <c r="J69371">
        <v>300</v>
      </c>
      <c r="K69371">
        <v>300</v>
      </c>
      <c r="L69371">
        <v>6</v>
      </c>
      <c r="M69371">
        <v>630000000</v>
      </c>
      <c r="N69371">
        <v>2100000</v>
      </c>
      <c r="O69371" s="1" t="s">
        <v>56707</v>
      </c>
    </row>
    <row r="69372" spans="1:15" x14ac:dyDescent="0.25">
      <c r="A69372">
        <v>5368</v>
      </c>
      <c r="B69372" s="1" t="s">
        <v>51001</v>
      </c>
      <c r="C69372" s="1" t="s">
        <v>88345</v>
      </c>
      <c r="D69372" s="1" t="s">
        <v>2126</v>
      </c>
      <c r="E69372" s="1" t="s">
        <v>16</v>
      </c>
      <c r="F69372" s="1" t="s">
        <v>17</v>
      </c>
      <c r="G69372">
        <v>5</v>
      </c>
      <c r="H69372">
        <v>7</v>
      </c>
      <c r="I69372">
        <v>1</v>
      </c>
      <c r="J69372">
        <v>505</v>
      </c>
      <c r="K69372">
        <v>505</v>
      </c>
      <c r="L69372">
        <v>6</v>
      </c>
      <c r="M69372">
        <v>1100000000</v>
      </c>
      <c r="N69372">
        <v>2178218</v>
      </c>
      <c r="O69372" s="1" t="s">
        <v>56707</v>
      </c>
    </row>
    <row r="69373" spans="1:15" x14ac:dyDescent="0.25">
      <c r="A69373">
        <v>5369</v>
      </c>
      <c r="B69373" s="1" t="s">
        <v>51002</v>
      </c>
      <c r="C69373" s="1" t="s">
        <v>88345</v>
      </c>
      <c r="D69373" s="1" t="s">
        <v>2126</v>
      </c>
      <c r="E69373" s="1" t="s">
        <v>16</v>
      </c>
      <c r="F69373" s="1" t="s">
        <v>17</v>
      </c>
      <c r="G69373">
        <v>5</v>
      </c>
      <c r="H69373">
        <v>4</v>
      </c>
      <c r="I69373">
        <v>1</v>
      </c>
      <c r="J69373">
        <v>360</v>
      </c>
      <c r="K69373">
        <v>360</v>
      </c>
      <c r="L69373">
        <v>4</v>
      </c>
      <c r="M69373">
        <v>495000000</v>
      </c>
      <c r="N69373">
        <v>1375000</v>
      </c>
      <c r="O69373" s="1" t="s">
        <v>56707</v>
      </c>
    </row>
    <row r="69374" spans="1:15" x14ac:dyDescent="0.25">
      <c r="A69374">
        <v>5370</v>
      </c>
      <c r="B69374" s="1" t="s">
        <v>51003</v>
      </c>
      <c r="C69374" s="1" t="s">
        <v>88351</v>
      </c>
      <c r="D69374" s="1" t="s">
        <v>2126</v>
      </c>
      <c r="E69374" s="1" t="s">
        <v>16</v>
      </c>
      <c r="F69374" s="1" t="s">
        <v>17</v>
      </c>
      <c r="G69374">
        <v>4</v>
      </c>
      <c r="H69374">
        <v>4</v>
      </c>
      <c r="I69374">
        <v>1</v>
      </c>
      <c r="J69374">
        <v>19</v>
      </c>
      <c r="K69374">
        <v>19</v>
      </c>
      <c r="L69374">
        <v>5</v>
      </c>
      <c r="M69374">
        <v>560000000</v>
      </c>
      <c r="N69374">
        <v>29473684</v>
      </c>
      <c r="O69374" s="1" t="s">
        <v>56707</v>
      </c>
    </row>
    <row r="69375" spans="1:15" x14ac:dyDescent="0.25">
      <c r="A69375">
        <v>5371</v>
      </c>
      <c r="B69375" s="1" t="s">
        <v>51004</v>
      </c>
      <c r="C69375" s="1" t="s">
        <v>90906</v>
      </c>
      <c r="D69375" s="1" t="s">
        <v>2126</v>
      </c>
      <c r="E69375" s="1" t="s">
        <v>16</v>
      </c>
      <c r="F69375" s="1" t="s">
        <v>17</v>
      </c>
      <c r="G69375">
        <v>4</v>
      </c>
      <c r="H69375">
        <v>3</v>
      </c>
      <c r="I69375">
        <v>1</v>
      </c>
      <c r="J69375">
        <v>160</v>
      </c>
      <c r="K69375">
        <v>160</v>
      </c>
      <c r="L69375">
        <v>3</v>
      </c>
      <c r="M69375">
        <v>250000000</v>
      </c>
      <c r="N69375">
        <v>1562500</v>
      </c>
      <c r="O69375" s="1" t="s">
        <v>56707</v>
      </c>
    </row>
    <row r="69376" spans="1:15" x14ac:dyDescent="0.25">
      <c r="A69376">
        <v>5372</v>
      </c>
      <c r="B69376" s="1" t="s">
        <v>51005</v>
      </c>
      <c r="C69376" s="1" t="s">
        <v>88423</v>
      </c>
      <c r="D69376" s="1" t="s">
        <v>2126</v>
      </c>
      <c r="E69376" s="1" t="s">
        <v>16</v>
      </c>
      <c r="F69376" s="1" t="s">
        <v>17</v>
      </c>
      <c r="G69376">
        <v>4</v>
      </c>
      <c r="H69376">
        <v>4</v>
      </c>
      <c r="I69376">
        <v>1</v>
      </c>
      <c r="J69376">
        <v>300</v>
      </c>
      <c r="K69376">
        <v>300</v>
      </c>
      <c r="L69376">
        <v>5</v>
      </c>
      <c r="M69376">
        <v>800000000</v>
      </c>
      <c r="N69376">
        <v>2666667</v>
      </c>
      <c r="O69376" s="1" t="s">
        <v>71185</v>
      </c>
    </row>
    <row r="69377" spans="1:15" x14ac:dyDescent="0.25">
      <c r="A69377">
        <v>5373</v>
      </c>
      <c r="B69377" s="1" t="s">
        <v>75178</v>
      </c>
      <c r="C69377" s="1" t="s">
        <v>88351</v>
      </c>
      <c r="D69377" s="1" t="s">
        <v>2126</v>
      </c>
      <c r="E69377" s="1" t="s">
        <v>16</v>
      </c>
      <c r="F69377" s="1" t="s">
        <v>17</v>
      </c>
      <c r="G69377">
        <v>5</v>
      </c>
      <c r="H69377">
        <v>4</v>
      </c>
      <c r="I69377">
        <v>1</v>
      </c>
      <c r="J69377">
        <v>16</v>
      </c>
      <c r="K69377">
        <v>16</v>
      </c>
      <c r="L69377">
        <v>5</v>
      </c>
      <c r="M69377">
        <v>350000000</v>
      </c>
      <c r="N69377">
        <v>21875000</v>
      </c>
      <c r="O69377" s="1" t="s">
        <v>71281</v>
      </c>
    </row>
    <row r="69378" spans="1:15" x14ac:dyDescent="0.25">
      <c r="A69378">
        <v>5374</v>
      </c>
      <c r="B69378" s="1" t="s">
        <v>75179</v>
      </c>
      <c r="C69378" s="1" t="s">
        <v>88344</v>
      </c>
      <c r="D69378" s="1" t="s">
        <v>2126</v>
      </c>
      <c r="E69378" s="1" t="s">
        <v>16</v>
      </c>
      <c r="F69378" s="1" t="s">
        <v>17</v>
      </c>
      <c r="G69378">
        <v>5</v>
      </c>
      <c r="H69378">
        <v>6</v>
      </c>
      <c r="I69378">
        <v>1</v>
      </c>
      <c r="J69378">
        <v>400</v>
      </c>
      <c r="K69378">
        <v>400</v>
      </c>
      <c r="L69378">
        <v>6</v>
      </c>
      <c r="M69378">
        <v>1800000000</v>
      </c>
      <c r="N69378">
        <v>4500000</v>
      </c>
      <c r="O69378" s="1" t="s">
        <v>56707</v>
      </c>
    </row>
    <row r="69379" spans="1:15" x14ac:dyDescent="0.25">
      <c r="A69379">
        <v>5375</v>
      </c>
      <c r="B69379" s="1" t="s">
        <v>51006</v>
      </c>
      <c r="C69379" s="1" t="s">
        <v>88345</v>
      </c>
      <c r="D69379" s="1" t="s">
        <v>2126</v>
      </c>
      <c r="E69379" s="1" t="s">
        <v>16</v>
      </c>
      <c r="F69379" s="1" t="s">
        <v>17</v>
      </c>
      <c r="G69379">
        <v>3</v>
      </c>
      <c r="H69379">
        <v>4</v>
      </c>
      <c r="I69379">
        <v>1</v>
      </c>
      <c r="J69379">
        <v>185</v>
      </c>
      <c r="K69379">
        <v>185</v>
      </c>
      <c r="L69379">
        <v>5</v>
      </c>
      <c r="M69379">
        <v>395000000</v>
      </c>
      <c r="N69379">
        <v>2135135</v>
      </c>
      <c r="O69379" s="1" t="s">
        <v>56707</v>
      </c>
    </row>
    <row r="69380" spans="1:15" x14ac:dyDescent="0.25">
      <c r="A69380">
        <v>5376</v>
      </c>
      <c r="B69380" s="1" t="s">
        <v>51007</v>
      </c>
      <c r="C69380" s="1" t="s">
        <v>88345</v>
      </c>
      <c r="D69380" s="1" t="s">
        <v>2126</v>
      </c>
      <c r="E69380" s="1" t="s">
        <v>16</v>
      </c>
      <c r="F69380" s="1" t="s">
        <v>17</v>
      </c>
      <c r="G69380">
        <v>6</v>
      </c>
      <c r="H69380">
        <v>6</v>
      </c>
      <c r="I69380">
        <v>1</v>
      </c>
      <c r="J69380">
        <v>12</v>
      </c>
      <c r="K69380">
        <v>12</v>
      </c>
      <c r="L69380">
        <v>2</v>
      </c>
      <c r="M69380">
        <v>2200000000</v>
      </c>
      <c r="N69380">
        <v>183333333</v>
      </c>
      <c r="O69380" s="1" t="s">
        <v>56707</v>
      </c>
    </row>
    <row r="69381" spans="1:15" x14ac:dyDescent="0.25">
      <c r="A69381">
        <v>5377</v>
      </c>
      <c r="B69381" s="1" t="s">
        <v>75180</v>
      </c>
      <c r="C69381" s="1" t="s">
        <v>88345</v>
      </c>
      <c r="D69381" s="1" t="s">
        <v>2126</v>
      </c>
      <c r="E69381" s="1" t="s">
        <v>16</v>
      </c>
      <c r="F69381" s="1" t="s">
        <v>17</v>
      </c>
      <c r="G69381">
        <v>7</v>
      </c>
      <c r="H69381">
        <v>5</v>
      </c>
      <c r="I69381">
        <v>1</v>
      </c>
      <c r="J69381">
        <v>320</v>
      </c>
      <c r="K69381">
        <v>320</v>
      </c>
      <c r="L69381">
        <v>3</v>
      </c>
      <c r="M69381">
        <v>400000000</v>
      </c>
      <c r="N69381">
        <v>1250000</v>
      </c>
      <c r="O69381" s="1" t="s">
        <v>56707</v>
      </c>
    </row>
    <row r="69382" spans="1:15" x14ac:dyDescent="0.25">
      <c r="A69382">
        <v>5378</v>
      </c>
      <c r="B69382" s="1" t="s">
        <v>51008</v>
      </c>
      <c r="C69382" s="1" t="s">
        <v>88350</v>
      </c>
      <c r="D69382" s="1" t="s">
        <v>2126</v>
      </c>
      <c r="E69382" s="1" t="s">
        <v>16</v>
      </c>
      <c r="F69382" s="1" t="s">
        <v>17</v>
      </c>
      <c r="G69382">
        <v>5</v>
      </c>
      <c r="H69382">
        <v>4</v>
      </c>
      <c r="I69382">
        <v>1</v>
      </c>
      <c r="J69382">
        <v>180</v>
      </c>
      <c r="K69382">
        <v>180</v>
      </c>
      <c r="L69382">
        <v>5</v>
      </c>
      <c r="M69382">
        <v>580000000</v>
      </c>
      <c r="N69382">
        <v>3222222</v>
      </c>
      <c r="O69382" s="1" t="s">
        <v>56707</v>
      </c>
    </row>
    <row r="69383" spans="1:15" x14ac:dyDescent="0.25">
      <c r="A69383">
        <v>5379</v>
      </c>
      <c r="B69383" s="1" t="s">
        <v>75181</v>
      </c>
      <c r="C69383" s="1" t="s">
        <v>88582</v>
      </c>
      <c r="D69383" s="1" t="s">
        <v>2126</v>
      </c>
      <c r="E69383" s="1" t="s">
        <v>16</v>
      </c>
      <c r="F69383" s="1" t="s">
        <v>17</v>
      </c>
      <c r="G69383">
        <v>8</v>
      </c>
      <c r="H69383">
        <v>5</v>
      </c>
      <c r="I69383">
        <v>1</v>
      </c>
      <c r="J69383">
        <v>380</v>
      </c>
      <c r="K69383">
        <v>380</v>
      </c>
      <c r="L69383">
        <v>3</v>
      </c>
      <c r="M69383">
        <v>450000000</v>
      </c>
      <c r="N69383">
        <v>1184211</v>
      </c>
      <c r="O69383" s="1" t="s">
        <v>71185</v>
      </c>
    </row>
    <row r="69384" spans="1:15" x14ac:dyDescent="0.25">
      <c r="A69384">
        <v>5380</v>
      </c>
      <c r="B69384" s="1" t="s">
        <v>75182</v>
      </c>
      <c r="C69384" s="1" t="s">
        <v>88513</v>
      </c>
      <c r="D69384" s="1" t="s">
        <v>2126</v>
      </c>
      <c r="E69384" s="1" t="s">
        <v>16</v>
      </c>
      <c r="F69384" s="1" t="s">
        <v>17</v>
      </c>
      <c r="G69384">
        <v>11</v>
      </c>
      <c r="H69384">
        <v>6</v>
      </c>
      <c r="I69384">
        <v>1</v>
      </c>
      <c r="J69384">
        <v>294</v>
      </c>
      <c r="K69384">
        <v>294</v>
      </c>
      <c r="L69384">
        <v>3</v>
      </c>
      <c r="M69384">
        <v>650000000</v>
      </c>
      <c r="N69384">
        <v>2210884</v>
      </c>
      <c r="O69384" s="1" t="s">
        <v>56707</v>
      </c>
    </row>
    <row r="69385" spans="1:15" x14ac:dyDescent="0.25">
      <c r="A69385">
        <v>5381</v>
      </c>
      <c r="B69385" s="1" t="s">
        <v>75183</v>
      </c>
      <c r="C69385" s="1" t="s">
        <v>90880</v>
      </c>
      <c r="D69385" s="1" t="s">
        <v>2126</v>
      </c>
      <c r="E69385" s="1" t="s">
        <v>16</v>
      </c>
      <c r="F69385" s="1" t="s">
        <v>17</v>
      </c>
      <c r="G69385">
        <v>3</v>
      </c>
      <c r="H69385">
        <v>5</v>
      </c>
      <c r="I69385">
        <v>1</v>
      </c>
      <c r="J69385">
        <v>180</v>
      </c>
      <c r="K69385">
        <v>180</v>
      </c>
      <c r="L69385">
        <v>5</v>
      </c>
      <c r="M69385">
        <v>605000000</v>
      </c>
      <c r="N69385">
        <v>3361111</v>
      </c>
      <c r="O69385" s="1" t="s">
        <v>56707</v>
      </c>
    </row>
    <row r="69386" spans="1:15" x14ac:dyDescent="0.25">
      <c r="A69386">
        <v>5382</v>
      </c>
      <c r="B69386" s="1" t="s">
        <v>51009</v>
      </c>
      <c r="C69386" s="1" t="s">
        <v>88344</v>
      </c>
      <c r="D69386" s="1" t="s">
        <v>2126</v>
      </c>
      <c r="E69386" s="1" t="s">
        <v>16</v>
      </c>
      <c r="F69386" s="1" t="s">
        <v>17</v>
      </c>
      <c r="G69386">
        <v>3</v>
      </c>
      <c r="H69386">
        <v>3</v>
      </c>
      <c r="I69386">
        <v>1</v>
      </c>
      <c r="J69386">
        <v>98</v>
      </c>
      <c r="K69386">
        <v>98</v>
      </c>
      <c r="L69386">
        <v>5</v>
      </c>
      <c r="M69386">
        <v>520000000</v>
      </c>
      <c r="N69386">
        <v>5306122</v>
      </c>
      <c r="O69386" s="1" t="s">
        <v>56707</v>
      </c>
    </row>
    <row r="69387" spans="1:15" x14ac:dyDescent="0.25">
      <c r="A69387">
        <v>5383</v>
      </c>
      <c r="B69387" s="1" t="s">
        <v>75184</v>
      </c>
      <c r="C69387" s="1" t="s">
        <v>90884</v>
      </c>
      <c r="D69387" s="1" t="s">
        <v>2126</v>
      </c>
      <c r="E69387" s="1" t="s">
        <v>16</v>
      </c>
      <c r="F69387" s="1" t="s">
        <v>17</v>
      </c>
      <c r="G69387">
        <v>5</v>
      </c>
      <c r="H69387">
        <v>5</v>
      </c>
      <c r="I69387">
        <v>1</v>
      </c>
      <c r="J69387">
        <v>240</v>
      </c>
      <c r="K69387">
        <v>240</v>
      </c>
      <c r="L69387">
        <v>2</v>
      </c>
      <c r="M69387">
        <v>350000000</v>
      </c>
      <c r="N69387">
        <v>1458333</v>
      </c>
      <c r="O69387" s="1" t="s">
        <v>56707</v>
      </c>
    </row>
    <row r="69388" spans="1:15" x14ac:dyDescent="0.25">
      <c r="A69388">
        <v>5384</v>
      </c>
      <c r="B69388" s="1" t="s">
        <v>75185</v>
      </c>
      <c r="C69388" s="1" t="s">
        <v>88601</v>
      </c>
      <c r="D69388" s="1" t="s">
        <v>2126</v>
      </c>
      <c r="E69388" s="1" t="s">
        <v>16</v>
      </c>
      <c r="F69388" s="1" t="s">
        <v>17</v>
      </c>
      <c r="G69388">
        <v>6</v>
      </c>
      <c r="H69388">
        <v>3</v>
      </c>
      <c r="I69388">
        <v>1</v>
      </c>
      <c r="J69388">
        <v>223</v>
      </c>
      <c r="K69388">
        <v>223</v>
      </c>
      <c r="L69388">
        <v>3</v>
      </c>
      <c r="M69388">
        <v>395000000</v>
      </c>
      <c r="N69388">
        <v>1771300</v>
      </c>
      <c r="O69388" s="1" t="s">
        <v>56707</v>
      </c>
    </row>
    <row r="69389" spans="1:15" x14ac:dyDescent="0.25">
      <c r="A69389">
        <v>5385</v>
      </c>
      <c r="B69389" s="1" t="s">
        <v>51010</v>
      </c>
      <c r="C69389" s="1" t="s">
        <v>88345</v>
      </c>
      <c r="D69389" s="1" t="s">
        <v>2126</v>
      </c>
      <c r="E69389" s="1" t="s">
        <v>16</v>
      </c>
      <c r="F69389" s="1" t="s">
        <v>17</v>
      </c>
      <c r="G69389">
        <v>4</v>
      </c>
      <c r="H69389">
        <v>4</v>
      </c>
      <c r="I69389">
        <v>1</v>
      </c>
      <c r="J69389">
        <v>254</v>
      </c>
      <c r="K69389">
        <v>254</v>
      </c>
      <c r="L69389">
        <v>6</v>
      </c>
      <c r="M69389">
        <v>1350000000</v>
      </c>
      <c r="N69389">
        <v>5314961</v>
      </c>
      <c r="O69389" s="1" t="s">
        <v>56707</v>
      </c>
    </row>
    <row r="69390" spans="1:15" x14ac:dyDescent="0.25">
      <c r="A69390">
        <v>5386</v>
      </c>
      <c r="B69390" s="1" t="s">
        <v>75186</v>
      </c>
      <c r="C69390" s="1" t="s">
        <v>88344</v>
      </c>
      <c r="D69390" s="1" t="s">
        <v>2126</v>
      </c>
      <c r="E69390" s="1" t="s">
        <v>16</v>
      </c>
      <c r="F69390" s="1" t="s">
        <v>17</v>
      </c>
      <c r="G69390">
        <v>6</v>
      </c>
      <c r="H69390">
        <v>8</v>
      </c>
      <c r="I69390">
        <v>1</v>
      </c>
      <c r="J69390">
        <v>636</v>
      </c>
      <c r="K69390">
        <v>636</v>
      </c>
      <c r="L69390">
        <v>6</v>
      </c>
      <c r="M69390">
        <v>3300000000</v>
      </c>
      <c r="N69390">
        <v>5188679</v>
      </c>
      <c r="O69390" s="1" t="s">
        <v>56707</v>
      </c>
    </row>
    <row r="69391" spans="1:15" x14ac:dyDescent="0.25">
      <c r="A69391">
        <v>5387</v>
      </c>
      <c r="B69391" s="1" t="s">
        <v>75187</v>
      </c>
      <c r="C69391" s="1" t="s">
        <v>83398</v>
      </c>
      <c r="D69391" s="1" t="s">
        <v>2126</v>
      </c>
      <c r="E69391" s="1" t="s">
        <v>16</v>
      </c>
      <c r="F69391" s="1" t="s">
        <v>17</v>
      </c>
      <c r="G69391">
        <v>3</v>
      </c>
      <c r="H69391">
        <v>7</v>
      </c>
      <c r="I69391">
        <v>1</v>
      </c>
      <c r="J69391">
        <v>511</v>
      </c>
      <c r="K69391">
        <v>511</v>
      </c>
      <c r="L69391">
        <v>6</v>
      </c>
      <c r="M69391">
        <v>3300000000</v>
      </c>
      <c r="N69391">
        <v>6457926</v>
      </c>
      <c r="O69391" s="1" t="s">
        <v>56707</v>
      </c>
    </row>
    <row r="69392" spans="1:15" x14ac:dyDescent="0.25">
      <c r="A69392">
        <v>5388</v>
      </c>
      <c r="B69392" s="1" t="s">
        <v>75188</v>
      </c>
      <c r="C69392" s="1" t="s">
        <v>88363</v>
      </c>
      <c r="D69392" s="1" t="s">
        <v>2126</v>
      </c>
      <c r="E69392" s="1" t="s">
        <v>16</v>
      </c>
      <c r="F69392" s="1" t="s">
        <v>17</v>
      </c>
      <c r="G69392">
        <v>4</v>
      </c>
      <c r="H69392">
        <v>5</v>
      </c>
      <c r="I69392">
        <v>1</v>
      </c>
      <c r="J69392">
        <v>280</v>
      </c>
      <c r="K69392">
        <v>280</v>
      </c>
      <c r="L69392">
        <v>4</v>
      </c>
      <c r="M69392">
        <v>660000000</v>
      </c>
      <c r="N69392">
        <v>2357143</v>
      </c>
      <c r="O69392" s="1" t="s">
        <v>56707</v>
      </c>
    </row>
    <row r="69393" spans="1:15" x14ac:dyDescent="0.25">
      <c r="A69393">
        <v>5389</v>
      </c>
      <c r="B69393" s="1" t="s">
        <v>51011</v>
      </c>
      <c r="C69393" s="1" t="s">
        <v>90863</v>
      </c>
      <c r="D69393" s="1" t="s">
        <v>2126</v>
      </c>
      <c r="E69393" s="1" t="s">
        <v>16</v>
      </c>
      <c r="F69393" s="1" t="s">
        <v>17</v>
      </c>
      <c r="G69393">
        <v>4</v>
      </c>
      <c r="H69393">
        <v>5</v>
      </c>
      <c r="I69393">
        <v>1</v>
      </c>
      <c r="J69393">
        <v>350</v>
      </c>
      <c r="K69393">
        <v>350</v>
      </c>
      <c r="L69393">
        <v>6</v>
      </c>
      <c r="M69393">
        <v>960000000</v>
      </c>
      <c r="N69393">
        <v>2742857</v>
      </c>
      <c r="O69393" s="1" t="s">
        <v>56707</v>
      </c>
    </row>
    <row r="69394" spans="1:15" x14ac:dyDescent="0.25">
      <c r="A69394">
        <v>5390</v>
      </c>
      <c r="B69394" s="1" t="s">
        <v>75189</v>
      </c>
      <c r="C69394" s="1" t="s">
        <v>88344</v>
      </c>
      <c r="D69394" s="1" t="s">
        <v>2126</v>
      </c>
      <c r="E69394" s="1" t="s">
        <v>16</v>
      </c>
      <c r="F69394" s="1" t="s">
        <v>17</v>
      </c>
      <c r="G69394">
        <v>6</v>
      </c>
      <c r="H69394">
        <v>5</v>
      </c>
      <c r="I69394">
        <v>1</v>
      </c>
      <c r="J69394">
        <v>500</v>
      </c>
      <c r="K69394">
        <v>500</v>
      </c>
      <c r="L69394">
        <v>6</v>
      </c>
      <c r="M69394">
        <v>2600000000</v>
      </c>
      <c r="N69394">
        <v>5200000</v>
      </c>
      <c r="O69394" s="1" t="s">
        <v>71269</v>
      </c>
    </row>
    <row r="69395" spans="1:15" x14ac:dyDescent="0.25">
      <c r="A69395">
        <v>5391</v>
      </c>
      <c r="B69395" s="1" t="s">
        <v>51012</v>
      </c>
      <c r="C69395" s="1" t="s">
        <v>88345</v>
      </c>
      <c r="D69395" s="1" t="s">
        <v>2126</v>
      </c>
      <c r="E69395" s="1" t="s">
        <v>16</v>
      </c>
      <c r="F69395" s="1" t="s">
        <v>17</v>
      </c>
      <c r="G69395">
        <v>3</v>
      </c>
      <c r="H69395">
        <v>5</v>
      </c>
      <c r="I69395">
        <v>1</v>
      </c>
      <c r="J69395">
        <v>255</v>
      </c>
      <c r="K69395">
        <v>255</v>
      </c>
      <c r="L69395">
        <v>4</v>
      </c>
      <c r="M69395">
        <v>790000000</v>
      </c>
      <c r="N69395">
        <v>3098039</v>
      </c>
      <c r="O69395" s="1" t="s">
        <v>56707</v>
      </c>
    </row>
    <row r="69396" spans="1:15" x14ac:dyDescent="0.25">
      <c r="A69396">
        <v>5392</v>
      </c>
      <c r="B69396" s="1" t="s">
        <v>51013</v>
      </c>
      <c r="C69396" s="1" t="s">
        <v>88513</v>
      </c>
      <c r="D69396" s="1" t="s">
        <v>2126</v>
      </c>
      <c r="E69396" s="1" t="s">
        <v>16</v>
      </c>
      <c r="F69396" s="1" t="s">
        <v>17</v>
      </c>
      <c r="G69396">
        <v>11</v>
      </c>
      <c r="H69396">
        <v>6</v>
      </c>
      <c r="I69396">
        <v>1</v>
      </c>
      <c r="J69396">
        <v>294</v>
      </c>
      <c r="K69396">
        <v>294</v>
      </c>
      <c r="L69396">
        <v>3</v>
      </c>
      <c r="M69396">
        <v>650000000</v>
      </c>
      <c r="N69396">
        <v>2210884</v>
      </c>
      <c r="O69396" s="1" t="s">
        <v>56707</v>
      </c>
    </row>
    <row r="69397" spans="1:15" x14ac:dyDescent="0.25">
      <c r="A69397">
        <v>5393</v>
      </c>
      <c r="B69397" s="1" t="s">
        <v>51014</v>
      </c>
      <c r="C69397" s="1" t="s">
        <v>88423</v>
      </c>
      <c r="D69397" s="1" t="s">
        <v>2126</v>
      </c>
      <c r="E69397" s="1" t="s">
        <v>16</v>
      </c>
      <c r="F69397" s="1" t="s">
        <v>17</v>
      </c>
      <c r="G69397">
        <v>8</v>
      </c>
      <c r="H69397">
        <v>7</v>
      </c>
      <c r="I69397">
        <v>1</v>
      </c>
      <c r="J69397">
        <v>560</v>
      </c>
      <c r="K69397">
        <v>560</v>
      </c>
      <c r="L69397">
        <v>4</v>
      </c>
      <c r="M69397">
        <v>685000000</v>
      </c>
      <c r="N69397">
        <v>1223214</v>
      </c>
      <c r="O69397" s="1" t="s">
        <v>56707</v>
      </c>
    </row>
    <row r="69398" spans="1:15" x14ac:dyDescent="0.25">
      <c r="A69398">
        <v>5394</v>
      </c>
      <c r="B69398" s="1" t="s">
        <v>75190</v>
      </c>
      <c r="C69398" s="1" t="s">
        <v>88602</v>
      </c>
      <c r="D69398" s="1" t="s">
        <v>2126</v>
      </c>
      <c r="E69398" s="1" t="s">
        <v>16</v>
      </c>
      <c r="F69398" s="1" t="s">
        <v>17</v>
      </c>
      <c r="G69398">
        <v>4</v>
      </c>
      <c r="H69398">
        <v>6</v>
      </c>
      <c r="I69398">
        <v>1</v>
      </c>
      <c r="J69398">
        <v>488</v>
      </c>
      <c r="K69398">
        <v>488</v>
      </c>
      <c r="L69398">
        <v>5</v>
      </c>
      <c r="M69398">
        <v>780000000</v>
      </c>
      <c r="N69398">
        <v>1598361</v>
      </c>
      <c r="O69398" s="1" t="s">
        <v>71179</v>
      </c>
    </row>
    <row r="69399" spans="1:15" x14ac:dyDescent="0.25">
      <c r="A69399">
        <v>5395</v>
      </c>
      <c r="B69399" s="1" t="s">
        <v>75191</v>
      </c>
      <c r="C69399" s="1" t="s">
        <v>88332</v>
      </c>
      <c r="D69399" s="1" t="s">
        <v>2126</v>
      </c>
      <c r="E69399" s="1" t="s">
        <v>16</v>
      </c>
      <c r="F69399" s="1" t="s">
        <v>17</v>
      </c>
      <c r="G69399">
        <v>4</v>
      </c>
      <c r="H69399">
        <v>5</v>
      </c>
      <c r="I69399">
        <v>1</v>
      </c>
      <c r="J69399">
        <v>317</v>
      </c>
      <c r="K69399">
        <v>317</v>
      </c>
      <c r="L69399">
        <v>6</v>
      </c>
      <c r="M69399">
        <v>1700000000</v>
      </c>
      <c r="N69399">
        <v>5362776</v>
      </c>
      <c r="O69399" s="1" t="s">
        <v>22</v>
      </c>
    </row>
    <row r="69400" spans="1:15" x14ac:dyDescent="0.25">
      <c r="A69400">
        <v>5396</v>
      </c>
      <c r="B69400" s="1" t="s">
        <v>75192</v>
      </c>
      <c r="C69400" s="1" t="s">
        <v>90863</v>
      </c>
      <c r="D69400" s="1" t="s">
        <v>2126</v>
      </c>
      <c r="E69400" s="1" t="s">
        <v>16</v>
      </c>
      <c r="F69400" s="1" t="s">
        <v>17</v>
      </c>
      <c r="G69400">
        <v>5</v>
      </c>
      <c r="H69400">
        <v>6</v>
      </c>
      <c r="I69400">
        <v>1</v>
      </c>
      <c r="J69400">
        <v>380</v>
      </c>
      <c r="K69400">
        <v>380</v>
      </c>
      <c r="L69400">
        <v>2</v>
      </c>
      <c r="M69400">
        <v>1200000000</v>
      </c>
      <c r="N69400">
        <v>3157895</v>
      </c>
      <c r="O69400" s="1" t="s">
        <v>56709</v>
      </c>
    </row>
    <row r="69401" spans="1:15" x14ac:dyDescent="0.25">
      <c r="A69401">
        <v>5397</v>
      </c>
      <c r="B69401" s="1" t="s">
        <v>75193</v>
      </c>
      <c r="C69401" s="1" t="s">
        <v>90892</v>
      </c>
      <c r="D69401" s="1" t="s">
        <v>2126</v>
      </c>
      <c r="E69401" s="1" t="s">
        <v>16</v>
      </c>
      <c r="F69401" s="1" t="s">
        <v>17</v>
      </c>
      <c r="G69401">
        <v>4</v>
      </c>
      <c r="H69401">
        <v>5</v>
      </c>
      <c r="I69401">
        <v>1</v>
      </c>
      <c r="J69401">
        <v>220</v>
      </c>
      <c r="K69401">
        <v>220</v>
      </c>
      <c r="L69401">
        <v>5</v>
      </c>
      <c r="M69401">
        <v>800000000</v>
      </c>
      <c r="N69401">
        <v>3636364</v>
      </c>
      <c r="O69401" s="1" t="s">
        <v>56711</v>
      </c>
    </row>
    <row r="69402" spans="1:15" x14ac:dyDescent="0.25">
      <c r="A69402">
        <v>5398</v>
      </c>
      <c r="B69402" s="1" t="s">
        <v>51015</v>
      </c>
      <c r="C69402" s="1" t="s">
        <v>88581</v>
      </c>
      <c r="D69402" s="1" t="s">
        <v>2126</v>
      </c>
      <c r="E69402" s="1" t="s">
        <v>16</v>
      </c>
      <c r="F69402" s="1" t="s">
        <v>17</v>
      </c>
      <c r="G69402">
        <v>6</v>
      </c>
      <c r="H69402">
        <v>4</v>
      </c>
      <c r="I69402">
        <v>1</v>
      </c>
      <c r="J69402">
        <v>440</v>
      </c>
      <c r="K69402">
        <v>440</v>
      </c>
      <c r="L69402">
        <v>3</v>
      </c>
      <c r="M69402">
        <v>3450000000</v>
      </c>
      <c r="N69402">
        <v>7840909</v>
      </c>
      <c r="O69402" s="1" t="s">
        <v>56716</v>
      </c>
    </row>
    <row r="69403" spans="1:15" x14ac:dyDescent="0.25">
      <c r="A69403">
        <v>5399</v>
      </c>
      <c r="B69403" s="1" t="s">
        <v>75194</v>
      </c>
      <c r="C69403" s="1" t="s">
        <v>90863</v>
      </c>
      <c r="D69403" s="1" t="s">
        <v>2126</v>
      </c>
      <c r="E69403" s="1" t="s">
        <v>16</v>
      </c>
      <c r="F69403" s="1" t="s">
        <v>17</v>
      </c>
      <c r="G69403">
        <v>3</v>
      </c>
      <c r="H69403">
        <v>4</v>
      </c>
      <c r="I69403">
        <v>1</v>
      </c>
      <c r="J69403">
        <v>373</v>
      </c>
      <c r="K69403">
        <v>373</v>
      </c>
      <c r="L69403">
        <v>6</v>
      </c>
      <c r="M69403">
        <v>1185000000</v>
      </c>
      <c r="N69403">
        <v>3176944</v>
      </c>
      <c r="O69403" s="1" t="s">
        <v>71179</v>
      </c>
    </row>
    <row r="69404" spans="1:15" x14ac:dyDescent="0.25">
      <c r="A69404">
        <v>5400</v>
      </c>
      <c r="B69404" s="1" t="s">
        <v>75195</v>
      </c>
      <c r="C69404" s="1" t="s">
        <v>88486</v>
      </c>
      <c r="D69404" s="1" t="s">
        <v>2126</v>
      </c>
      <c r="E69404" s="1" t="s">
        <v>16</v>
      </c>
      <c r="F69404" s="1" t="s">
        <v>17</v>
      </c>
      <c r="G69404">
        <v>4</v>
      </c>
      <c r="H69404">
        <v>2</v>
      </c>
      <c r="I69404">
        <v>1</v>
      </c>
      <c r="J69404">
        <v>120</v>
      </c>
      <c r="K69404">
        <v>120</v>
      </c>
      <c r="L69404">
        <v>3</v>
      </c>
      <c r="M69404">
        <v>180000000</v>
      </c>
      <c r="N69404">
        <v>1500000</v>
      </c>
      <c r="O69404" s="1" t="s">
        <v>71179</v>
      </c>
    </row>
    <row r="69405" spans="1:15" x14ac:dyDescent="0.25">
      <c r="A69405">
        <v>5401</v>
      </c>
      <c r="B69405" s="1" t="s">
        <v>75196</v>
      </c>
      <c r="C69405" s="1" t="s">
        <v>90863</v>
      </c>
      <c r="D69405" s="1" t="s">
        <v>2126</v>
      </c>
      <c r="E69405" s="1" t="s">
        <v>16</v>
      </c>
      <c r="F69405" s="1" t="s">
        <v>17</v>
      </c>
      <c r="G69405">
        <v>4</v>
      </c>
      <c r="H69405">
        <v>5</v>
      </c>
      <c r="I69405">
        <v>1</v>
      </c>
      <c r="J69405">
        <v>1</v>
      </c>
      <c r="K69405">
        <v>1</v>
      </c>
      <c r="L69405">
        <v>6</v>
      </c>
      <c r="M69405">
        <v>1900000000</v>
      </c>
      <c r="N69405">
        <v>1900000000</v>
      </c>
      <c r="O69405" s="1" t="s">
        <v>56707</v>
      </c>
    </row>
    <row r="69406" spans="1:15" x14ac:dyDescent="0.25">
      <c r="A69406">
        <v>5402</v>
      </c>
      <c r="B69406" s="1" t="s">
        <v>51016</v>
      </c>
      <c r="C69406" s="1" t="s">
        <v>88360</v>
      </c>
      <c r="D69406" s="1" t="s">
        <v>2126</v>
      </c>
      <c r="E69406" s="1" t="s">
        <v>16</v>
      </c>
      <c r="F69406" s="1" t="s">
        <v>17</v>
      </c>
      <c r="G69406">
        <v>5</v>
      </c>
      <c r="H69406">
        <v>5</v>
      </c>
      <c r="I69406">
        <v>1</v>
      </c>
      <c r="J69406">
        <v>223</v>
      </c>
      <c r="K69406">
        <v>223</v>
      </c>
      <c r="L69406">
        <v>5</v>
      </c>
      <c r="M69406">
        <v>630000000</v>
      </c>
      <c r="N69406">
        <v>2825112</v>
      </c>
      <c r="O69406" s="1" t="s">
        <v>71281</v>
      </c>
    </row>
    <row r="69407" spans="1:15" x14ac:dyDescent="0.25">
      <c r="A69407">
        <v>5403</v>
      </c>
      <c r="B69407" s="1" t="s">
        <v>75197</v>
      </c>
      <c r="C69407" s="1" t="s">
        <v>90870</v>
      </c>
      <c r="D69407" s="1" t="s">
        <v>2126</v>
      </c>
      <c r="E69407" s="1" t="s">
        <v>16</v>
      </c>
      <c r="F69407" s="1" t="s">
        <v>17</v>
      </c>
      <c r="G69407">
        <v>3</v>
      </c>
      <c r="H69407">
        <v>5</v>
      </c>
      <c r="I69407">
        <v>1</v>
      </c>
      <c r="J69407">
        <v>240</v>
      </c>
      <c r="K69407">
        <v>240</v>
      </c>
      <c r="L69407">
        <v>5</v>
      </c>
      <c r="M69407">
        <v>530000000</v>
      </c>
      <c r="N69407">
        <v>2208333</v>
      </c>
      <c r="O69407" s="1" t="s">
        <v>71179</v>
      </c>
    </row>
    <row r="69408" spans="1:15" x14ac:dyDescent="0.25">
      <c r="A69408">
        <v>5404</v>
      </c>
      <c r="B69408" s="1" t="s">
        <v>51017</v>
      </c>
      <c r="C69408" s="1" t="s">
        <v>88344</v>
      </c>
      <c r="D69408" s="1" t="s">
        <v>2126</v>
      </c>
      <c r="E69408" s="1" t="s">
        <v>16</v>
      </c>
      <c r="F69408" s="1" t="s">
        <v>17</v>
      </c>
      <c r="G69408">
        <v>4</v>
      </c>
      <c r="H69408">
        <v>5</v>
      </c>
      <c r="I69408">
        <v>1</v>
      </c>
      <c r="J69408">
        <v>300</v>
      </c>
      <c r="K69408">
        <v>300</v>
      </c>
      <c r="L69408">
        <v>6</v>
      </c>
      <c r="M69408">
        <v>1150000000</v>
      </c>
      <c r="N69408">
        <v>3833333</v>
      </c>
      <c r="O69408" s="1" t="s">
        <v>56707</v>
      </c>
    </row>
    <row r="69409" spans="1:15" x14ac:dyDescent="0.25">
      <c r="A69409">
        <v>5405</v>
      </c>
      <c r="B69409" s="1" t="s">
        <v>51018</v>
      </c>
      <c r="C69409" s="1" t="s">
        <v>88345</v>
      </c>
      <c r="D69409" s="1" t="s">
        <v>2126</v>
      </c>
      <c r="E69409" s="1" t="s">
        <v>16</v>
      </c>
      <c r="F69409" s="1" t="s">
        <v>17</v>
      </c>
      <c r="G69409">
        <v>6</v>
      </c>
      <c r="H69409">
        <v>7</v>
      </c>
      <c r="I69409">
        <v>1</v>
      </c>
      <c r="J69409">
        <v>335</v>
      </c>
      <c r="K69409">
        <v>335</v>
      </c>
      <c r="L69409">
        <v>4</v>
      </c>
      <c r="M69409">
        <v>800000000</v>
      </c>
      <c r="N69409">
        <v>2388060</v>
      </c>
      <c r="O69409" s="1" t="s">
        <v>56707</v>
      </c>
    </row>
    <row r="69410" spans="1:15" x14ac:dyDescent="0.25">
      <c r="A69410">
        <v>5406</v>
      </c>
      <c r="B69410" s="1" t="s">
        <v>75198</v>
      </c>
      <c r="C69410" s="1" t="s">
        <v>88603</v>
      </c>
      <c r="D69410" s="1" t="s">
        <v>2126</v>
      </c>
      <c r="E69410" s="1" t="s">
        <v>16</v>
      </c>
      <c r="F69410" s="1" t="s">
        <v>17</v>
      </c>
      <c r="G69410">
        <v>7</v>
      </c>
      <c r="H69410">
        <v>5</v>
      </c>
      <c r="I69410">
        <v>1</v>
      </c>
      <c r="J69410">
        <v>294</v>
      </c>
      <c r="K69410">
        <v>294</v>
      </c>
      <c r="L69410">
        <v>3</v>
      </c>
      <c r="M69410">
        <v>800000000</v>
      </c>
      <c r="N69410">
        <v>2721088</v>
      </c>
      <c r="O69410" s="1" t="s">
        <v>56707</v>
      </c>
    </row>
    <row r="69411" spans="1:15" x14ac:dyDescent="0.25">
      <c r="A69411">
        <v>5407</v>
      </c>
      <c r="B69411" s="1" t="s">
        <v>75199</v>
      </c>
      <c r="C69411" s="1" t="s">
        <v>88363</v>
      </c>
      <c r="D69411" s="1" t="s">
        <v>2126</v>
      </c>
      <c r="E69411" s="1" t="s">
        <v>16</v>
      </c>
      <c r="F69411" s="1" t="s">
        <v>17</v>
      </c>
      <c r="G69411">
        <v>4</v>
      </c>
      <c r="H69411">
        <v>3</v>
      </c>
      <c r="I69411">
        <v>1</v>
      </c>
      <c r="J69411">
        <v>400</v>
      </c>
      <c r="K69411">
        <v>400</v>
      </c>
      <c r="L69411">
        <v>5</v>
      </c>
      <c r="M69411">
        <v>780000000</v>
      </c>
      <c r="N69411">
        <v>1950000</v>
      </c>
      <c r="O69411" s="1" t="s">
        <v>71281</v>
      </c>
    </row>
    <row r="69412" spans="1:15" x14ac:dyDescent="0.25">
      <c r="A69412">
        <v>5408</v>
      </c>
      <c r="B69412" s="1" t="s">
        <v>75200</v>
      </c>
      <c r="C69412" s="1" t="s">
        <v>88331</v>
      </c>
      <c r="D69412" s="1" t="s">
        <v>2126</v>
      </c>
      <c r="E69412" s="1" t="s">
        <v>16</v>
      </c>
      <c r="F69412" s="1" t="s">
        <v>17</v>
      </c>
      <c r="G69412">
        <v>8</v>
      </c>
      <c r="H69412">
        <v>3</v>
      </c>
      <c r="I69412">
        <v>1</v>
      </c>
      <c r="J69412">
        <v>190</v>
      </c>
      <c r="K69412">
        <v>190</v>
      </c>
      <c r="L69412">
        <v>3</v>
      </c>
      <c r="M69412">
        <v>310000000</v>
      </c>
      <c r="N69412">
        <v>1631579</v>
      </c>
      <c r="O69412" s="1" t="s">
        <v>71179</v>
      </c>
    </row>
    <row r="69413" spans="1:15" x14ac:dyDescent="0.25">
      <c r="A69413">
        <v>5409</v>
      </c>
      <c r="B69413" s="1" t="s">
        <v>75201</v>
      </c>
      <c r="C69413" s="1" t="s">
        <v>90863</v>
      </c>
      <c r="D69413" s="1" t="s">
        <v>2126</v>
      </c>
      <c r="E69413" s="1" t="s">
        <v>16</v>
      </c>
      <c r="F69413" s="1" t="s">
        <v>17</v>
      </c>
      <c r="G69413">
        <v>4</v>
      </c>
      <c r="H69413">
        <v>6</v>
      </c>
      <c r="I69413">
        <v>1</v>
      </c>
      <c r="J69413">
        <v>457</v>
      </c>
      <c r="K69413">
        <v>457</v>
      </c>
      <c r="L69413">
        <v>6</v>
      </c>
      <c r="M69413">
        <v>1500000000</v>
      </c>
      <c r="N69413">
        <v>3282276</v>
      </c>
      <c r="O69413" s="1" t="s">
        <v>56707</v>
      </c>
    </row>
    <row r="69414" spans="1:15" x14ac:dyDescent="0.25">
      <c r="A69414">
        <v>5410</v>
      </c>
      <c r="B69414" s="1" t="s">
        <v>51019</v>
      </c>
      <c r="C69414" s="1" t="s">
        <v>90863</v>
      </c>
      <c r="D69414" s="1" t="s">
        <v>2126</v>
      </c>
      <c r="E69414" s="1" t="s">
        <v>16</v>
      </c>
      <c r="F69414" s="1" t="s">
        <v>17</v>
      </c>
      <c r="G69414">
        <v>5</v>
      </c>
      <c r="H69414">
        <v>9</v>
      </c>
      <c r="I69414">
        <v>1</v>
      </c>
      <c r="J69414">
        <v>506</v>
      </c>
      <c r="K69414">
        <v>506</v>
      </c>
      <c r="L69414">
        <v>6</v>
      </c>
      <c r="M69414">
        <v>1400000000</v>
      </c>
      <c r="N69414">
        <v>2766798</v>
      </c>
      <c r="O69414" s="1" t="s">
        <v>56707</v>
      </c>
    </row>
    <row r="69415" spans="1:15" x14ac:dyDescent="0.25">
      <c r="A69415">
        <v>5411</v>
      </c>
      <c r="B69415" s="1" t="s">
        <v>75202</v>
      </c>
      <c r="C69415" s="1" t="s">
        <v>88603</v>
      </c>
      <c r="D69415" s="1" t="s">
        <v>2126</v>
      </c>
      <c r="E69415" s="1" t="s">
        <v>16</v>
      </c>
      <c r="F69415" s="1" t="s">
        <v>17</v>
      </c>
      <c r="G69415">
        <v>7</v>
      </c>
      <c r="H69415">
        <v>5</v>
      </c>
      <c r="I69415">
        <v>1</v>
      </c>
      <c r="J69415">
        <v>294</v>
      </c>
      <c r="K69415">
        <v>294</v>
      </c>
      <c r="L69415">
        <v>3</v>
      </c>
      <c r="M69415">
        <v>800000000</v>
      </c>
      <c r="N69415">
        <v>2721088</v>
      </c>
      <c r="O69415" s="1" t="s">
        <v>56707</v>
      </c>
    </row>
    <row r="69416" spans="1:15" x14ac:dyDescent="0.25">
      <c r="A69416">
        <v>5412</v>
      </c>
      <c r="B69416" s="1" t="s">
        <v>51020</v>
      </c>
      <c r="C69416" s="1" t="s">
        <v>88345</v>
      </c>
      <c r="D69416" s="1" t="s">
        <v>2126</v>
      </c>
      <c r="E69416" s="1" t="s">
        <v>16</v>
      </c>
      <c r="F69416" s="1" t="s">
        <v>17</v>
      </c>
      <c r="G69416">
        <v>7</v>
      </c>
      <c r="H69416">
        <v>4</v>
      </c>
      <c r="I69416">
        <v>1</v>
      </c>
      <c r="J69416">
        <v>375</v>
      </c>
      <c r="K69416">
        <v>375</v>
      </c>
      <c r="L69416">
        <v>0</v>
      </c>
      <c r="M69416">
        <v>670000000</v>
      </c>
      <c r="N69416">
        <v>1786667</v>
      </c>
      <c r="O69416" s="1" t="s">
        <v>56707</v>
      </c>
    </row>
    <row r="69417" spans="1:15" x14ac:dyDescent="0.25">
      <c r="A69417">
        <v>5413</v>
      </c>
      <c r="B69417" s="1" t="s">
        <v>75203</v>
      </c>
      <c r="C69417" s="1" t="s">
        <v>83186</v>
      </c>
      <c r="D69417" s="1" t="s">
        <v>2126</v>
      </c>
      <c r="E69417" s="1" t="s">
        <v>16</v>
      </c>
      <c r="F69417" s="1" t="s">
        <v>17</v>
      </c>
      <c r="G69417">
        <v>5</v>
      </c>
      <c r="H69417">
        <v>4</v>
      </c>
      <c r="I69417">
        <v>1</v>
      </c>
      <c r="J69417">
        <v>330</v>
      </c>
      <c r="K69417">
        <v>330</v>
      </c>
      <c r="L69417">
        <v>4</v>
      </c>
      <c r="M69417">
        <v>640000000</v>
      </c>
      <c r="N69417">
        <v>1939394</v>
      </c>
      <c r="O69417" s="1" t="s">
        <v>71775</v>
      </c>
    </row>
    <row r="69418" spans="1:15" x14ac:dyDescent="0.25">
      <c r="A69418">
        <v>5414</v>
      </c>
      <c r="B69418" s="1" t="s">
        <v>75204</v>
      </c>
      <c r="C69418" s="1" t="s">
        <v>88344</v>
      </c>
      <c r="D69418" s="1" t="s">
        <v>2126</v>
      </c>
      <c r="E69418" s="1" t="s">
        <v>16</v>
      </c>
      <c r="F69418" s="1" t="s">
        <v>17</v>
      </c>
      <c r="G69418">
        <v>4</v>
      </c>
      <c r="H69418">
        <v>6</v>
      </c>
      <c r="I69418">
        <v>1</v>
      </c>
      <c r="J69418">
        <v>550</v>
      </c>
      <c r="K69418">
        <v>550</v>
      </c>
      <c r="L69418">
        <v>6</v>
      </c>
      <c r="M69418">
        <v>1950000000</v>
      </c>
      <c r="N69418">
        <v>3545455</v>
      </c>
      <c r="O69418" s="1" t="s">
        <v>56711</v>
      </c>
    </row>
    <row r="69419" spans="1:15" x14ac:dyDescent="0.25">
      <c r="A69419">
        <v>5415</v>
      </c>
      <c r="B69419" s="1" t="s">
        <v>51021</v>
      </c>
      <c r="C69419" s="1" t="s">
        <v>88399</v>
      </c>
      <c r="D69419" s="1" t="s">
        <v>2126</v>
      </c>
      <c r="E69419" s="1" t="s">
        <v>16</v>
      </c>
      <c r="F69419" s="1" t="s">
        <v>17</v>
      </c>
      <c r="G69419">
        <v>4</v>
      </c>
      <c r="H69419">
        <v>4</v>
      </c>
      <c r="I69419">
        <v>1</v>
      </c>
      <c r="J69419">
        <v>130</v>
      </c>
      <c r="K69419">
        <v>130</v>
      </c>
      <c r="L69419">
        <v>3</v>
      </c>
      <c r="M69419">
        <v>280000000</v>
      </c>
      <c r="N69419">
        <v>2153846</v>
      </c>
      <c r="O69419" s="1" t="s">
        <v>56707</v>
      </c>
    </row>
    <row r="69420" spans="1:15" x14ac:dyDescent="0.25">
      <c r="A69420">
        <v>5416</v>
      </c>
      <c r="B69420" s="1" t="s">
        <v>75205</v>
      </c>
      <c r="C69420" s="1" t="s">
        <v>88572</v>
      </c>
      <c r="D69420" s="1" t="s">
        <v>2126</v>
      </c>
      <c r="E69420" s="1" t="s">
        <v>16</v>
      </c>
      <c r="F69420" s="1" t="s">
        <v>17</v>
      </c>
      <c r="G69420">
        <v>4</v>
      </c>
      <c r="H69420">
        <v>3</v>
      </c>
      <c r="I69420">
        <v>1</v>
      </c>
      <c r="J69420">
        <v>150</v>
      </c>
      <c r="K69420">
        <v>150</v>
      </c>
      <c r="L69420">
        <v>2</v>
      </c>
      <c r="M69420">
        <v>154000000</v>
      </c>
      <c r="N69420">
        <v>1026667</v>
      </c>
      <c r="O69420" s="1" t="s">
        <v>57064</v>
      </c>
    </row>
    <row r="69421" spans="1:15" x14ac:dyDescent="0.25">
      <c r="A69421">
        <v>5417</v>
      </c>
      <c r="B69421" s="1" t="s">
        <v>75206</v>
      </c>
      <c r="C69421" s="1" t="s">
        <v>88345</v>
      </c>
      <c r="D69421" s="1" t="s">
        <v>2126</v>
      </c>
      <c r="E69421" s="1" t="s">
        <v>16</v>
      </c>
      <c r="F69421" s="1" t="s">
        <v>17</v>
      </c>
      <c r="G69421">
        <v>6</v>
      </c>
      <c r="H69421">
        <v>4</v>
      </c>
      <c r="I69421">
        <v>1</v>
      </c>
      <c r="J69421">
        <v>440</v>
      </c>
      <c r="K69421">
        <v>440</v>
      </c>
      <c r="L69421">
        <v>3</v>
      </c>
      <c r="M69421">
        <v>3450000000</v>
      </c>
      <c r="N69421">
        <v>7840909</v>
      </c>
      <c r="O69421" s="1" t="s">
        <v>56716</v>
      </c>
    </row>
    <row r="69422" spans="1:15" x14ac:dyDescent="0.25">
      <c r="A69422">
        <v>5418</v>
      </c>
      <c r="B69422" s="1" t="s">
        <v>51022</v>
      </c>
      <c r="C69422" s="1" t="s">
        <v>90863</v>
      </c>
      <c r="D69422" s="1" t="s">
        <v>2126</v>
      </c>
      <c r="E69422" s="1" t="s">
        <v>16</v>
      </c>
      <c r="F69422" s="1" t="s">
        <v>17</v>
      </c>
      <c r="G69422">
        <v>4</v>
      </c>
      <c r="H69422">
        <v>5</v>
      </c>
      <c r="I69422">
        <v>1</v>
      </c>
      <c r="J69422">
        <v>500</v>
      </c>
      <c r="K69422">
        <v>500</v>
      </c>
      <c r="L69422">
        <v>6</v>
      </c>
      <c r="M69422">
        <v>3000000000</v>
      </c>
      <c r="N69422">
        <v>6000000</v>
      </c>
      <c r="O69422" s="1" t="s">
        <v>22</v>
      </c>
    </row>
    <row r="69423" spans="1:15" x14ac:dyDescent="0.25">
      <c r="A69423">
        <v>5419</v>
      </c>
      <c r="B69423" s="1" t="s">
        <v>75207</v>
      </c>
      <c r="C69423" s="1" t="s">
        <v>88363</v>
      </c>
      <c r="D69423" s="1" t="s">
        <v>2126</v>
      </c>
      <c r="E69423" s="1" t="s">
        <v>16</v>
      </c>
      <c r="F69423" s="1" t="s">
        <v>17</v>
      </c>
      <c r="G69423">
        <v>5</v>
      </c>
      <c r="H69423">
        <v>5</v>
      </c>
      <c r="I69423">
        <v>1</v>
      </c>
      <c r="J69423">
        <v>340</v>
      </c>
      <c r="K69423">
        <v>340</v>
      </c>
      <c r="L69423">
        <v>5</v>
      </c>
      <c r="M69423">
        <v>805000000</v>
      </c>
      <c r="N69423">
        <v>2367647</v>
      </c>
      <c r="O69423" s="1" t="s">
        <v>56707</v>
      </c>
    </row>
    <row r="69424" spans="1:15" x14ac:dyDescent="0.25">
      <c r="A69424">
        <v>5420</v>
      </c>
      <c r="B69424" s="1" t="s">
        <v>75208</v>
      </c>
      <c r="C69424" s="1" t="s">
        <v>88344</v>
      </c>
      <c r="D69424" s="1" t="s">
        <v>2126</v>
      </c>
      <c r="E69424" s="1" t="s">
        <v>16</v>
      </c>
      <c r="F69424" s="1" t="s">
        <v>17</v>
      </c>
      <c r="G69424">
        <v>5</v>
      </c>
      <c r="H69424">
        <v>5</v>
      </c>
      <c r="I69424">
        <v>1</v>
      </c>
      <c r="J69424">
        <v>385</v>
      </c>
      <c r="K69424">
        <v>385</v>
      </c>
      <c r="L69424">
        <v>6</v>
      </c>
      <c r="M69424">
        <v>1950000000</v>
      </c>
      <c r="N69424">
        <v>5064935</v>
      </c>
      <c r="O69424" s="1" t="s">
        <v>56707</v>
      </c>
    </row>
    <row r="69425" spans="1:15" x14ac:dyDescent="0.25">
      <c r="A69425">
        <v>5421</v>
      </c>
      <c r="B69425" s="1" t="s">
        <v>75209</v>
      </c>
      <c r="C69425" s="1" t="s">
        <v>90863</v>
      </c>
      <c r="D69425" s="1" t="s">
        <v>2126</v>
      </c>
      <c r="E69425" s="1" t="s">
        <v>16</v>
      </c>
      <c r="F69425" s="1" t="s">
        <v>17</v>
      </c>
      <c r="G69425">
        <v>4</v>
      </c>
      <c r="H69425">
        <v>7</v>
      </c>
      <c r="I69425">
        <v>1</v>
      </c>
      <c r="J69425">
        <v>400</v>
      </c>
      <c r="K69425">
        <v>400</v>
      </c>
      <c r="L69425">
        <v>6</v>
      </c>
      <c r="M69425">
        <v>1990000000</v>
      </c>
      <c r="N69425">
        <v>4975000</v>
      </c>
      <c r="O69425" s="1" t="s">
        <v>56707</v>
      </c>
    </row>
    <row r="69426" spans="1:15" x14ac:dyDescent="0.25">
      <c r="A69426">
        <v>5422</v>
      </c>
      <c r="B69426" s="1" t="s">
        <v>75210</v>
      </c>
      <c r="C69426" s="1" t="s">
        <v>83137</v>
      </c>
      <c r="D69426" s="1" t="s">
        <v>2126</v>
      </c>
      <c r="E69426" s="1" t="s">
        <v>16</v>
      </c>
      <c r="F69426" s="1" t="s">
        <v>17</v>
      </c>
      <c r="G69426">
        <v>4</v>
      </c>
      <c r="H69426">
        <v>6</v>
      </c>
      <c r="I69426">
        <v>1</v>
      </c>
      <c r="J69426">
        <v>39</v>
      </c>
      <c r="K69426">
        <v>39</v>
      </c>
      <c r="L69426">
        <v>6</v>
      </c>
      <c r="M69426">
        <v>1700000000</v>
      </c>
      <c r="N69426">
        <v>43589744</v>
      </c>
      <c r="O69426" s="1" t="s">
        <v>56707</v>
      </c>
    </row>
    <row r="69427" spans="1:15" x14ac:dyDescent="0.25">
      <c r="A69427">
        <v>5423</v>
      </c>
      <c r="B69427" s="1" t="s">
        <v>51023</v>
      </c>
      <c r="C69427" s="1" t="s">
        <v>88211</v>
      </c>
      <c r="D69427" s="1" t="s">
        <v>2126</v>
      </c>
      <c r="E69427" s="1" t="s">
        <v>16</v>
      </c>
      <c r="F69427" s="1" t="s">
        <v>17</v>
      </c>
      <c r="G69427">
        <v>5</v>
      </c>
      <c r="H69427">
        <v>4</v>
      </c>
      <c r="I69427">
        <v>1</v>
      </c>
      <c r="J69427">
        <v>350</v>
      </c>
      <c r="K69427">
        <v>350</v>
      </c>
      <c r="L69427">
        <v>4</v>
      </c>
      <c r="M69427">
        <v>870000000</v>
      </c>
      <c r="N69427">
        <v>2485714</v>
      </c>
      <c r="O69427" s="1" t="s">
        <v>56707</v>
      </c>
    </row>
    <row r="69428" spans="1:15" x14ac:dyDescent="0.25">
      <c r="A69428">
        <v>5424</v>
      </c>
      <c r="B69428" s="1" t="s">
        <v>51024</v>
      </c>
      <c r="C69428" s="1" t="s">
        <v>90863</v>
      </c>
      <c r="D69428" s="1" t="s">
        <v>2126</v>
      </c>
      <c r="E69428" s="1" t="s">
        <v>16</v>
      </c>
      <c r="F69428" s="1" t="s">
        <v>17</v>
      </c>
      <c r="G69428">
        <v>3</v>
      </c>
      <c r="H69428">
        <v>3</v>
      </c>
      <c r="I69428">
        <v>1</v>
      </c>
      <c r="J69428">
        <v>110</v>
      </c>
      <c r="K69428">
        <v>110</v>
      </c>
      <c r="L69428">
        <v>4</v>
      </c>
      <c r="M69428">
        <v>345000000</v>
      </c>
      <c r="N69428">
        <v>3136364</v>
      </c>
      <c r="O69428" s="1" t="s">
        <v>56707</v>
      </c>
    </row>
    <row r="69429" spans="1:15" x14ac:dyDescent="0.25">
      <c r="A69429">
        <v>5425</v>
      </c>
      <c r="B69429" s="1" t="s">
        <v>75211</v>
      </c>
      <c r="C69429" s="1" t="s">
        <v>90863</v>
      </c>
      <c r="D69429" s="1" t="s">
        <v>2126</v>
      </c>
      <c r="E69429" s="1" t="s">
        <v>16</v>
      </c>
      <c r="F69429" s="1" t="s">
        <v>17</v>
      </c>
      <c r="G69429">
        <v>3</v>
      </c>
      <c r="H69429">
        <v>4</v>
      </c>
      <c r="I69429">
        <v>1</v>
      </c>
      <c r="J69429">
        <v>330</v>
      </c>
      <c r="K69429">
        <v>330</v>
      </c>
      <c r="L69429">
        <v>5</v>
      </c>
      <c r="M69429">
        <v>1350000000</v>
      </c>
      <c r="N69429">
        <v>4090909</v>
      </c>
      <c r="O69429" s="1" t="s">
        <v>56707</v>
      </c>
    </row>
    <row r="69430" spans="1:15" x14ac:dyDescent="0.25">
      <c r="A69430">
        <v>5426</v>
      </c>
      <c r="B69430" s="1" t="s">
        <v>51025</v>
      </c>
      <c r="C69430" s="1" t="s">
        <v>88335</v>
      </c>
      <c r="D69430" s="1" t="s">
        <v>2126</v>
      </c>
      <c r="E69430" s="1" t="s">
        <v>16</v>
      </c>
      <c r="F69430" s="1" t="s">
        <v>17</v>
      </c>
      <c r="G69430">
        <v>5</v>
      </c>
      <c r="H69430">
        <v>4</v>
      </c>
      <c r="I69430">
        <v>1</v>
      </c>
      <c r="J69430">
        <v>260</v>
      </c>
      <c r="K69430">
        <v>260</v>
      </c>
      <c r="L69430">
        <v>4</v>
      </c>
      <c r="M69430">
        <v>410000000</v>
      </c>
      <c r="N69430">
        <v>1576923</v>
      </c>
      <c r="O69430" s="1" t="s">
        <v>56707</v>
      </c>
    </row>
    <row r="69431" spans="1:15" x14ac:dyDescent="0.25">
      <c r="A69431">
        <v>5427</v>
      </c>
      <c r="B69431" s="1" t="s">
        <v>75212</v>
      </c>
      <c r="C69431" s="1" t="s">
        <v>88422</v>
      </c>
      <c r="D69431" s="1" t="s">
        <v>2126</v>
      </c>
      <c r="E69431" s="1" t="s">
        <v>16</v>
      </c>
      <c r="F69431" s="1" t="s">
        <v>17</v>
      </c>
      <c r="G69431">
        <v>8</v>
      </c>
      <c r="H69431">
        <v>3</v>
      </c>
      <c r="I69431">
        <v>1</v>
      </c>
      <c r="J69431">
        <v>270</v>
      </c>
      <c r="K69431">
        <v>270</v>
      </c>
      <c r="L69431">
        <v>3</v>
      </c>
      <c r="M69431">
        <v>370000000</v>
      </c>
      <c r="N69431">
        <v>1370370</v>
      </c>
      <c r="O69431" s="1" t="s">
        <v>71199</v>
      </c>
    </row>
    <row r="69432" spans="1:15" x14ac:dyDescent="0.25">
      <c r="A69432">
        <v>5428</v>
      </c>
      <c r="B69432" s="1" t="s">
        <v>51026</v>
      </c>
      <c r="C69432" s="1" t="s">
        <v>90913</v>
      </c>
      <c r="D69432" s="1" t="s">
        <v>2126</v>
      </c>
      <c r="E69432" s="1" t="s">
        <v>16</v>
      </c>
      <c r="F69432" s="1" t="s">
        <v>17</v>
      </c>
      <c r="G69432">
        <v>9</v>
      </c>
      <c r="H69432">
        <v>4</v>
      </c>
      <c r="I69432">
        <v>1</v>
      </c>
      <c r="J69432">
        <v>620</v>
      </c>
      <c r="K69432">
        <v>620</v>
      </c>
      <c r="L69432">
        <v>5</v>
      </c>
      <c r="M69432">
        <v>1100000000</v>
      </c>
      <c r="N69432">
        <v>1774194</v>
      </c>
      <c r="O69432" s="1" t="s">
        <v>71318</v>
      </c>
    </row>
    <row r="69433" spans="1:15" x14ac:dyDescent="0.25">
      <c r="A69433">
        <v>5429</v>
      </c>
      <c r="B69433" s="1" t="s">
        <v>75213</v>
      </c>
      <c r="C69433" s="1" t="s">
        <v>85797</v>
      </c>
      <c r="D69433" s="1" t="s">
        <v>2126</v>
      </c>
      <c r="E69433" s="1" t="s">
        <v>16</v>
      </c>
      <c r="F69433" s="1" t="s">
        <v>17</v>
      </c>
      <c r="G69433">
        <v>5</v>
      </c>
      <c r="H69433">
        <v>6</v>
      </c>
      <c r="I69433">
        <v>1</v>
      </c>
      <c r="J69433">
        <v>800</v>
      </c>
      <c r="K69433">
        <v>800</v>
      </c>
      <c r="L69433">
        <v>0</v>
      </c>
      <c r="M69433">
        <v>2400000000</v>
      </c>
      <c r="N69433">
        <v>3000000</v>
      </c>
      <c r="O69433" s="1" t="s">
        <v>56707</v>
      </c>
    </row>
    <row r="69434" spans="1:15" x14ac:dyDescent="0.25">
      <c r="A69434">
        <v>5430</v>
      </c>
      <c r="B69434" s="1" t="s">
        <v>75214</v>
      </c>
      <c r="C69434" s="1" t="s">
        <v>83082</v>
      </c>
      <c r="D69434" s="1" t="s">
        <v>2126</v>
      </c>
      <c r="E69434" s="1" t="s">
        <v>16</v>
      </c>
      <c r="F69434" s="1" t="s">
        <v>17</v>
      </c>
      <c r="G69434">
        <v>5</v>
      </c>
      <c r="H69434">
        <v>4</v>
      </c>
      <c r="I69434">
        <v>1</v>
      </c>
      <c r="J69434">
        <v>349</v>
      </c>
      <c r="K69434">
        <v>349</v>
      </c>
      <c r="L69434">
        <v>4</v>
      </c>
      <c r="M69434">
        <v>679000000</v>
      </c>
      <c r="N69434">
        <v>1945559</v>
      </c>
      <c r="O69434" s="1" t="s">
        <v>56707</v>
      </c>
    </row>
    <row r="69435" spans="1:15" x14ac:dyDescent="0.25">
      <c r="A69435">
        <v>5431</v>
      </c>
      <c r="B69435" s="1" t="s">
        <v>75215</v>
      </c>
      <c r="C69435" s="1" t="s">
        <v>88345</v>
      </c>
      <c r="D69435" s="1" t="s">
        <v>2126</v>
      </c>
      <c r="E69435" s="1" t="s">
        <v>16</v>
      </c>
      <c r="F69435" s="1" t="s">
        <v>17</v>
      </c>
      <c r="G69435">
        <v>3</v>
      </c>
      <c r="H69435">
        <v>3</v>
      </c>
      <c r="I69435">
        <v>1</v>
      </c>
      <c r="J69435">
        <v>230</v>
      </c>
      <c r="K69435">
        <v>230</v>
      </c>
      <c r="L69435">
        <v>4</v>
      </c>
      <c r="M69435">
        <v>350000000</v>
      </c>
      <c r="N69435">
        <v>1521739</v>
      </c>
      <c r="O69435" s="1" t="s">
        <v>58514</v>
      </c>
    </row>
    <row r="69436" spans="1:15" x14ac:dyDescent="0.25">
      <c r="A69436">
        <v>5432</v>
      </c>
      <c r="B69436" s="1" t="s">
        <v>75216</v>
      </c>
      <c r="C69436" s="1" t="s">
        <v>88345</v>
      </c>
      <c r="D69436" s="1" t="s">
        <v>2126</v>
      </c>
      <c r="E69436" s="1" t="s">
        <v>16</v>
      </c>
      <c r="F69436" s="1" t="s">
        <v>17</v>
      </c>
      <c r="G69436">
        <v>3</v>
      </c>
      <c r="H69436">
        <v>3</v>
      </c>
      <c r="I69436">
        <v>1</v>
      </c>
      <c r="J69436">
        <v>119</v>
      </c>
      <c r="K69436">
        <v>119</v>
      </c>
      <c r="L69436">
        <v>4</v>
      </c>
      <c r="M69436">
        <v>400000000</v>
      </c>
      <c r="N69436">
        <v>3361345</v>
      </c>
      <c r="O69436" s="1" t="s">
        <v>56707</v>
      </c>
    </row>
    <row r="69437" spans="1:15" x14ac:dyDescent="0.25">
      <c r="A69437">
        <v>5433</v>
      </c>
      <c r="B69437" s="1" t="s">
        <v>75217</v>
      </c>
      <c r="C69437" s="1" t="s">
        <v>83168</v>
      </c>
      <c r="D69437" s="1" t="s">
        <v>2126</v>
      </c>
      <c r="E69437" s="1" t="s">
        <v>16</v>
      </c>
      <c r="F69437" s="1" t="s">
        <v>17</v>
      </c>
      <c r="G69437">
        <v>5</v>
      </c>
      <c r="H69437">
        <v>4</v>
      </c>
      <c r="I69437">
        <v>1</v>
      </c>
      <c r="J69437">
        <v>320</v>
      </c>
      <c r="K69437">
        <v>320</v>
      </c>
      <c r="L69437">
        <v>5</v>
      </c>
      <c r="M69437">
        <v>850000000</v>
      </c>
      <c r="N69437">
        <v>2656250</v>
      </c>
      <c r="O69437" s="1" t="s">
        <v>71683</v>
      </c>
    </row>
    <row r="69438" spans="1:15" x14ac:dyDescent="0.25">
      <c r="A69438">
        <v>5434</v>
      </c>
      <c r="B69438" s="1" t="s">
        <v>51027</v>
      </c>
      <c r="C69438" s="1" t="s">
        <v>88363</v>
      </c>
      <c r="D69438" s="1" t="s">
        <v>2126</v>
      </c>
      <c r="E69438" s="1" t="s">
        <v>16</v>
      </c>
      <c r="F69438" s="1" t="s">
        <v>17</v>
      </c>
      <c r="G69438">
        <v>4</v>
      </c>
      <c r="H69438">
        <v>5</v>
      </c>
      <c r="I69438">
        <v>1</v>
      </c>
      <c r="J69438">
        <v>321</v>
      </c>
      <c r="K69438">
        <v>321</v>
      </c>
      <c r="L69438">
        <v>4</v>
      </c>
      <c r="M69438">
        <v>750000000</v>
      </c>
      <c r="N69438">
        <v>2336449</v>
      </c>
      <c r="O69438" s="1" t="s">
        <v>71185</v>
      </c>
    </row>
    <row r="69439" spans="1:15" x14ac:dyDescent="0.25">
      <c r="A69439">
        <v>5435</v>
      </c>
      <c r="B69439" s="1" t="s">
        <v>75218</v>
      </c>
      <c r="C69439" s="1" t="s">
        <v>88418</v>
      </c>
      <c r="D69439" s="1" t="s">
        <v>2126</v>
      </c>
      <c r="E69439" s="1" t="s">
        <v>16</v>
      </c>
      <c r="F69439" s="1" t="s">
        <v>17</v>
      </c>
      <c r="G69439">
        <v>16</v>
      </c>
      <c r="H69439">
        <v>9</v>
      </c>
      <c r="I69439">
        <v>1</v>
      </c>
      <c r="J69439">
        <v>644</v>
      </c>
      <c r="K69439">
        <v>644</v>
      </c>
      <c r="L69439">
        <v>3</v>
      </c>
      <c r="M69439">
        <v>879000000</v>
      </c>
      <c r="N69439">
        <v>1364907</v>
      </c>
      <c r="O69439" s="1" t="s">
        <v>56707</v>
      </c>
    </row>
    <row r="69440" spans="1:15" x14ac:dyDescent="0.25">
      <c r="A69440">
        <v>5436</v>
      </c>
      <c r="B69440" s="1" t="s">
        <v>75219</v>
      </c>
      <c r="C69440" s="1" t="s">
        <v>88433</v>
      </c>
      <c r="D69440" s="1" t="s">
        <v>2126</v>
      </c>
      <c r="E69440" s="1" t="s">
        <v>16</v>
      </c>
      <c r="F69440" s="1" t="s">
        <v>17</v>
      </c>
      <c r="G69440">
        <v>10</v>
      </c>
      <c r="H69440">
        <v>4</v>
      </c>
      <c r="I69440">
        <v>1</v>
      </c>
      <c r="J69440">
        <v>443</v>
      </c>
      <c r="K69440">
        <v>443</v>
      </c>
      <c r="L69440">
        <v>3</v>
      </c>
      <c r="M69440">
        <v>540000000</v>
      </c>
      <c r="N69440">
        <v>1218962</v>
      </c>
      <c r="O69440" s="1" t="s">
        <v>56707</v>
      </c>
    </row>
    <row r="69441" spans="1:15" x14ac:dyDescent="0.25">
      <c r="A69441">
        <v>5437</v>
      </c>
      <c r="B69441" s="1" t="s">
        <v>51028</v>
      </c>
      <c r="C69441" s="1" t="s">
        <v>88351</v>
      </c>
      <c r="D69441" s="1" t="s">
        <v>2126</v>
      </c>
      <c r="E69441" s="1" t="s">
        <v>16</v>
      </c>
      <c r="F69441" s="1" t="s">
        <v>17</v>
      </c>
      <c r="G69441">
        <v>3</v>
      </c>
      <c r="H69441">
        <v>3</v>
      </c>
      <c r="I69441">
        <v>1</v>
      </c>
      <c r="J69441">
        <v>77</v>
      </c>
      <c r="K69441">
        <v>77</v>
      </c>
      <c r="L69441">
        <v>4</v>
      </c>
      <c r="M69441">
        <v>310000000</v>
      </c>
      <c r="N69441">
        <v>4025974</v>
      </c>
      <c r="O69441" s="1" t="s">
        <v>71235</v>
      </c>
    </row>
    <row r="69442" spans="1:15" x14ac:dyDescent="0.25">
      <c r="A69442">
        <v>5438</v>
      </c>
      <c r="B69442" s="1" t="s">
        <v>75220</v>
      </c>
      <c r="C69442" s="1" t="s">
        <v>88568</v>
      </c>
      <c r="D69442" s="1" t="s">
        <v>2126</v>
      </c>
      <c r="E69442" s="1" t="s">
        <v>16</v>
      </c>
      <c r="F69442" s="1" t="s">
        <v>17</v>
      </c>
      <c r="G69442">
        <v>13</v>
      </c>
      <c r="H69442">
        <v>5</v>
      </c>
      <c r="I69442">
        <v>1</v>
      </c>
      <c r="J69442">
        <v>560</v>
      </c>
      <c r="K69442">
        <v>560</v>
      </c>
      <c r="L69442">
        <v>3</v>
      </c>
      <c r="M69442">
        <v>750000000</v>
      </c>
      <c r="N69442">
        <v>1339286</v>
      </c>
      <c r="O69442" s="1" t="s">
        <v>71170</v>
      </c>
    </row>
    <row r="69443" spans="1:15" x14ac:dyDescent="0.25">
      <c r="A69443">
        <v>5439</v>
      </c>
      <c r="B69443" s="1" t="s">
        <v>75221</v>
      </c>
      <c r="C69443" s="1" t="s">
        <v>83270</v>
      </c>
      <c r="D69443" s="1" t="s">
        <v>2126</v>
      </c>
      <c r="E69443" s="1" t="s">
        <v>16</v>
      </c>
      <c r="F69443" s="1" t="s">
        <v>17</v>
      </c>
      <c r="G69443">
        <v>8</v>
      </c>
      <c r="H69443">
        <v>5</v>
      </c>
      <c r="I69443">
        <v>1</v>
      </c>
      <c r="J69443">
        <v>300</v>
      </c>
      <c r="K69443">
        <v>300</v>
      </c>
      <c r="L69443">
        <v>4</v>
      </c>
      <c r="M69443">
        <v>388000000</v>
      </c>
      <c r="N69443">
        <v>1293333</v>
      </c>
      <c r="O69443" s="1" t="s">
        <v>56707</v>
      </c>
    </row>
    <row r="69444" spans="1:15" x14ac:dyDescent="0.25">
      <c r="A69444">
        <v>5440</v>
      </c>
      <c r="B69444" s="1" t="s">
        <v>75222</v>
      </c>
      <c r="C69444" s="1" t="s">
        <v>83186</v>
      </c>
      <c r="D69444" s="1" t="s">
        <v>2126</v>
      </c>
      <c r="E69444" s="1" t="s">
        <v>16</v>
      </c>
      <c r="F69444" s="1" t="s">
        <v>17</v>
      </c>
      <c r="G69444">
        <v>8</v>
      </c>
      <c r="H69444">
        <v>8</v>
      </c>
      <c r="I69444">
        <v>1</v>
      </c>
      <c r="J69444">
        <v>227</v>
      </c>
      <c r="K69444">
        <v>227</v>
      </c>
      <c r="L69444">
        <v>5</v>
      </c>
      <c r="M69444">
        <v>850000000</v>
      </c>
      <c r="N69444">
        <v>3744493</v>
      </c>
      <c r="O69444" s="1" t="s">
        <v>57064</v>
      </c>
    </row>
    <row r="69445" spans="1:15" x14ac:dyDescent="0.25">
      <c r="A69445">
        <v>5441</v>
      </c>
      <c r="B69445" s="1" t="s">
        <v>75223</v>
      </c>
      <c r="C69445" s="1" t="s">
        <v>88363</v>
      </c>
      <c r="D69445" s="1" t="s">
        <v>2126</v>
      </c>
      <c r="E69445" s="1" t="s">
        <v>16</v>
      </c>
      <c r="F69445" s="1" t="s">
        <v>17</v>
      </c>
      <c r="G69445">
        <v>4</v>
      </c>
      <c r="H69445">
        <v>3</v>
      </c>
      <c r="I69445">
        <v>1</v>
      </c>
      <c r="J69445">
        <v>195</v>
      </c>
      <c r="K69445">
        <v>195</v>
      </c>
      <c r="L69445">
        <v>5</v>
      </c>
      <c r="M69445">
        <v>500000000</v>
      </c>
      <c r="N69445">
        <v>2564103</v>
      </c>
      <c r="O69445" s="1" t="s">
        <v>71222</v>
      </c>
    </row>
    <row r="69446" spans="1:15" x14ac:dyDescent="0.25">
      <c r="A69446">
        <v>5442</v>
      </c>
      <c r="B69446" s="1" t="s">
        <v>75224</v>
      </c>
      <c r="C69446" s="1" t="s">
        <v>88604</v>
      </c>
      <c r="D69446" s="1" t="s">
        <v>2126</v>
      </c>
      <c r="E69446" s="1" t="s">
        <v>16</v>
      </c>
      <c r="F69446" s="1" t="s">
        <v>17</v>
      </c>
      <c r="G69446">
        <v>3</v>
      </c>
      <c r="H69446">
        <v>3</v>
      </c>
      <c r="I69446">
        <v>1</v>
      </c>
      <c r="J69446">
        <v>108</v>
      </c>
      <c r="K69446">
        <v>108</v>
      </c>
      <c r="L69446">
        <v>3</v>
      </c>
      <c r="M69446">
        <v>330000000</v>
      </c>
      <c r="N69446">
        <v>3055556</v>
      </c>
      <c r="O69446" s="1" t="s">
        <v>56707</v>
      </c>
    </row>
    <row r="69447" spans="1:15" x14ac:dyDescent="0.25">
      <c r="A69447">
        <v>5443</v>
      </c>
      <c r="B69447" s="1" t="s">
        <v>75225</v>
      </c>
      <c r="C69447" s="1" t="s">
        <v>88345</v>
      </c>
      <c r="D69447" s="1" t="s">
        <v>2126</v>
      </c>
      <c r="E69447" s="1" t="s">
        <v>16</v>
      </c>
      <c r="F69447" s="1" t="s">
        <v>17</v>
      </c>
      <c r="G69447">
        <v>5</v>
      </c>
      <c r="H69447">
        <v>3</v>
      </c>
      <c r="I69447">
        <v>1</v>
      </c>
      <c r="J69447">
        <v>360</v>
      </c>
      <c r="K69447">
        <v>360</v>
      </c>
      <c r="L69447">
        <v>4</v>
      </c>
      <c r="M69447">
        <v>495000000</v>
      </c>
      <c r="N69447">
        <v>1375000</v>
      </c>
      <c r="O69447" s="1" t="s">
        <v>57415</v>
      </c>
    </row>
    <row r="69448" spans="1:15" x14ac:dyDescent="0.25">
      <c r="A69448">
        <v>5444</v>
      </c>
      <c r="B69448" s="1" t="s">
        <v>51029</v>
      </c>
      <c r="C69448" s="1" t="s">
        <v>83053</v>
      </c>
      <c r="D69448" s="1" t="s">
        <v>2126</v>
      </c>
      <c r="E69448" s="1" t="s">
        <v>16</v>
      </c>
      <c r="F69448" s="1" t="s">
        <v>17</v>
      </c>
      <c r="G69448">
        <v>6</v>
      </c>
      <c r="H69448">
        <v>8</v>
      </c>
      <c r="I69448">
        <v>1</v>
      </c>
      <c r="J69448">
        <v>700</v>
      </c>
      <c r="K69448">
        <v>700</v>
      </c>
      <c r="L69448">
        <v>6</v>
      </c>
      <c r="M69448">
        <v>1800000000</v>
      </c>
      <c r="N69448">
        <v>2571429</v>
      </c>
      <c r="O69448" s="1" t="s">
        <v>22</v>
      </c>
    </row>
    <row r="69449" spans="1:15" x14ac:dyDescent="0.25">
      <c r="A69449">
        <v>5445</v>
      </c>
      <c r="B69449" s="1" t="s">
        <v>51030</v>
      </c>
      <c r="C69449" s="1" t="s">
        <v>88335</v>
      </c>
      <c r="D69449" s="1" t="s">
        <v>2126</v>
      </c>
      <c r="E69449" s="1" t="s">
        <v>16</v>
      </c>
      <c r="F69449" s="1" t="s">
        <v>17</v>
      </c>
      <c r="G69449">
        <v>3</v>
      </c>
      <c r="H69449">
        <v>2</v>
      </c>
      <c r="I69449">
        <v>1</v>
      </c>
      <c r="J69449">
        <v>160</v>
      </c>
      <c r="K69449">
        <v>160</v>
      </c>
      <c r="L69449">
        <v>4</v>
      </c>
      <c r="M69449">
        <v>420000000</v>
      </c>
      <c r="N69449">
        <v>2625000</v>
      </c>
      <c r="O69449" s="1" t="s">
        <v>71249</v>
      </c>
    </row>
    <row r="69450" spans="1:15" x14ac:dyDescent="0.25">
      <c r="A69450">
        <v>5446</v>
      </c>
      <c r="B69450" s="1" t="s">
        <v>51031</v>
      </c>
      <c r="C69450" s="1" t="s">
        <v>90886</v>
      </c>
      <c r="D69450" s="1" t="s">
        <v>2126</v>
      </c>
      <c r="E69450" s="1" t="s">
        <v>16</v>
      </c>
      <c r="F69450" s="1" t="s">
        <v>17</v>
      </c>
      <c r="G69450">
        <v>8</v>
      </c>
      <c r="H69450">
        <v>5</v>
      </c>
      <c r="I69450">
        <v>1</v>
      </c>
      <c r="J69450">
        <v>162</v>
      </c>
      <c r="K69450">
        <v>162</v>
      </c>
      <c r="L69450">
        <v>3</v>
      </c>
      <c r="M69450">
        <v>300000000</v>
      </c>
      <c r="N69450">
        <v>1851852</v>
      </c>
      <c r="O69450" s="1" t="s">
        <v>56771</v>
      </c>
    </row>
    <row r="69451" spans="1:15" x14ac:dyDescent="0.25">
      <c r="A69451">
        <v>5447</v>
      </c>
      <c r="B69451" s="1" t="s">
        <v>51032</v>
      </c>
      <c r="C69451" s="1" t="s">
        <v>88345</v>
      </c>
      <c r="D69451" s="1" t="s">
        <v>2126</v>
      </c>
      <c r="E69451" s="1" t="s">
        <v>16</v>
      </c>
      <c r="F69451" s="1" t="s">
        <v>17</v>
      </c>
      <c r="G69451">
        <v>6</v>
      </c>
      <c r="H69451">
        <v>4</v>
      </c>
      <c r="I69451">
        <v>1</v>
      </c>
      <c r="J69451">
        <v>16</v>
      </c>
      <c r="K69451">
        <v>16</v>
      </c>
      <c r="L69451">
        <v>6</v>
      </c>
      <c r="M69451">
        <v>1400000000</v>
      </c>
      <c r="N69451">
        <v>87500000</v>
      </c>
      <c r="O69451" s="1" t="s">
        <v>56707</v>
      </c>
    </row>
    <row r="69452" spans="1:15" x14ac:dyDescent="0.25">
      <c r="A69452">
        <v>5448</v>
      </c>
      <c r="B69452" s="1" t="s">
        <v>75226</v>
      </c>
      <c r="C69452" s="1" t="s">
        <v>88399</v>
      </c>
      <c r="D69452" s="1" t="s">
        <v>2126</v>
      </c>
      <c r="E69452" s="1" t="s">
        <v>16</v>
      </c>
      <c r="F69452" s="1" t="s">
        <v>17</v>
      </c>
      <c r="G69452">
        <v>5</v>
      </c>
      <c r="H69452">
        <v>4</v>
      </c>
      <c r="I69452">
        <v>1</v>
      </c>
      <c r="J69452">
        <v>220</v>
      </c>
      <c r="K69452">
        <v>220</v>
      </c>
      <c r="L69452">
        <v>5</v>
      </c>
      <c r="M69452">
        <v>450000000</v>
      </c>
      <c r="N69452">
        <v>2045455</v>
      </c>
      <c r="O69452" s="1" t="s">
        <v>57064</v>
      </c>
    </row>
    <row r="69453" spans="1:15" x14ac:dyDescent="0.25">
      <c r="A69453">
        <v>5449</v>
      </c>
      <c r="B69453" s="1" t="s">
        <v>51033</v>
      </c>
      <c r="C69453" s="1" t="s">
        <v>88515</v>
      </c>
      <c r="D69453" s="1" t="s">
        <v>2126</v>
      </c>
      <c r="E69453" s="1" t="s">
        <v>16</v>
      </c>
      <c r="F69453" s="1" t="s">
        <v>17</v>
      </c>
      <c r="G69453">
        <v>5</v>
      </c>
      <c r="H69453">
        <v>4</v>
      </c>
      <c r="I69453">
        <v>1</v>
      </c>
      <c r="J69453">
        <v>700</v>
      </c>
      <c r="K69453">
        <v>700</v>
      </c>
      <c r="L69453">
        <v>6</v>
      </c>
      <c r="M69453">
        <v>1300000000</v>
      </c>
      <c r="N69453">
        <v>1857143</v>
      </c>
      <c r="O69453" s="1" t="s">
        <v>71185</v>
      </c>
    </row>
    <row r="69454" spans="1:15" x14ac:dyDescent="0.25">
      <c r="A69454">
        <v>5450</v>
      </c>
      <c r="B69454" s="1" t="s">
        <v>51034</v>
      </c>
      <c r="C69454" s="1" t="s">
        <v>88345</v>
      </c>
      <c r="D69454" s="1" t="s">
        <v>2126</v>
      </c>
      <c r="E69454" s="1" t="s">
        <v>16</v>
      </c>
      <c r="F69454" s="1" t="s">
        <v>17</v>
      </c>
      <c r="G69454">
        <v>4</v>
      </c>
      <c r="H69454">
        <v>4</v>
      </c>
      <c r="I69454">
        <v>1</v>
      </c>
      <c r="J69454">
        <v>111</v>
      </c>
      <c r="K69454">
        <v>111</v>
      </c>
      <c r="L69454">
        <v>5</v>
      </c>
      <c r="M69454">
        <v>440000000</v>
      </c>
      <c r="N69454">
        <v>3963964</v>
      </c>
      <c r="O69454" s="1" t="s">
        <v>56707</v>
      </c>
    </row>
    <row r="69455" spans="1:15" x14ac:dyDescent="0.25">
      <c r="A69455">
        <v>5451</v>
      </c>
      <c r="B69455" s="1" t="s">
        <v>51035</v>
      </c>
      <c r="C69455" s="1" t="s">
        <v>88345</v>
      </c>
      <c r="D69455" s="1" t="s">
        <v>2126</v>
      </c>
      <c r="E69455" s="1" t="s">
        <v>16</v>
      </c>
      <c r="F69455" s="1" t="s">
        <v>17</v>
      </c>
      <c r="G69455">
        <v>9</v>
      </c>
      <c r="H69455">
        <v>9</v>
      </c>
      <c r="I69455">
        <v>1</v>
      </c>
      <c r="J69455">
        <v>457</v>
      </c>
      <c r="K69455">
        <v>457</v>
      </c>
      <c r="L69455">
        <v>5</v>
      </c>
      <c r="M69455">
        <v>680000000</v>
      </c>
      <c r="N69455">
        <v>1487965</v>
      </c>
      <c r="O69455" s="1" t="s">
        <v>56707</v>
      </c>
    </row>
    <row r="69456" spans="1:15" x14ac:dyDescent="0.25">
      <c r="A69456">
        <v>5452</v>
      </c>
      <c r="B69456" s="1" t="s">
        <v>75227</v>
      </c>
      <c r="C69456" s="1" t="s">
        <v>88530</v>
      </c>
      <c r="D69456" s="1" t="s">
        <v>2126</v>
      </c>
      <c r="E69456" s="1" t="s">
        <v>16</v>
      </c>
      <c r="F69456" s="1" t="s">
        <v>17</v>
      </c>
      <c r="G69456">
        <v>8</v>
      </c>
      <c r="H69456">
        <v>8</v>
      </c>
      <c r="I69456">
        <v>1</v>
      </c>
      <c r="J69456">
        <v>227</v>
      </c>
      <c r="K69456">
        <v>227</v>
      </c>
      <c r="L69456">
        <v>5</v>
      </c>
      <c r="M69456">
        <v>850000000</v>
      </c>
      <c r="N69456">
        <v>3744493</v>
      </c>
      <c r="O69456" s="1" t="s">
        <v>56707</v>
      </c>
    </row>
    <row r="69457" spans="1:15" x14ac:dyDescent="0.25">
      <c r="A69457">
        <v>5453</v>
      </c>
      <c r="B69457" s="1" t="s">
        <v>75228</v>
      </c>
      <c r="C69457" s="1" t="s">
        <v>90863</v>
      </c>
      <c r="D69457" s="1" t="s">
        <v>2126</v>
      </c>
      <c r="E69457" s="1" t="s">
        <v>16</v>
      </c>
      <c r="F69457" s="1" t="s">
        <v>17</v>
      </c>
      <c r="G69457">
        <v>4</v>
      </c>
      <c r="H69457">
        <v>4</v>
      </c>
      <c r="I69457">
        <v>1</v>
      </c>
      <c r="J69457">
        <v>500</v>
      </c>
      <c r="K69457">
        <v>500</v>
      </c>
      <c r="L69457">
        <v>6</v>
      </c>
      <c r="M69457">
        <v>2400000000</v>
      </c>
      <c r="N69457">
        <v>4800000</v>
      </c>
      <c r="O69457" s="1" t="s">
        <v>56705</v>
      </c>
    </row>
    <row r="69458" spans="1:15" x14ac:dyDescent="0.25">
      <c r="A69458">
        <v>5454</v>
      </c>
      <c r="B69458" s="1" t="s">
        <v>75229</v>
      </c>
      <c r="C69458" s="1" t="s">
        <v>88423</v>
      </c>
      <c r="D69458" s="1" t="s">
        <v>2126</v>
      </c>
      <c r="E69458" s="1" t="s">
        <v>16</v>
      </c>
      <c r="F69458" s="1" t="s">
        <v>17</v>
      </c>
      <c r="G69458">
        <v>7</v>
      </c>
      <c r="H69458">
        <v>8</v>
      </c>
      <c r="I69458">
        <v>1</v>
      </c>
      <c r="J69458">
        <v>314</v>
      </c>
      <c r="K69458">
        <v>314</v>
      </c>
      <c r="L69458">
        <v>5</v>
      </c>
      <c r="M69458">
        <v>685000000</v>
      </c>
      <c r="N69458">
        <v>2181529</v>
      </c>
      <c r="O69458" s="1" t="s">
        <v>71186</v>
      </c>
    </row>
    <row r="69459" spans="1:15" x14ac:dyDescent="0.25">
      <c r="A69459">
        <v>5455</v>
      </c>
      <c r="B69459" s="1" t="s">
        <v>75230</v>
      </c>
      <c r="C69459" s="1" t="s">
        <v>88349</v>
      </c>
      <c r="D69459" s="1" t="s">
        <v>2126</v>
      </c>
      <c r="E69459" s="1" t="s">
        <v>16</v>
      </c>
      <c r="F69459" s="1" t="s">
        <v>17</v>
      </c>
      <c r="G69459">
        <v>5</v>
      </c>
      <c r="H69459">
        <v>4</v>
      </c>
      <c r="I69459">
        <v>1</v>
      </c>
      <c r="J69459">
        <v>352</v>
      </c>
      <c r="K69459">
        <v>352</v>
      </c>
      <c r="L69459">
        <v>4</v>
      </c>
      <c r="M69459">
        <v>625000000</v>
      </c>
      <c r="N69459">
        <v>1775568</v>
      </c>
      <c r="O69459" s="1" t="s">
        <v>71179</v>
      </c>
    </row>
    <row r="69460" spans="1:15" x14ac:dyDescent="0.25">
      <c r="A69460">
        <v>5456</v>
      </c>
      <c r="B69460" s="1" t="s">
        <v>75231</v>
      </c>
      <c r="C69460" s="1" t="s">
        <v>88345</v>
      </c>
      <c r="D69460" s="1" t="s">
        <v>2126</v>
      </c>
      <c r="E69460" s="1" t="s">
        <v>16</v>
      </c>
      <c r="F69460" s="1" t="s">
        <v>17</v>
      </c>
      <c r="G69460">
        <v>6</v>
      </c>
      <c r="H69460">
        <v>4</v>
      </c>
      <c r="I69460">
        <v>1</v>
      </c>
      <c r="J69460">
        <v>306</v>
      </c>
      <c r="K69460">
        <v>306</v>
      </c>
      <c r="L69460">
        <v>2</v>
      </c>
      <c r="M69460">
        <v>320000000</v>
      </c>
      <c r="N69460">
        <v>1045752</v>
      </c>
      <c r="O69460" s="1" t="s">
        <v>56707</v>
      </c>
    </row>
    <row r="69461" spans="1:15" x14ac:dyDescent="0.25">
      <c r="A69461">
        <v>5457</v>
      </c>
      <c r="B69461" s="1" t="s">
        <v>75232</v>
      </c>
      <c r="C69461" s="1" t="s">
        <v>88572</v>
      </c>
      <c r="D69461" s="1" t="s">
        <v>2126</v>
      </c>
      <c r="E69461" s="1" t="s">
        <v>16</v>
      </c>
      <c r="F69461" s="1" t="s">
        <v>17</v>
      </c>
      <c r="G69461">
        <v>5</v>
      </c>
      <c r="H69461">
        <v>3</v>
      </c>
      <c r="I69461">
        <v>1</v>
      </c>
      <c r="J69461">
        <v>145</v>
      </c>
      <c r="K69461">
        <v>145</v>
      </c>
      <c r="L69461">
        <v>2</v>
      </c>
      <c r="M69461">
        <v>156000000</v>
      </c>
      <c r="N69461">
        <v>1075862</v>
      </c>
      <c r="O69461" s="1" t="s">
        <v>56709</v>
      </c>
    </row>
    <row r="69462" spans="1:15" x14ac:dyDescent="0.25">
      <c r="A69462">
        <v>5458</v>
      </c>
      <c r="B69462" s="1" t="s">
        <v>75233</v>
      </c>
      <c r="C69462" s="1" t="s">
        <v>90922</v>
      </c>
      <c r="D69462" s="1" t="s">
        <v>2126</v>
      </c>
      <c r="E69462" s="1" t="s">
        <v>16</v>
      </c>
      <c r="F69462" s="1" t="s">
        <v>17</v>
      </c>
      <c r="G69462">
        <v>5</v>
      </c>
      <c r="H69462">
        <v>3</v>
      </c>
      <c r="I69462">
        <v>1</v>
      </c>
      <c r="J69462">
        <v>147</v>
      </c>
      <c r="K69462">
        <v>147</v>
      </c>
      <c r="L69462">
        <v>4</v>
      </c>
      <c r="M69462">
        <v>650000000</v>
      </c>
      <c r="N69462">
        <v>4421769</v>
      </c>
      <c r="O69462" s="1" t="s">
        <v>56782</v>
      </c>
    </row>
    <row r="69463" spans="1:15" x14ac:dyDescent="0.25">
      <c r="A69463">
        <v>5459</v>
      </c>
      <c r="B69463" s="1" t="s">
        <v>51036</v>
      </c>
      <c r="C69463" s="1" t="s">
        <v>88345</v>
      </c>
      <c r="D69463" s="1" t="s">
        <v>2126</v>
      </c>
      <c r="E69463" s="1" t="s">
        <v>16</v>
      </c>
      <c r="F69463" s="1" t="s">
        <v>17</v>
      </c>
      <c r="G69463">
        <v>3</v>
      </c>
      <c r="H69463">
        <v>2</v>
      </c>
      <c r="I69463">
        <v>1</v>
      </c>
      <c r="J69463">
        <v>100</v>
      </c>
      <c r="K69463">
        <v>100</v>
      </c>
      <c r="L69463">
        <v>3</v>
      </c>
      <c r="M69463">
        <v>229000000</v>
      </c>
      <c r="N69463">
        <v>2290000</v>
      </c>
      <c r="O69463" s="1" t="s">
        <v>71249</v>
      </c>
    </row>
    <row r="69464" spans="1:15" x14ac:dyDescent="0.25">
      <c r="A69464">
        <v>5460</v>
      </c>
      <c r="B69464" s="1" t="s">
        <v>75234</v>
      </c>
      <c r="C69464" s="1" t="s">
        <v>83084</v>
      </c>
      <c r="D69464" s="1" t="s">
        <v>2126</v>
      </c>
      <c r="E69464" s="1" t="s">
        <v>16</v>
      </c>
      <c r="F69464" s="1" t="s">
        <v>17</v>
      </c>
      <c r="G69464">
        <v>9</v>
      </c>
      <c r="H69464">
        <v>6</v>
      </c>
      <c r="I69464">
        <v>1</v>
      </c>
      <c r="J69464">
        <v>380</v>
      </c>
      <c r="K69464">
        <v>380</v>
      </c>
      <c r="L69464">
        <v>3</v>
      </c>
      <c r="M69464">
        <v>720000000</v>
      </c>
      <c r="N69464">
        <v>1894737</v>
      </c>
      <c r="O69464" s="1" t="s">
        <v>57064</v>
      </c>
    </row>
    <row r="69465" spans="1:15" x14ac:dyDescent="0.25">
      <c r="A69465">
        <v>5461</v>
      </c>
      <c r="B69465" s="1" t="s">
        <v>75235</v>
      </c>
      <c r="C69465" s="1" t="s">
        <v>83053</v>
      </c>
      <c r="D69465" s="1" t="s">
        <v>2126</v>
      </c>
      <c r="E69465" s="1" t="s">
        <v>16</v>
      </c>
      <c r="F69465" s="1" t="s">
        <v>17</v>
      </c>
      <c r="G69465">
        <v>6</v>
      </c>
      <c r="H69465">
        <v>6</v>
      </c>
      <c r="I69465">
        <v>1</v>
      </c>
      <c r="J69465">
        <v>820</v>
      </c>
      <c r="K69465">
        <v>820</v>
      </c>
      <c r="L69465">
        <v>6</v>
      </c>
      <c r="M69465">
        <v>2780000000</v>
      </c>
      <c r="N69465">
        <v>3390244</v>
      </c>
      <c r="O69465" s="1" t="s">
        <v>56744</v>
      </c>
    </row>
    <row r="69466" spans="1:15" x14ac:dyDescent="0.25">
      <c r="A69466">
        <v>5462</v>
      </c>
      <c r="B69466" s="1" t="s">
        <v>75236</v>
      </c>
      <c r="C69466" s="1" t="s">
        <v>88605</v>
      </c>
      <c r="D69466" s="1" t="s">
        <v>2126</v>
      </c>
      <c r="E69466" s="1" t="s">
        <v>16</v>
      </c>
      <c r="F69466" s="1" t="s">
        <v>17</v>
      </c>
      <c r="G69466">
        <v>4</v>
      </c>
      <c r="H69466">
        <v>4</v>
      </c>
      <c r="I69466">
        <v>1</v>
      </c>
      <c r="J69466">
        <v>280</v>
      </c>
      <c r="K69466">
        <v>280</v>
      </c>
      <c r="L69466">
        <v>5</v>
      </c>
      <c r="M69466">
        <v>500000000</v>
      </c>
      <c r="N69466">
        <v>1785714</v>
      </c>
      <c r="O69466" s="1" t="s">
        <v>71300</v>
      </c>
    </row>
    <row r="69467" spans="1:15" x14ac:dyDescent="0.25">
      <c r="A69467">
        <v>5463</v>
      </c>
      <c r="B69467" s="1" t="s">
        <v>75237</v>
      </c>
      <c r="C69467" s="1" t="s">
        <v>88439</v>
      </c>
      <c r="D69467" s="1" t="s">
        <v>2126</v>
      </c>
      <c r="E69467" s="1" t="s">
        <v>16</v>
      </c>
      <c r="F69467" s="1" t="s">
        <v>17</v>
      </c>
      <c r="G69467">
        <v>5</v>
      </c>
      <c r="H69467">
        <v>7</v>
      </c>
      <c r="I69467">
        <v>1</v>
      </c>
      <c r="J69467">
        <v>345</v>
      </c>
      <c r="K69467">
        <v>345</v>
      </c>
      <c r="L69467">
        <v>5</v>
      </c>
      <c r="M69467">
        <v>1180000000</v>
      </c>
      <c r="N69467">
        <v>3420290</v>
      </c>
      <c r="O69467" s="1" t="s">
        <v>56707</v>
      </c>
    </row>
    <row r="69468" spans="1:15" x14ac:dyDescent="0.25">
      <c r="A69468">
        <v>5464</v>
      </c>
      <c r="B69468" s="1" t="s">
        <v>51037</v>
      </c>
      <c r="C69468" s="1" t="s">
        <v>90897</v>
      </c>
      <c r="D69468" s="1" t="s">
        <v>2126</v>
      </c>
      <c r="E69468" s="1" t="s">
        <v>16</v>
      </c>
      <c r="F69468" s="1" t="s">
        <v>17</v>
      </c>
      <c r="G69468">
        <v>9</v>
      </c>
      <c r="H69468">
        <v>5</v>
      </c>
      <c r="I69468">
        <v>1</v>
      </c>
      <c r="J69468">
        <v>400</v>
      </c>
      <c r="K69468">
        <v>400</v>
      </c>
      <c r="L69468">
        <v>3</v>
      </c>
      <c r="M69468">
        <v>420000000</v>
      </c>
      <c r="N69468">
        <v>1050000</v>
      </c>
      <c r="O69468" s="1" t="s">
        <v>56782</v>
      </c>
    </row>
    <row r="69469" spans="1:15" x14ac:dyDescent="0.25">
      <c r="A69469">
        <v>5465</v>
      </c>
      <c r="B69469" s="1" t="s">
        <v>51038</v>
      </c>
      <c r="C69469" s="1" t="s">
        <v>88360</v>
      </c>
      <c r="D69469" s="1" t="s">
        <v>2126</v>
      </c>
      <c r="E69469" s="1" t="s">
        <v>16</v>
      </c>
      <c r="F69469" s="1" t="s">
        <v>17</v>
      </c>
      <c r="G69469">
        <v>4</v>
      </c>
      <c r="H69469">
        <v>4</v>
      </c>
      <c r="I69469">
        <v>1</v>
      </c>
      <c r="J69469">
        <v>560</v>
      </c>
      <c r="K69469">
        <v>560</v>
      </c>
      <c r="L69469">
        <v>5</v>
      </c>
      <c r="M69469">
        <v>850000000</v>
      </c>
      <c r="N69469">
        <v>1517857</v>
      </c>
      <c r="O69469" s="1" t="s">
        <v>56707</v>
      </c>
    </row>
    <row r="69470" spans="1:15" x14ac:dyDescent="0.25">
      <c r="A69470">
        <v>5466</v>
      </c>
      <c r="B69470" s="1" t="s">
        <v>75238</v>
      </c>
      <c r="C69470" s="1" t="s">
        <v>88345</v>
      </c>
      <c r="D69470" s="1" t="s">
        <v>2126</v>
      </c>
      <c r="E69470" s="1" t="s">
        <v>16</v>
      </c>
      <c r="F69470" s="1" t="s">
        <v>17</v>
      </c>
      <c r="G69470">
        <v>4</v>
      </c>
      <c r="H69470">
        <v>3</v>
      </c>
      <c r="I69470">
        <v>1</v>
      </c>
      <c r="J69470">
        <v>84</v>
      </c>
      <c r="K69470">
        <v>84</v>
      </c>
      <c r="L69470">
        <v>4</v>
      </c>
      <c r="M69470">
        <v>350000000</v>
      </c>
      <c r="N69470">
        <v>4166667</v>
      </c>
      <c r="O69470" s="1" t="s">
        <v>56771</v>
      </c>
    </row>
    <row r="69471" spans="1:15" x14ac:dyDescent="0.25">
      <c r="A69471">
        <v>5467</v>
      </c>
      <c r="B69471" s="1" t="s">
        <v>75239</v>
      </c>
      <c r="C69471" s="1" t="s">
        <v>88435</v>
      </c>
      <c r="D69471" s="1" t="s">
        <v>2126</v>
      </c>
      <c r="E69471" s="1" t="s">
        <v>16</v>
      </c>
      <c r="F69471" s="1" t="s">
        <v>17</v>
      </c>
      <c r="G69471">
        <v>3</v>
      </c>
      <c r="H69471">
        <v>1</v>
      </c>
      <c r="I69471">
        <v>1</v>
      </c>
      <c r="J69471">
        <v>108</v>
      </c>
      <c r="K69471">
        <v>108</v>
      </c>
      <c r="L69471">
        <v>3</v>
      </c>
      <c r="M69471">
        <v>300000000</v>
      </c>
      <c r="N69471">
        <v>2777778</v>
      </c>
      <c r="O69471" s="1" t="s">
        <v>71177</v>
      </c>
    </row>
    <row r="69472" spans="1:15" x14ac:dyDescent="0.25">
      <c r="A69472">
        <v>5468</v>
      </c>
      <c r="B69472" s="1" t="s">
        <v>75240</v>
      </c>
      <c r="C69472" s="1" t="s">
        <v>90863</v>
      </c>
      <c r="D69472" s="1" t="s">
        <v>2126</v>
      </c>
      <c r="E69472" s="1" t="s">
        <v>16</v>
      </c>
      <c r="F69472" s="1" t="s">
        <v>17</v>
      </c>
      <c r="G69472">
        <v>2</v>
      </c>
      <c r="H69472">
        <v>1</v>
      </c>
      <c r="I69472">
        <v>1</v>
      </c>
      <c r="J69472">
        <v>100</v>
      </c>
      <c r="K69472">
        <v>100</v>
      </c>
      <c r="L69472">
        <v>4</v>
      </c>
      <c r="M69472">
        <v>550000000</v>
      </c>
      <c r="N69472">
        <v>5500000</v>
      </c>
      <c r="O69472" s="1" t="s">
        <v>56708</v>
      </c>
    </row>
    <row r="69473" spans="1:15" x14ac:dyDescent="0.25">
      <c r="A69473">
        <v>5469</v>
      </c>
      <c r="B69473" s="1" t="s">
        <v>75241</v>
      </c>
      <c r="C69473" s="1" t="s">
        <v>90885</v>
      </c>
      <c r="D69473" s="1" t="s">
        <v>2126</v>
      </c>
      <c r="E69473" s="1" t="s">
        <v>16</v>
      </c>
      <c r="F69473" s="1" t="s">
        <v>17</v>
      </c>
      <c r="G69473">
        <v>8</v>
      </c>
      <c r="H69473">
        <v>7</v>
      </c>
      <c r="I69473">
        <v>1</v>
      </c>
      <c r="J69473">
        <v>295</v>
      </c>
      <c r="K69473">
        <v>295</v>
      </c>
      <c r="L69473">
        <v>3</v>
      </c>
      <c r="M69473">
        <v>580000000</v>
      </c>
      <c r="N69473">
        <v>1966102</v>
      </c>
      <c r="O69473" s="1" t="s">
        <v>56707</v>
      </c>
    </row>
    <row r="69474" spans="1:15" x14ac:dyDescent="0.25">
      <c r="A69474">
        <v>5470</v>
      </c>
      <c r="B69474" s="1" t="s">
        <v>75242</v>
      </c>
      <c r="C69474" s="1" t="s">
        <v>88530</v>
      </c>
      <c r="D69474" s="1" t="s">
        <v>2126</v>
      </c>
      <c r="E69474" s="1" t="s">
        <v>16</v>
      </c>
      <c r="F69474" s="1" t="s">
        <v>17</v>
      </c>
      <c r="G69474">
        <v>5</v>
      </c>
      <c r="H69474">
        <v>4</v>
      </c>
      <c r="I69474">
        <v>1</v>
      </c>
      <c r="J69474">
        <v>280</v>
      </c>
      <c r="K69474">
        <v>280</v>
      </c>
      <c r="L69474">
        <v>5</v>
      </c>
      <c r="M69474">
        <v>658000000</v>
      </c>
      <c r="N69474">
        <v>2350000</v>
      </c>
      <c r="O69474" s="1" t="s">
        <v>56707</v>
      </c>
    </row>
    <row r="69475" spans="1:15" x14ac:dyDescent="0.25">
      <c r="A69475">
        <v>5471</v>
      </c>
      <c r="B69475" s="1" t="s">
        <v>51039</v>
      </c>
      <c r="C69475" s="1" t="s">
        <v>88514</v>
      </c>
      <c r="D69475" s="1" t="s">
        <v>2126</v>
      </c>
      <c r="E69475" s="1" t="s">
        <v>16</v>
      </c>
      <c r="F69475" s="1" t="s">
        <v>17</v>
      </c>
      <c r="G69475">
        <v>10</v>
      </c>
      <c r="H69475">
        <v>3</v>
      </c>
      <c r="I69475">
        <v>1</v>
      </c>
      <c r="J69475">
        <v>300</v>
      </c>
      <c r="K69475">
        <v>300</v>
      </c>
      <c r="L69475">
        <v>3</v>
      </c>
      <c r="M69475">
        <v>415000000</v>
      </c>
      <c r="N69475">
        <v>1383333</v>
      </c>
      <c r="O69475" s="1" t="s">
        <v>56707</v>
      </c>
    </row>
    <row r="69476" spans="1:15" x14ac:dyDescent="0.25">
      <c r="A69476">
        <v>5472</v>
      </c>
      <c r="B69476" s="1" t="s">
        <v>75243</v>
      </c>
      <c r="C69476" s="1" t="s">
        <v>83252</v>
      </c>
      <c r="D69476" s="1" t="s">
        <v>2126</v>
      </c>
      <c r="E69476" s="1" t="s">
        <v>16</v>
      </c>
      <c r="F69476" s="1" t="s">
        <v>17</v>
      </c>
      <c r="G69476">
        <v>9</v>
      </c>
      <c r="H69476">
        <v>6</v>
      </c>
      <c r="I69476">
        <v>1</v>
      </c>
      <c r="J69476">
        <v>400</v>
      </c>
      <c r="K69476">
        <v>400</v>
      </c>
      <c r="L69476">
        <v>3</v>
      </c>
      <c r="M69476">
        <v>400000000</v>
      </c>
      <c r="N69476">
        <v>1000000</v>
      </c>
      <c r="O69476" s="1" t="s">
        <v>71281</v>
      </c>
    </row>
    <row r="69477" spans="1:15" x14ac:dyDescent="0.25">
      <c r="A69477">
        <v>5473</v>
      </c>
      <c r="B69477" s="1" t="s">
        <v>51040</v>
      </c>
      <c r="C69477" s="1" t="s">
        <v>90893</v>
      </c>
      <c r="D69477" s="1" t="s">
        <v>2126</v>
      </c>
      <c r="E69477" s="1" t="s">
        <v>16</v>
      </c>
      <c r="F69477" s="1" t="s">
        <v>17</v>
      </c>
      <c r="G69477">
        <v>7</v>
      </c>
      <c r="H69477">
        <v>4</v>
      </c>
      <c r="I69477">
        <v>1</v>
      </c>
      <c r="J69477">
        <v>140</v>
      </c>
      <c r="K69477">
        <v>140</v>
      </c>
      <c r="L69477">
        <v>4</v>
      </c>
      <c r="M69477">
        <v>420000000</v>
      </c>
      <c r="N69477">
        <v>3000000</v>
      </c>
      <c r="O69477" s="1" t="s">
        <v>56707</v>
      </c>
    </row>
    <row r="69478" spans="1:15" x14ac:dyDescent="0.25">
      <c r="A69478">
        <v>5474</v>
      </c>
      <c r="B69478" s="1" t="s">
        <v>51041</v>
      </c>
      <c r="C69478" s="1" t="s">
        <v>88345</v>
      </c>
      <c r="D69478" s="1" t="s">
        <v>2126</v>
      </c>
      <c r="E69478" s="1" t="s">
        <v>16</v>
      </c>
      <c r="F69478" s="1" t="s">
        <v>17</v>
      </c>
      <c r="G69478">
        <v>3</v>
      </c>
      <c r="H69478">
        <v>4</v>
      </c>
      <c r="I69478">
        <v>1</v>
      </c>
      <c r="J69478">
        <v>264</v>
      </c>
      <c r="K69478">
        <v>264</v>
      </c>
      <c r="L69478">
        <v>4</v>
      </c>
      <c r="M69478">
        <v>310000000</v>
      </c>
      <c r="N69478">
        <v>1174242</v>
      </c>
      <c r="O69478" s="1" t="s">
        <v>56707</v>
      </c>
    </row>
    <row r="69479" spans="1:15" x14ac:dyDescent="0.25">
      <c r="A69479">
        <v>5475</v>
      </c>
      <c r="B69479" s="1" t="s">
        <v>51042</v>
      </c>
      <c r="C69479" s="1" t="s">
        <v>88350</v>
      </c>
      <c r="D69479" s="1" t="s">
        <v>2126</v>
      </c>
      <c r="E69479" s="1" t="s">
        <v>16</v>
      </c>
      <c r="F69479" s="1" t="s">
        <v>17</v>
      </c>
      <c r="G69479">
        <v>4</v>
      </c>
      <c r="H69479">
        <v>3</v>
      </c>
      <c r="I69479">
        <v>1</v>
      </c>
      <c r="J69479">
        <v>143</v>
      </c>
      <c r="K69479">
        <v>143</v>
      </c>
      <c r="L69479">
        <v>5</v>
      </c>
      <c r="M69479">
        <v>570000000</v>
      </c>
      <c r="N69479">
        <v>3986014</v>
      </c>
      <c r="O69479" s="1" t="s">
        <v>56707</v>
      </c>
    </row>
    <row r="69480" spans="1:15" x14ac:dyDescent="0.25">
      <c r="A69480">
        <v>5476</v>
      </c>
      <c r="B69480" s="1" t="s">
        <v>75244</v>
      </c>
      <c r="C69480" s="1" t="s">
        <v>90666</v>
      </c>
      <c r="D69480" s="1" t="s">
        <v>2126</v>
      </c>
      <c r="E69480" s="1" t="s">
        <v>16</v>
      </c>
      <c r="F69480" s="1" t="s">
        <v>17</v>
      </c>
      <c r="G69480">
        <v>5</v>
      </c>
      <c r="H69480">
        <v>3</v>
      </c>
      <c r="I69480">
        <v>1</v>
      </c>
      <c r="J69480">
        <v>255</v>
      </c>
      <c r="K69480">
        <v>255</v>
      </c>
      <c r="L69480">
        <v>4</v>
      </c>
      <c r="M69480">
        <v>460000000</v>
      </c>
      <c r="N69480">
        <v>1803922</v>
      </c>
      <c r="O69480" s="1" t="s">
        <v>56707</v>
      </c>
    </row>
    <row r="69481" spans="1:15" x14ac:dyDescent="0.25">
      <c r="A69481">
        <v>5477</v>
      </c>
      <c r="B69481" s="1" t="s">
        <v>75245</v>
      </c>
      <c r="C69481" s="1" t="s">
        <v>88352</v>
      </c>
      <c r="D69481" s="1" t="s">
        <v>2126</v>
      </c>
      <c r="E69481" s="1" t="s">
        <v>16</v>
      </c>
      <c r="F69481" s="1" t="s">
        <v>17</v>
      </c>
      <c r="G69481">
        <v>7</v>
      </c>
      <c r="H69481">
        <v>5</v>
      </c>
      <c r="I69481">
        <v>1</v>
      </c>
      <c r="J69481">
        <v>23</v>
      </c>
      <c r="K69481">
        <v>23</v>
      </c>
      <c r="L69481">
        <v>3</v>
      </c>
      <c r="M69481">
        <v>540000000</v>
      </c>
      <c r="N69481">
        <v>23478261</v>
      </c>
      <c r="O69481" s="1" t="s">
        <v>71179</v>
      </c>
    </row>
    <row r="69482" spans="1:15" x14ac:dyDescent="0.25">
      <c r="A69482">
        <v>5478</v>
      </c>
      <c r="B69482" s="1" t="s">
        <v>75246</v>
      </c>
      <c r="C69482" s="1" t="s">
        <v>88462</v>
      </c>
      <c r="D69482" s="1" t="s">
        <v>2126</v>
      </c>
      <c r="E69482" s="1" t="s">
        <v>16</v>
      </c>
      <c r="F69482" s="1" t="s">
        <v>17</v>
      </c>
      <c r="G69482">
        <v>7</v>
      </c>
      <c r="H69482">
        <v>3</v>
      </c>
      <c r="I69482">
        <v>1</v>
      </c>
      <c r="J69482">
        <v>225</v>
      </c>
      <c r="K69482">
        <v>225</v>
      </c>
      <c r="L69482">
        <v>1</v>
      </c>
      <c r="M69482">
        <v>175000000</v>
      </c>
      <c r="N69482">
        <v>777778</v>
      </c>
      <c r="O69482" s="1" t="s">
        <v>56707</v>
      </c>
    </row>
    <row r="69483" spans="1:15" x14ac:dyDescent="0.25">
      <c r="A69483">
        <v>5479</v>
      </c>
      <c r="B69483" s="1" t="s">
        <v>75247</v>
      </c>
      <c r="C69483" s="1" t="s">
        <v>90886</v>
      </c>
      <c r="D69483" s="1" t="s">
        <v>2126</v>
      </c>
      <c r="E69483" s="1" t="s">
        <v>16</v>
      </c>
      <c r="F69483" s="1" t="s">
        <v>17</v>
      </c>
      <c r="G69483">
        <v>10</v>
      </c>
      <c r="H69483">
        <v>4</v>
      </c>
      <c r="I69483">
        <v>1</v>
      </c>
      <c r="J69483">
        <v>320</v>
      </c>
      <c r="K69483">
        <v>320</v>
      </c>
      <c r="L69483">
        <v>3</v>
      </c>
      <c r="M69483">
        <v>340000000</v>
      </c>
      <c r="N69483">
        <v>1062500</v>
      </c>
      <c r="O69483" s="1" t="s">
        <v>71281</v>
      </c>
    </row>
    <row r="69484" spans="1:15" x14ac:dyDescent="0.25">
      <c r="A69484">
        <v>5480</v>
      </c>
      <c r="B69484" s="1" t="s">
        <v>75248</v>
      </c>
      <c r="C69484" s="1" t="s">
        <v>88524</v>
      </c>
      <c r="D69484" s="1" t="s">
        <v>2126</v>
      </c>
      <c r="E69484" s="1" t="s">
        <v>16</v>
      </c>
      <c r="F69484" s="1" t="s">
        <v>17</v>
      </c>
      <c r="G69484">
        <v>4</v>
      </c>
      <c r="H69484">
        <v>4</v>
      </c>
      <c r="I69484">
        <v>1</v>
      </c>
      <c r="J69484">
        <v>198</v>
      </c>
      <c r="K69484">
        <v>198</v>
      </c>
      <c r="L69484">
        <v>3</v>
      </c>
      <c r="M69484">
        <v>630000000</v>
      </c>
      <c r="N69484">
        <v>3181818</v>
      </c>
      <c r="O69484" s="1" t="s">
        <v>71281</v>
      </c>
    </row>
    <row r="69485" spans="1:15" x14ac:dyDescent="0.25">
      <c r="A69485">
        <v>5481</v>
      </c>
      <c r="B69485" s="1" t="s">
        <v>51043</v>
      </c>
      <c r="C69485" s="1" t="s">
        <v>90884</v>
      </c>
      <c r="D69485" s="1" t="s">
        <v>2126</v>
      </c>
      <c r="E69485" s="1" t="s">
        <v>16</v>
      </c>
      <c r="F69485" s="1" t="s">
        <v>17</v>
      </c>
      <c r="G69485">
        <v>5</v>
      </c>
      <c r="H69485">
        <v>3</v>
      </c>
      <c r="I69485">
        <v>1</v>
      </c>
      <c r="J69485">
        <v>260</v>
      </c>
      <c r="K69485">
        <v>260</v>
      </c>
      <c r="L69485">
        <v>2</v>
      </c>
      <c r="M69485">
        <v>330000000</v>
      </c>
      <c r="N69485">
        <v>1269231</v>
      </c>
      <c r="O69485" s="1" t="s">
        <v>56707</v>
      </c>
    </row>
    <row r="69486" spans="1:15" x14ac:dyDescent="0.25">
      <c r="A69486">
        <v>5482</v>
      </c>
      <c r="B69486" s="1" t="s">
        <v>51044</v>
      </c>
      <c r="C69486" s="1" t="s">
        <v>88336</v>
      </c>
      <c r="D69486" s="1" t="s">
        <v>2126</v>
      </c>
      <c r="E69486" s="1" t="s">
        <v>16</v>
      </c>
      <c r="F69486" s="1" t="s">
        <v>17</v>
      </c>
      <c r="G69486">
        <v>9</v>
      </c>
      <c r="H69486">
        <v>5</v>
      </c>
      <c r="I69486">
        <v>1</v>
      </c>
      <c r="J69486">
        <v>375</v>
      </c>
      <c r="K69486">
        <v>375</v>
      </c>
      <c r="L69486">
        <v>2</v>
      </c>
      <c r="M69486">
        <v>850000000</v>
      </c>
      <c r="N69486">
        <v>2266667</v>
      </c>
      <c r="O69486" s="1" t="s">
        <v>56707</v>
      </c>
    </row>
    <row r="69487" spans="1:15" x14ac:dyDescent="0.25">
      <c r="A69487">
        <v>5483</v>
      </c>
      <c r="B69487" s="1" t="s">
        <v>75249</v>
      </c>
      <c r="C69487" s="1" t="s">
        <v>90897</v>
      </c>
      <c r="D69487" s="1" t="s">
        <v>2126</v>
      </c>
      <c r="E69487" s="1" t="s">
        <v>16</v>
      </c>
      <c r="F69487" s="1" t="s">
        <v>17</v>
      </c>
      <c r="G69487">
        <v>3</v>
      </c>
      <c r="H69487">
        <v>2</v>
      </c>
      <c r="I69487">
        <v>1</v>
      </c>
      <c r="J69487">
        <v>115</v>
      </c>
      <c r="K69487">
        <v>115</v>
      </c>
      <c r="L69487">
        <v>3</v>
      </c>
      <c r="M69487">
        <v>300000000</v>
      </c>
      <c r="N69487">
        <v>2608696</v>
      </c>
      <c r="O69487" s="1" t="s">
        <v>57415</v>
      </c>
    </row>
    <row r="69488" spans="1:15" x14ac:dyDescent="0.25">
      <c r="A69488">
        <v>5484</v>
      </c>
      <c r="B69488" s="1" t="s">
        <v>75250</v>
      </c>
      <c r="C69488" s="1" t="s">
        <v>88345</v>
      </c>
      <c r="D69488" s="1" t="s">
        <v>2126</v>
      </c>
      <c r="E69488" s="1" t="s">
        <v>16</v>
      </c>
      <c r="F69488" s="1" t="s">
        <v>17</v>
      </c>
      <c r="G69488">
        <v>7</v>
      </c>
      <c r="H69488">
        <v>5</v>
      </c>
      <c r="I69488">
        <v>1</v>
      </c>
      <c r="J69488">
        <v>300</v>
      </c>
      <c r="K69488">
        <v>300</v>
      </c>
      <c r="L69488">
        <v>4</v>
      </c>
      <c r="M69488">
        <v>680000000</v>
      </c>
      <c r="N69488">
        <v>2266667</v>
      </c>
      <c r="O69488" s="1" t="s">
        <v>56708</v>
      </c>
    </row>
    <row r="69489" spans="1:15" x14ac:dyDescent="0.25">
      <c r="A69489">
        <v>5485</v>
      </c>
      <c r="B69489" s="1" t="s">
        <v>75251</v>
      </c>
      <c r="C69489" s="1" t="s">
        <v>88344</v>
      </c>
      <c r="D69489" s="1" t="s">
        <v>2126</v>
      </c>
      <c r="E69489" s="1" t="s">
        <v>16</v>
      </c>
      <c r="F69489" s="1" t="s">
        <v>17</v>
      </c>
      <c r="G69489">
        <v>4</v>
      </c>
      <c r="H69489">
        <v>3</v>
      </c>
      <c r="I69489">
        <v>1</v>
      </c>
      <c r="J69489">
        <v>360</v>
      </c>
      <c r="K69489">
        <v>360</v>
      </c>
      <c r="L69489">
        <v>6</v>
      </c>
      <c r="M69489">
        <v>1750000000</v>
      </c>
      <c r="N69489">
        <v>4861111</v>
      </c>
      <c r="O69489" s="1" t="s">
        <v>56720</v>
      </c>
    </row>
    <row r="69490" spans="1:15" x14ac:dyDescent="0.25">
      <c r="A69490">
        <v>5486</v>
      </c>
      <c r="B69490" s="1" t="s">
        <v>75252</v>
      </c>
      <c r="C69490" s="1" t="s">
        <v>88537</v>
      </c>
      <c r="D69490" s="1" t="s">
        <v>2126</v>
      </c>
      <c r="E69490" s="1" t="s">
        <v>16</v>
      </c>
      <c r="F69490" s="1" t="s">
        <v>17</v>
      </c>
      <c r="G69490">
        <v>5</v>
      </c>
      <c r="H69490">
        <v>5</v>
      </c>
      <c r="I69490">
        <v>1</v>
      </c>
      <c r="J69490">
        <v>276</v>
      </c>
      <c r="K69490">
        <v>276</v>
      </c>
      <c r="L69490">
        <v>4</v>
      </c>
      <c r="M69490">
        <v>600000000</v>
      </c>
      <c r="N69490">
        <v>2173913</v>
      </c>
      <c r="O69490" s="1" t="s">
        <v>56707</v>
      </c>
    </row>
    <row r="69491" spans="1:15" x14ac:dyDescent="0.25">
      <c r="A69491">
        <v>5487</v>
      </c>
      <c r="B69491" s="1" t="s">
        <v>75253</v>
      </c>
      <c r="C69491" s="1" t="s">
        <v>88211</v>
      </c>
      <c r="D69491" s="1" t="s">
        <v>2126</v>
      </c>
      <c r="E69491" s="1" t="s">
        <v>16</v>
      </c>
      <c r="F69491" s="1" t="s">
        <v>17</v>
      </c>
      <c r="G69491">
        <v>6</v>
      </c>
      <c r="H69491">
        <v>4</v>
      </c>
      <c r="I69491">
        <v>1</v>
      </c>
      <c r="J69491">
        <v>320</v>
      </c>
      <c r="K69491">
        <v>320</v>
      </c>
      <c r="L69491">
        <v>5</v>
      </c>
      <c r="M69491">
        <v>600000000</v>
      </c>
      <c r="N69491">
        <v>1875000</v>
      </c>
      <c r="O69491" s="1" t="s">
        <v>71186</v>
      </c>
    </row>
    <row r="69492" spans="1:15" x14ac:dyDescent="0.25">
      <c r="A69492">
        <v>5488</v>
      </c>
      <c r="B69492" s="1" t="s">
        <v>51045</v>
      </c>
      <c r="C69492" s="1" t="s">
        <v>88417</v>
      </c>
      <c r="D69492" s="1" t="s">
        <v>2126</v>
      </c>
      <c r="E69492" s="1" t="s">
        <v>16</v>
      </c>
      <c r="F69492" s="1" t="s">
        <v>17</v>
      </c>
      <c r="G69492">
        <v>9</v>
      </c>
      <c r="H69492">
        <v>6</v>
      </c>
      <c r="I69492">
        <v>1</v>
      </c>
      <c r="J69492">
        <v>380</v>
      </c>
      <c r="K69492">
        <v>380</v>
      </c>
      <c r="L69492">
        <v>3</v>
      </c>
      <c r="M69492">
        <v>720000000</v>
      </c>
      <c r="N69492">
        <v>1894737</v>
      </c>
      <c r="O69492" s="1" t="s">
        <v>56707</v>
      </c>
    </row>
    <row r="69493" spans="1:15" x14ac:dyDescent="0.25">
      <c r="A69493">
        <v>5489</v>
      </c>
      <c r="B69493" s="1" t="s">
        <v>51046</v>
      </c>
      <c r="C69493" s="1" t="s">
        <v>90863</v>
      </c>
      <c r="D69493" s="1" t="s">
        <v>2126</v>
      </c>
      <c r="E69493" s="1" t="s">
        <v>16</v>
      </c>
      <c r="F69493" s="1" t="s">
        <v>17</v>
      </c>
      <c r="G69493">
        <v>3</v>
      </c>
      <c r="H69493">
        <v>5</v>
      </c>
      <c r="I69493">
        <v>1</v>
      </c>
      <c r="J69493">
        <v>166</v>
      </c>
      <c r="K69493">
        <v>166</v>
      </c>
      <c r="L69493">
        <v>6</v>
      </c>
      <c r="M69493">
        <v>950000000</v>
      </c>
      <c r="N69493">
        <v>5722892</v>
      </c>
      <c r="O69493" s="1" t="s">
        <v>56707</v>
      </c>
    </row>
    <row r="69494" spans="1:15" x14ac:dyDescent="0.25">
      <c r="A69494">
        <v>5490</v>
      </c>
      <c r="B69494" s="1" t="s">
        <v>75254</v>
      </c>
      <c r="C69494" s="1" t="s">
        <v>88606</v>
      </c>
      <c r="D69494" s="1" t="s">
        <v>2126</v>
      </c>
      <c r="E69494" s="1" t="s">
        <v>16</v>
      </c>
      <c r="F69494" s="1" t="s">
        <v>17</v>
      </c>
      <c r="G69494">
        <v>7</v>
      </c>
      <c r="H69494">
        <v>3</v>
      </c>
      <c r="I69494">
        <v>1</v>
      </c>
      <c r="J69494">
        <v>60</v>
      </c>
      <c r="K69494">
        <v>60</v>
      </c>
      <c r="L69494">
        <v>3</v>
      </c>
      <c r="M69494">
        <v>315000000</v>
      </c>
      <c r="N69494">
        <v>5250000</v>
      </c>
      <c r="O69494" s="1" t="s">
        <v>57064</v>
      </c>
    </row>
    <row r="69495" spans="1:15" x14ac:dyDescent="0.25">
      <c r="A69495">
        <v>5491</v>
      </c>
      <c r="B69495" s="1" t="s">
        <v>51047</v>
      </c>
      <c r="C69495" s="1" t="s">
        <v>88389</v>
      </c>
      <c r="D69495" s="1" t="s">
        <v>2126</v>
      </c>
      <c r="E69495" s="1" t="s">
        <v>16</v>
      </c>
      <c r="F69495" s="1" t="s">
        <v>17</v>
      </c>
      <c r="G69495">
        <v>7</v>
      </c>
      <c r="H69495">
        <v>5</v>
      </c>
      <c r="I69495">
        <v>1</v>
      </c>
      <c r="J69495">
        <v>267</v>
      </c>
      <c r="K69495">
        <v>267</v>
      </c>
      <c r="L69495">
        <v>4</v>
      </c>
      <c r="M69495">
        <v>630000000</v>
      </c>
      <c r="N69495">
        <v>2359551</v>
      </c>
      <c r="O69495" s="1" t="s">
        <v>56771</v>
      </c>
    </row>
    <row r="69496" spans="1:15" x14ac:dyDescent="0.25">
      <c r="A69496">
        <v>5492</v>
      </c>
      <c r="B69496" s="1" t="s">
        <v>75255</v>
      </c>
      <c r="C69496" s="1" t="s">
        <v>88439</v>
      </c>
      <c r="D69496" s="1" t="s">
        <v>2126</v>
      </c>
      <c r="E69496" s="1" t="s">
        <v>16</v>
      </c>
      <c r="F69496" s="1" t="s">
        <v>17</v>
      </c>
      <c r="G69496">
        <v>4</v>
      </c>
      <c r="H69496">
        <v>2</v>
      </c>
      <c r="I69496">
        <v>1</v>
      </c>
      <c r="J69496">
        <v>196</v>
      </c>
      <c r="K69496">
        <v>196</v>
      </c>
      <c r="L69496">
        <v>4</v>
      </c>
      <c r="M69496">
        <v>440000000</v>
      </c>
      <c r="N69496">
        <v>2244898</v>
      </c>
      <c r="O69496" s="1" t="s">
        <v>56707</v>
      </c>
    </row>
    <row r="69497" spans="1:15" x14ac:dyDescent="0.25">
      <c r="A69497">
        <v>5493</v>
      </c>
      <c r="B69497" s="1" t="s">
        <v>75256</v>
      </c>
      <c r="C69497" s="1" t="s">
        <v>88430</v>
      </c>
      <c r="D69497" s="1" t="s">
        <v>2126</v>
      </c>
      <c r="E69497" s="1" t="s">
        <v>16</v>
      </c>
      <c r="F69497" s="1" t="s">
        <v>17</v>
      </c>
      <c r="G69497">
        <v>4</v>
      </c>
      <c r="H69497">
        <v>2</v>
      </c>
      <c r="I69497">
        <v>1</v>
      </c>
      <c r="J69497">
        <v>170</v>
      </c>
      <c r="K69497">
        <v>170</v>
      </c>
      <c r="L69497">
        <v>3</v>
      </c>
      <c r="M69497">
        <v>325000000</v>
      </c>
      <c r="N69497">
        <v>1911765</v>
      </c>
      <c r="O69497" s="1" t="s">
        <v>56707</v>
      </c>
    </row>
    <row r="69498" spans="1:15" x14ac:dyDescent="0.25">
      <c r="A69498">
        <v>5494</v>
      </c>
      <c r="B69498" s="1" t="s">
        <v>75257</v>
      </c>
      <c r="C69498" s="1" t="s">
        <v>90914</v>
      </c>
      <c r="D69498" s="1" t="s">
        <v>2126</v>
      </c>
      <c r="E69498" s="1" t="s">
        <v>16</v>
      </c>
      <c r="F69498" s="1" t="s">
        <v>17</v>
      </c>
      <c r="G69498">
        <v>7</v>
      </c>
      <c r="H69498">
        <v>3</v>
      </c>
      <c r="I69498">
        <v>1</v>
      </c>
      <c r="J69498">
        <v>315</v>
      </c>
      <c r="K69498">
        <v>315</v>
      </c>
      <c r="L69498">
        <v>1</v>
      </c>
      <c r="M69498">
        <v>250000000</v>
      </c>
      <c r="N69498">
        <v>793651</v>
      </c>
      <c r="O69498" s="1" t="s">
        <v>56707</v>
      </c>
    </row>
    <row r="69499" spans="1:15" x14ac:dyDescent="0.25">
      <c r="A69499">
        <v>5495</v>
      </c>
      <c r="B69499" s="1" t="s">
        <v>75258</v>
      </c>
      <c r="C69499" s="1" t="s">
        <v>90897</v>
      </c>
      <c r="D69499" s="1" t="s">
        <v>2126</v>
      </c>
      <c r="E69499" s="1" t="s">
        <v>16</v>
      </c>
      <c r="F69499" s="1" t="s">
        <v>17</v>
      </c>
      <c r="G69499">
        <v>9</v>
      </c>
      <c r="H69499">
        <v>4</v>
      </c>
      <c r="I69499">
        <v>1</v>
      </c>
      <c r="J69499">
        <v>300</v>
      </c>
      <c r="K69499">
        <v>300</v>
      </c>
      <c r="L69499">
        <v>3</v>
      </c>
      <c r="M69499">
        <v>450000000</v>
      </c>
      <c r="N69499">
        <v>1500000</v>
      </c>
      <c r="O69499" s="1" t="s">
        <v>56707</v>
      </c>
    </row>
    <row r="69500" spans="1:15" x14ac:dyDescent="0.25">
      <c r="A69500">
        <v>5496</v>
      </c>
      <c r="B69500" s="1" t="s">
        <v>51048</v>
      </c>
      <c r="C69500" s="1" t="s">
        <v>88363</v>
      </c>
      <c r="D69500" s="1" t="s">
        <v>2126</v>
      </c>
      <c r="E69500" s="1" t="s">
        <v>16</v>
      </c>
      <c r="F69500" s="1" t="s">
        <v>17</v>
      </c>
      <c r="G69500">
        <v>4</v>
      </c>
      <c r="H69500">
        <v>4</v>
      </c>
      <c r="I69500">
        <v>1</v>
      </c>
      <c r="J69500">
        <v>240</v>
      </c>
      <c r="K69500">
        <v>240</v>
      </c>
      <c r="L69500">
        <v>4</v>
      </c>
      <c r="M69500">
        <v>700000000</v>
      </c>
      <c r="N69500">
        <v>2916667</v>
      </c>
      <c r="O69500" s="1" t="s">
        <v>71185</v>
      </c>
    </row>
    <row r="69501" spans="1:15" x14ac:dyDescent="0.25">
      <c r="A69501">
        <v>5497</v>
      </c>
      <c r="B69501" s="1" t="s">
        <v>75259</v>
      </c>
      <c r="C69501" s="1" t="s">
        <v>88344</v>
      </c>
      <c r="D69501" s="1" t="s">
        <v>2126</v>
      </c>
      <c r="E69501" s="1" t="s">
        <v>16</v>
      </c>
      <c r="F69501" s="1" t="s">
        <v>17</v>
      </c>
      <c r="G69501">
        <v>3</v>
      </c>
      <c r="H69501">
        <v>4</v>
      </c>
      <c r="I69501">
        <v>1</v>
      </c>
      <c r="J69501">
        <v>280</v>
      </c>
      <c r="K69501">
        <v>280</v>
      </c>
      <c r="L69501">
        <v>6</v>
      </c>
      <c r="M69501">
        <v>1240000000</v>
      </c>
      <c r="N69501">
        <v>4428571</v>
      </c>
      <c r="O69501" s="1" t="s">
        <v>71185</v>
      </c>
    </row>
    <row r="69502" spans="1:15" x14ac:dyDescent="0.25">
      <c r="A69502">
        <v>5498</v>
      </c>
      <c r="B69502" s="1" t="s">
        <v>75260</v>
      </c>
      <c r="C69502" s="1" t="s">
        <v>90863</v>
      </c>
      <c r="D69502" s="1" t="s">
        <v>2126</v>
      </c>
      <c r="E69502" s="1" t="s">
        <v>16</v>
      </c>
      <c r="F69502" s="1" t="s">
        <v>17</v>
      </c>
      <c r="G69502">
        <v>4</v>
      </c>
      <c r="H69502">
        <v>3</v>
      </c>
      <c r="I69502">
        <v>1</v>
      </c>
      <c r="J69502">
        <v>300</v>
      </c>
      <c r="K69502">
        <v>300</v>
      </c>
      <c r="L69502">
        <v>5</v>
      </c>
      <c r="M69502">
        <v>415000000</v>
      </c>
      <c r="N69502">
        <v>1383333</v>
      </c>
      <c r="O69502" s="1" t="s">
        <v>71675</v>
      </c>
    </row>
    <row r="69503" spans="1:15" x14ac:dyDescent="0.25">
      <c r="A69503">
        <v>5499</v>
      </c>
      <c r="B69503" s="1" t="s">
        <v>75261</v>
      </c>
      <c r="C69503" s="1" t="s">
        <v>88344</v>
      </c>
      <c r="D69503" s="1" t="s">
        <v>2126</v>
      </c>
      <c r="E69503" s="1" t="s">
        <v>16</v>
      </c>
      <c r="F69503" s="1" t="s">
        <v>17</v>
      </c>
      <c r="G69503">
        <v>3</v>
      </c>
      <c r="H69503">
        <v>6</v>
      </c>
      <c r="I69503">
        <v>1</v>
      </c>
      <c r="J69503">
        <v>400</v>
      </c>
      <c r="K69503">
        <v>400</v>
      </c>
      <c r="L69503">
        <v>6</v>
      </c>
      <c r="M69503">
        <v>3200000000</v>
      </c>
      <c r="N69503">
        <v>8000000</v>
      </c>
      <c r="O69503" s="1" t="s">
        <v>56744</v>
      </c>
    </row>
    <row r="69504" spans="1:15" x14ac:dyDescent="0.25">
      <c r="A69504">
        <v>5500</v>
      </c>
      <c r="B69504" s="1" t="s">
        <v>51049</v>
      </c>
      <c r="C69504" s="1" t="s">
        <v>88056</v>
      </c>
      <c r="D69504" s="1" t="s">
        <v>2126</v>
      </c>
      <c r="E69504" s="1" t="s">
        <v>16</v>
      </c>
      <c r="F69504" s="1" t="s">
        <v>17</v>
      </c>
      <c r="G69504">
        <v>7</v>
      </c>
      <c r="H69504">
        <v>4</v>
      </c>
      <c r="I69504">
        <v>1</v>
      </c>
      <c r="J69504">
        <v>380</v>
      </c>
      <c r="K69504">
        <v>380</v>
      </c>
      <c r="L69504">
        <v>0</v>
      </c>
      <c r="M69504">
        <v>900000000</v>
      </c>
      <c r="N69504">
        <v>2368421</v>
      </c>
      <c r="O69504" s="1" t="s">
        <v>71179</v>
      </c>
    </row>
    <row r="69505" spans="1:15" x14ac:dyDescent="0.25">
      <c r="A69505">
        <v>5501</v>
      </c>
      <c r="B69505" s="1" t="s">
        <v>51050</v>
      </c>
      <c r="C69505" s="1" t="s">
        <v>83084</v>
      </c>
      <c r="D69505" s="1" t="s">
        <v>2126</v>
      </c>
      <c r="E69505" s="1" t="s">
        <v>16</v>
      </c>
      <c r="F69505" s="1" t="s">
        <v>17</v>
      </c>
      <c r="G69505">
        <v>8</v>
      </c>
      <c r="H69505">
        <v>6</v>
      </c>
      <c r="I69505">
        <v>1</v>
      </c>
      <c r="J69505">
        <v>50</v>
      </c>
      <c r="K69505">
        <v>50</v>
      </c>
      <c r="L69505">
        <v>3</v>
      </c>
      <c r="M69505">
        <v>650000000</v>
      </c>
      <c r="N69505">
        <v>13000000</v>
      </c>
      <c r="O69505" s="1" t="s">
        <v>56709</v>
      </c>
    </row>
    <row r="69506" spans="1:15" x14ac:dyDescent="0.25">
      <c r="A69506">
        <v>5502</v>
      </c>
      <c r="B69506" s="1" t="s">
        <v>75262</v>
      </c>
      <c r="C69506" s="1" t="s">
        <v>88363</v>
      </c>
      <c r="D69506" s="1" t="s">
        <v>2126</v>
      </c>
      <c r="E69506" s="1" t="s">
        <v>16</v>
      </c>
      <c r="F69506" s="1" t="s">
        <v>17</v>
      </c>
      <c r="G69506">
        <v>4</v>
      </c>
      <c r="H69506">
        <v>4</v>
      </c>
      <c r="I69506">
        <v>1</v>
      </c>
      <c r="J69506">
        <v>324</v>
      </c>
      <c r="K69506">
        <v>324</v>
      </c>
      <c r="L69506">
        <v>5</v>
      </c>
      <c r="M69506">
        <v>645000000</v>
      </c>
      <c r="N69506">
        <v>1990741</v>
      </c>
      <c r="O69506" s="1" t="s">
        <v>56707</v>
      </c>
    </row>
    <row r="69507" spans="1:15" x14ac:dyDescent="0.25">
      <c r="A69507">
        <v>5503</v>
      </c>
      <c r="B69507" s="1" t="s">
        <v>75263</v>
      </c>
      <c r="C69507" s="1" t="s">
        <v>88360</v>
      </c>
      <c r="D69507" s="1" t="s">
        <v>2126</v>
      </c>
      <c r="E69507" s="1" t="s">
        <v>16</v>
      </c>
      <c r="F69507" s="1" t="s">
        <v>17</v>
      </c>
      <c r="G69507">
        <v>4</v>
      </c>
      <c r="H69507">
        <v>5</v>
      </c>
      <c r="I69507">
        <v>1</v>
      </c>
      <c r="J69507">
        <v>320</v>
      </c>
      <c r="K69507">
        <v>320</v>
      </c>
      <c r="L69507">
        <v>5</v>
      </c>
      <c r="M69507">
        <v>830000000</v>
      </c>
      <c r="N69507">
        <v>2593750</v>
      </c>
      <c r="O69507" s="1" t="s">
        <v>56707</v>
      </c>
    </row>
    <row r="69508" spans="1:15" x14ac:dyDescent="0.25">
      <c r="A69508">
        <v>5504</v>
      </c>
      <c r="B69508" s="1" t="s">
        <v>75264</v>
      </c>
      <c r="C69508" s="1" t="s">
        <v>90879</v>
      </c>
      <c r="D69508" s="1" t="s">
        <v>2126</v>
      </c>
      <c r="E69508" s="1" t="s">
        <v>16</v>
      </c>
      <c r="F69508" s="1" t="s">
        <v>17</v>
      </c>
      <c r="G69508">
        <v>4</v>
      </c>
      <c r="H69508">
        <v>4</v>
      </c>
      <c r="I69508">
        <v>1</v>
      </c>
      <c r="J69508">
        <v>265</v>
      </c>
      <c r="K69508">
        <v>265</v>
      </c>
      <c r="L69508">
        <v>4</v>
      </c>
      <c r="M69508">
        <v>470000000</v>
      </c>
      <c r="N69508">
        <v>1773585</v>
      </c>
      <c r="O69508" s="1" t="s">
        <v>71281</v>
      </c>
    </row>
    <row r="69509" spans="1:15" x14ac:dyDescent="0.25">
      <c r="A69509">
        <v>5505</v>
      </c>
      <c r="B69509" s="1" t="s">
        <v>51051</v>
      </c>
      <c r="C69509" s="1" t="s">
        <v>88345</v>
      </c>
      <c r="D69509" s="1" t="s">
        <v>2126</v>
      </c>
      <c r="E69509" s="1" t="s">
        <v>16</v>
      </c>
      <c r="F69509" s="1" t="s">
        <v>17</v>
      </c>
      <c r="G69509">
        <v>4</v>
      </c>
      <c r="H69509">
        <v>5</v>
      </c>
      <c r="I69509">
        <v>1</v>
      </c>
      <c r="J69509">
        <v>257</v>
      </c>
      <c r="K69509">
        <v>257</v>
      </c>
      <c r="L69509">
        <v>3</v>
      </c>
      <c r="M69509">
        <v>310000000</v>
      </c>
      <c r="N69509">
        <v>1206226</v>
      </c>
      <c r="O69509" s="1" t="s">
        <v>56707</v>
      </c>
    </row>
    <row r="69510" spans="1:15" x14ac:dyDescent="0.25">
      <c r="A69510">
        <v>5506</v>
      </c>
      <c r="B69510" s="1" t="s">
        <v>75265</v>
      </c>
      <c r="C69510" s="1" t="s">
        <v>90906</v>
      </c>
      <c r="D69510" s="1" t="s">
        <v>2126</v>
      </c>
      <c r="E69510" s="1" t="s">
        <v>16</v>
      </c>
      <c r="F69510" s="1" t="s">
        <v>17</v>
      </c>
      <c r="G69510">
        <v>8</v>
      </c>
      <c r="H69510">
        <v>6</v>
      </c>
      <c r="I69510">
        <v>1</v>
      </c>
      <c r="J69510">
        <v>247</v>
      </c>
      <c r="K69510">
        <v>247</v>
      </c>
      <c r="L69510">
        <v>3</v>
      </c>
      <c r="M69510">
        <v>370000000</v>
      </c>
      <c r="N69510">
        <v>1497976</v>
      </c>
      <c r="O69510" s="1" t="s">
        <v>56707</v>
      </c>
    </row>
    <row r="69511" spans="1:15" x14ac:dyDescent="0.25">
      <c r="A69511">
        <v>5507</v>
      </c>
      <c r="B69511" s="1" t="s">
        <v>75266</v>
      </c>
      <c r="C69511" s="1" t="s">
        <v>83082</v>
      </c>
      <c r="D69511" s="1" t="s">
        <v>2126</v>
      </c>
      <c r="E69511" s="1" t="s">
        <v>16</v>
      </c>
      <c r="F69511" s="1" t="s">
        <v>17</v>
      </c>
      <c r="G69511">
        <v>5</v>
      </c>
      <c r="H69511">
        <v>5</v>
      </c>
      <c r="I69511">
        <v>1</v>
      </c>
      <c r="J69511">
        <v>390</v>
      </c>
      <c r="K69511">
        <v>390</v>
      </c>
      <c r="L69511">
        <v>4</v>
      </c>
      <c r="M69511">
        <v>850000000</v>
      </c>
      <c r="N69511">
        <v>2179487</v>
      </c>
      <c r="O69511" s="1" t="s">
        <v>71186</v>
      </c>
    </row>
    <row r="69512" spans="1:15" x14ac:dyDescent="0.25">
      <c r="A69512">
        <v>5508</v>
      </c>
      <c r="B69512" s="1" t="s">
        <v>51052</v>
      </c>
      <c r="C69512" s="1" t="s">
        <v>88496</v>
      </c>
      <c r="D69512" s="1" t="s">
        <v>2126</v>
      </c>
      <c r="E69512" s="1" t="s">
        <v>16</v>
      </c>
      <c r="F69512" s="1" t="s">
        <v>17</v>
      </c>
      <c r="G69512">
        <v>8</v>
      </c>
      <c r="H69512">
        <v>5</v>
      </c>
      <c r="I69512">
        <v>1</v>
      </c>
      <c r="J69512">
        <v>300</v>
      </c>
      <c r="K69512">
        <v>300</v>
      </c>
      <c r="L69512">
        <v>3</v>
      </c>
      <c r="M69512">
        <v>419000000</v>
      </c>
      <c r="N69512">
        <v>1396667</v>
      </c>
      <c r="O69512" s="1" t="s">
        <v>56707</v>
      </c>
    </row>
    <row r="69513" spans="1:15" x14ac:dyDescent="0.25">
      <c r="A69513">
        <v>5509</v>
      </c>
      <c r="B69513" s="1" t="s">
        <v>75267</v>
      </c>
      <c r="C69513" s="1" t="s">
        <v>88345</v>
      </c>
      <c r="D69513" s="1" t="s">
        <v>2126</v>
      </c>
      <c r="E69513" s="1" t="s">
        <v>16</v>
      </c>
      <c r="F69513" s="1" t="s">
        <v>17</v>
      </c>
      <c r="G69513">
        <v>6</v>
      </c>
      <c r="H69513">
        <v>4</v>
      </c>
      <c r="I69513">
        <v>1</v>
      </c>
      <c r="J69513">
        <v>480</v>
      </c>
      <c r="K69513">
        <v>480</v>
      </c>
      <c r="L69513">
        <v>2</v>
      </c>
      <c r="M69513">
        <v>750000000</v>
      </c>
      <c r="N69513">
        <v>1562500</v>
      </c>
      <c r="O69513" s="1" t="s">
        <v>56707</v>
      </c>
    </row>
    <row r="69514" spans="1:15" x14ac:dyDescent="0.25">
      <c r="A69514">
        <v>5510</v>
      </c>
      <c r="B69514" s="1" t="s">
        <v>75268</v>
      </c>
      <c r="C69514" s="1" t="s">
        <v>88355</v>
      </c>
      <c r="D69514" s="1" t="s">
        <v>2126</v>
      </c>
      <c r="E69514" s="1" t="s">
        <v>16</v>
      </c>
      <c r="F69514" s="1" t="s">
        <v>17</v>
      </c>
      <c r="G69514">
        <v>3</v>
      </c>
      <c r="H69514">
        <v>2</v>
      </c>
      <c r="I69514">
        <v>1</v>
      </c>
      <c r="J69514">
        <v>120</v>
      </c>
      <c r="K69514">
        <v>120</v>
      </c>
      <c r="L69514">
        <v>5</v>
      </c>
      <c r="M69514">
        <v>370000000</v>
      </c>
      <c r="N69514">
        <v>3083333</v>
      </c>
      <c r="O69514" s="1" t="s">
        <v>56707</v>
      </c>
    </row>
    <row r="69515" spans="1:15" x14ac:dyDescent="0.25">
      <c r="A69515">
        <v>5511</v>
      </c>
      <c r="B69515" s="1" t="s">
        <v>75269</v>
      </c>
      <c r="C69515" s="1" t="s">
        <v>88439</v>
      </c>
      <c r="D69515" s="1" t="s">
        <v>2126</v>
      </c>
      <c r="E69515" s="1" t="s">
        <v>16</v>
      </c>
      <c r="F69515" s="1" t="s">
        <v>17</v>
      </c>
      <c r="G69515">
        <v>8</v>
      </c>
      <c r="H69515">
        <v>7</v>
      </c>
      <c r="I69515">
        <v>1</v>
      </c>
      <c r="J69515">
        <v>375</v>
      </c>
      <c r="K69515">
        <v>375</v>
      </c>
      <c r="L69515">
        <v>4</v>
      </c>
      <c r="M69515">
        <v>700000000</v>
      </c>
      <c r="N69515">
        <v>1866667</v>
      </c>
      <c r="O69515" s="1" t="s">
        <v>71281</v>
      </c>
    </row>
    <row r="69516" spans="1:15" x14ac:dyDescent="0.25">
      <c r="A69516">
        <v>5512</v>
      </c>
      <c r="B69516" s="1" t="s">
        <v>51053</v>
      </c>
      <c r="C69516" s="1" t="s">
        <v>88345</v>
      </c>
      <c r="D69516" s="1" t="s">
        <v>2126</v>
      </c>
      <c r="E69516" s="1" t="s">
        <v>16</v>
      </c>
      <c r="F69516" s="1" t="s">
        <v>17</v>
      </c>
      <c r="G69516">
        <v>5</v>
      </c>
      <c r="H69516">
        <v>3</v>
      </c>
      <c r="I69516">
        <v>1</v>
      </c>
      <c r="J69516">
        <v>240</v>
      </c>
      <c r="K69516">
        <v>240</v>
      </c>
      <c r="L69516">
        <v>4</v>
      </c>
      <c r="M69516">
        <v>500000000</v>
      </c>
      <c r="N69516">
        <v>2083333</v>
      </c>
      <c r="O69516" s="1" t="s">
        <v>56707</v>
      </c>
    </row>
    <row r="69517" spans="1:15" x14ac:dyDescent="0.25">
      <c r="A69517">
        <v>5513</v>
      </c>
      <c r="B69517" s="1" t="s">
        <v>75270</v>
      </c>
      <c r="C69517" s="1" t="s">
        <v>90535</v>
      </c>
      <c r="D69517" s="1" t="s">
        <v>2126</v>
      </c>
      <c r="E69517" s="1" t="s">
        <v>16</v>
      </c>
      <c r="F69517" s="1" t="s">
        <v>17</v>
      </c>
      <c r="G69517">
        <v>20</v>
      </c>
      <c r="H69517">
        <v>3</v>
      </c>
      <c r="I69517">
        <v>1</v>
      </c>
      <c r="J69517">
        <v>500</v>
      </c>
      <c r="K69517">
        <v>500</v>
      </c>
      <c r="L69517">
        <v>2</v>
      </c>
      <c r="M69517">
        <v>500000000</v>
      </c>
      <c r="N69517">
        <v>1000000</v>
      </c>
      <c r="O69517" s="1" t="s">
        <v>56707</v>
      </c>
    </row>
    <row r="69518" spans="1:15" x14ac:dyDescent="0.25">
      <c r="A69518">
        <v>5514</v>
      </c>
      <c r="B69518" s="1" t="s">
        <v>75271</v>
      </c>
      <c r="C69518" s="1" t="s">
        <v>88335</v>
      </c>
      <c r="D69518" s="1" t="s">
        <v>2126</v>
      </c>
      <c r="E69518" s="1" t="s">
        <v>16</v>
      </c>
      <c r="F69518" s="1" t="s">
        <v>17</v>
      </c>
      <c r="G69518">
        <v>7</v>
      </c>
      <c r="H69518">
        <v>4</v>
      </c>
      <c r="I69518">
        <v>1</v>
      </c>
      <c r="J69518">
        <v>270</v>
      </c>
      <c r="K69518">
        <v>270</v>
      </c>
      <c r="L69518">
        <v>4</v>
      </c>
      <c r="M69518">
        <v>450000000</v>
      </c>
      <c r="N69518">
        <v>1666667</v>
      </c>
      <c r="O69518" s="1" t="s">
        <v>56707</v>
      </c>
    </row>
    <row r="69519" spans="1:15" x14ac:dyDescent="0.25">
      <c r="A69519">
        <v>5515</v>
      </c>
      <c r="B69519" s="1" t="s">
        <v>75272</v>
      </c>
      <c r="C69519" s="1" t="s">
        <v>88345</v>
      </c>
      <c r="D69519" s="1" t="s">
        <v>2126</v>
      </c>
      <c r="E69519" s="1" t="s">
        <v>16</v>
      </c>
      <c r="F69519" s="1" t="s">
        <v>17</v>
      </c>
      <c r="G69519">
        <v>5</v>
      </c>
      <c r="H69519">
        <v>5</v>
      </c>
      <c r="I69519">
        <v>1</v>
      </c>
      <c r="J69519">
        <v>146</v>
      </c>
      <c r="K69519">
        <v>146</v>
      </c>
      <c r="L69519">
        <v>5</v>
      </c>
      <c r="M69519">
        <v>440000000</v>
      </c>
      <c r="N69519">
        <v>3013699</v>
      </c>
      <c r="O69519" s="1" t="s">
        <v>22</v>
      </c>
    </row>
    <row r="69520" spans="1:15" x14ac:dyDescent="0.25">
      <c r="A69520">
        <v>5516</v>
      </c>
      <c r="B69520" s="1" t="s">
        <v>51054</v>
      </c>
      <c r="C69520" s="1" t="s">
        <v>83064</v>
      </c>
      <c r="D69520" s="1" t="s">
        <v>2126</v>
      </c>
      <c r="E69520" s="1" t="s">
        <v>16</v>
      </c>
      <c r="F69520" s="1" t="s">
        <v>17</v>
      </c>
      <c r="G69520">
        <v>12</v>
      </c>
      <c r="H69520">
        <v>7</v>
      </c>
      <c r="I69520">
        <v>1</v>
      </c>
      <c r="J69520">
        <v>270</v>
      </c>
      <c r="K69520">
        <v>270</v>
      </c>
      <c r="L69520">
        <v>3</v>
      </c>
      <c r="M69520">
        <v>470000000</v>
      </c>
      <c r="N69520">
        <v>1740741</v>
      </c>
      <c r="O69520" s="1" t="s">
        <v>56707</v>
      </c>
    </row>
    <row r="69521" spans="1:15" x14ac:dyDescent="0.25">
      <c r="A69521">
        <v>5517</v>
      </c>
      <c r="B69521" s="1" t="s">
        <v>75273</v>
      </c>
      <c r="C69521" s="1" t="s">
        <v>88391</v>
      </c>
      <c r="D69521" s="1" t="s">
        <v>2126</v>
      </c>
      <c r="E69521" s="1" t="s">
        <v>16</v>
      </c>
      <c r="F69521" s="1" t="s">
        <v>17</v>
      </c>
      <c r="G69521">
        <v>9</v>
      </c>
      <c r="H69521">
        <v>5</v>
      </c>
      <c r="I69521">
        <v>1</v>
      </c>
      <c r="J69521">
        <v>34</v>
      </c>
      <c r="K69521">
        <v>34</v>
      </c>
      <c r="L69521">
        <v>3</v>
      </c>
      <c r="M69521">
        <v>520000000</v>
      </c>
      <c r="N69521">
        <v>15294118</v>
      </c>
      <c r="O69521" s="1" t="s">
        <v>56707</v>
      </c>
    </row>
    <row r="69522" spans="1:15" x14ac:dyDescent="0.25">
      <c r="A69522">
        <v>5518</v>
      </c>
      <c r="B69522" s="1" t="s">
        <v>51055</v>
      </c>
      <c r="C69522" s="1" t="s">
        <v>83084</v>
      </c>
      <c r="D69522" s="1" t="s">
        <v>2126</v>
      </c>
      <c r="E69522" s="1" t="s">
        <v>16</v>
      </c>
      <c r="F69522" s="1" t="s">
        <v>17</v>
      </c>
      <c r="G69522">
        <v>6</v>
      </c>
      <c r="H69522">
        <v>6</v>
      </c>
      <c r="I69522">
        <v>1</v>
      </c>
      <c r="J69522">
        <v>300</v>
      </c>
      <c r="K69522">
        <v>300</v>
      </c>
      <c r="L69522">
        <v>3</v>
      </c>
      <c r="M69522">
        <v>480000000</v>
      </c>
      <c r="N69522">
        <v>1600000</v>
      </c>
      <c r="O69522" s="1" t="s">
        <v>56709</v>
      </c>
    </row>
    <row r="69523" spans="1:15" x14ac:dyDescent="0.25">
      <c r="A69523">
        <v>5519</v>
      </c>
      <c r="B69523" s="1" t="s">
        <v>51056</v>
      </c>
      <c r="C69523" s="1" t="s">
        <v>90896</v>
      </c>
      <c r="D69523" s="1" t="s">
        <v>2126</v>
      </c>
      <c r="E69523" s="1" t="s">
        <v>16</v>
      </c>
      <c r="F69523" s="1" t="s">
        <v>17</v>
      </c>
      <c r="G69523">
        <v>6</v>
      </c>
      <c r="H69523">
        <v>3</v>
      </c>
      <c r="I69523">
        <v>1</v>
      </c>
      <c r="J69523">
        <v>150</v>
      </c>
      <c r="K69523">
        <v>150</v>
      </c>
      <c r="L69523">
        <v>3</v>
      </c>
      <c r="M69523">
        <v>300000000</v>
      </c>
      <c r="N69523">
        <v>2000000</v>
      </c>
      <c r="O69523" s="1" t="s">
        <v>58853</v>
      </c>
    </row>
    <row r="69524" spans="1:15" x14ac:dyDescent="0.25">
      <c r="A69524">
        <v>5520</v>
      </c>
      <c r="B69524" s="1" t="s">
        <v>75274</v>
      </c>
      <c r="C69524" s="1" t="s">
        <v>88363</v>
      </c>
      <c r="D69524" s="1" t="s">
        <v>2126</v>
      </c>
      <c r="E69524" s="1" t="s">
        <v>16</v>
      </c>
      <c r="F69524" s="1" t="s">
        <v>17</v>
      </c>
      <c r="G69524">
        <v>3</v>
      </c>
      <c r="H69524">
        <v>3</v>
      </c>
      <c r="I69524">
        <v>1</v>
      </c>
      <c r="J69524">
        <v>298</v>
      </c>
      <c r="K69524">
        <v>298</v>
      </c>
      <c r="L69524">
        <v>5</v>
      </c>
      <c r="M69524">
        <v>740000000</v>
      </c>
      <c r="N69524">
        <v>2483221</v>
      </c>
      <c r="O69524" s="1" t="s">
        <v>22</v>
      </c>
    </row>
    <row r="69525" spans="1:15" x14ac:dyDescent="0.25">
      <c r="A69525">
        <v>5521</v>
      </c>
      <c r="B69525" s="1" t="s">
        <v>51057</v>
      </c>
      <c r="C69525" s="1" t="s">
        <v>88423</v>
      </c>
      <c r="D69525" s="1" t="s">
        <v>2126</v>
      </c>
      <c r="E69525" s="1" t="s">
        <v>16</v>
      </c>
      <c r="F69525" s="1" t="s">
        <v>17</v>
      </c>
      <c r="G69525">
        <v>8</v>
      </c>
      <c r="H69525">
        <v>8</v>
      </c>
      <c r="I69525">
        <v>1</v>
      </c>
      <c r="J69525">
        <v>300</v>
      </c>
      <c r="K69525">
        <v>300</v>
      </c>
      <c r="L69525">
        <v>5</v>
      </c>
      <c r="M69525">
        <v>720000000</v>
      </c>
      <c r="N69525">
        <v>2400000</v>
      </c>
      <c r="O69525" s="1" t="s">
        <v>56707</v>
      </c>
    </row>
    <row r="69526" spans="1:15" x14ac:dyDescent="0.25">
      <c r="A69526">
        <v>5522</v>
      </c>
      <c r="B69526" s="1" t="s">
        <v>51058</v>
      </c>
      <c r="C69526" s="1" t="s">
        <v>88344</v>
      </c>
      <c r="D69526" s="1" t="s">
        <v>2126</v>
      </c>
      <c r="E69526" s="1" t="s">
        <v>16</v>
      </c>
      <c r="F69526" s="1" t="s">
        <v>17</v>
      </c>
      <c r="G69526">
        <v>4</v>
      </c>
      <c r="H69526">
        <v>5</v>
      </c>
      <c r="I69526">
        <v>1</v>
      </c>
      <c r="J69526">
        <v>280</v>
      </c>
      <c r="K69526">
        <v>280</v>
      </c>
      <c r="L69526">
        <v>6</v>
      </c>
      <c r="M69526">
        <v>1014000000</v>
      </c>
      <c r="N69526">
        <v>3621429</v>
      </c>
      <c r="O69526" s="1" t="s">
        <v>56707</v>
      </c>
    </row>
    <row r="69527" spans="1:15" x14ac:dyDescent="0.25">
      <c r="A69527">
        <v>5523</v>
      </c>
      <c r="B69527" s="1" t="s">
        <v>51059</v>
      </c>
      <c r="C69527" s="1" t="s">
        <v>90893</v>
      </c>
      <c r="D69527" s="1" t="s">
        <v>2126</v>
      </c>
      <c r="E69527" s="1" t="s">
        <v>16</v>
      </c>
      <c r="F69527" s="1" t="s">
        <v>17</v>
      </c>
      <c r="G69527">
        <v>13</v>
      </c>
      <c r="H69527">
        <v>5</v>
      </c>
      <c r="I69527">
        <v>1</v>
      </c>
      <c r="J69527">
        <v>370</v>
      </c>
      <c r="K69527">
        <v>370</v>
      </c>
      <c r="L69527">
        <v>3</v>
      </c>
      <c r="M69527">
        <v>450000000</v>
      </c>
      <c r="N69527">
        <v>1216216</v>
      </c>
      <c r="O69527" s="1" t="s">
        <v>56707</v>
      </c>
    </row>
    <row r="69528" spans="1:15" x14ac:dyDescent="0.25">
      <c r="A69528">
        <v>5524</v>
      </c>
      <c r="B69528" s="1" t="s">
        <v>51060</v>
      </c>
      <c r="C69528" s="1" t="s">
        <v>83084</v>
      </c>
      <c r="D69528" s="1" t="s">
        <v>2126</v>
      </c>
      <c r="E69528" s="1" t="s">
        <v>16</v>
      </c>
      <c r="F69528" s="1" t="s">
        <v>17</v>
      </c>
      <c r="G69528">
        <v>9</v>
      </c>
      <c r="H69528">
        <v>6</v>
      </c>
      <c r="I69528">
        <v>1</v>
      </c>
      <c r="J69528">
        <v>343</v>
      </c>
      <c r="K69528">
        <v>343</v>
      </c>
      <c r="L69528">
        <v>3</v>
      </c>
      <c r="M69528">
        <v>480000000</v>
      </c>
      <c r="N69528">
        <v>1399417</v>
      </c>
      <c r="O69528" s="1" t="s">
        <v>56707</v>
      </c>
    </row>
    <row r="69529" spans="1:15" x14ac:dyDescent="0.25">
      <c r="A69529">
        <v>5525</v>
      </c>
      <c r="B69529" s="1" t="s">
        <v>75275</v>
      </c>
      <c r="C69529" s="1" t="s">
        <v>88345</v>
      </c>
      <c r="D69529" s="1" t="s">
        <v>2126</v>
      </c>
      <c r="E69529" s="1" t="s">
        <v>16</v>
      </c>
      <c r="F69529" s="1" t="s">
        <v>17</v>
      </c>
      <c r="G69529">
        <v>3</v>
      </c>
      <c r="H69529">
        <v>2</v>
      </c>
      <c r="I69529">
        <v>1</v>
      </c>
      <c r="J69529">
        <v>78</v>
      </c>
      <c r="K69529">
        <v>78</v>
      </c>
      <c r="L69529">
        <v>4</v>
      </c>
      <c r="M69529">
        <v>310000000</v>
      </c>
      <c r="N69529">
        <v>3974359</v>
      </c>
      <c r="O69529" s="1" t="s">
        <v>56716</v>
      </c>
    </row>
    <row r="69530" spans="1:15" x14ac:dyDescent="0.25">
      <c r="A69530">
        <v>5526</v>
      </c>
      <c r="B69530" s="1" t="s">
        <v>51061</v>
      </c>
      <c r="C69530" s="1" t="s">
        <v>88351</v>
      </c>
      <c r="D69530" s="1" t="s">
        <v>2126</v>
      </c>
      <c r="E69530" s="1" t="s">
        <v>16</v>
      </c>
      <c r="F69530" s="1" t="s">
        <v>17</v>
      </c>
      <c r="G69530">
        <v>5</v>
      </c>
      <c r="H69530">
        <v>6</v>
      </c>
      <c r="I69530">
        <v>1</v>
      </c>
      <c r="J69530">
        <v>600</v>
      </c>
      <c r="K69530">
        <v>600</v>
      </c>
      <c r="L69530">
        <v>5</v>
      </c>
      <c r="M69530">
        <v>896000000</v>
      </c>
      <c r="N69530">
        <v>1493333</v>
      </c>
      <c r="O69530" s="1" t="s">
        <v>56709</v>
      </c>
    </row>
    <row r="69531" spans="1:15" x14ac:dyDescent="0.25">
      <c r="A69531">
        <v>5527</v>
      </c>
      <c r="B69531" s="1" t="s">
        <v>75276</v>
      </c>
      <c r="C69531" s="1" t="s">
        <v>88485</v>
      </c>
      <c r="D69531" s="1" t="s">
        <v>2126</v>
      </c>
      <c r="E69531" s="1" t="s">
        <v>16</v>
      </c>
      <c r="F69531" s="1" t="s">
        <v>17</v>
      </c>
      <c r="G69531">
        <v>4</v>
      </c>
      <c r="H69531">
        <v>2</v>
      </c>
      <c r="I69531">
        <v>1</v>
      </c>
      <c r="J69531">
        <v>200</v>
      </c>
      <c r="K69531">
        <v>200</v>
      </c>
      <c r="L69531">
        <v>3</v>
      </c>
      <c r="M69531">
        <v>400000000</v>
      </c>
      <c r="N69531">
        <v>2000000</v>
      </c>
      <c r="O69531" s="1" t="s">
        <v>71269</v>
      </c>
    </row>
    <row r="69532" spans="1:15" x14ac:dyDescent="0.25">
      <c r="A69532">
        <v>5528</v>
      </c>
      <c r="B69532" s="1" t="s">
        <v>75277</v>
      </c>
      <c r="C69532" s="1" t="s">
        <v>90923</v>
      </c>
      <c r="D69532" s="1" t="s">
        <v>2126</v>
      </c>
      <c r="E69532" s="1" t="s">
        <v>16</v>
      </c>
      <c r="F69532" s="1" t="s">
        <v>17</v>
      </c>
      <c r="G69532">
        <v>8</v>
      </c>
      <c r="H69532">
        <v>4</v>
      </c>
      <c r="I69532">
        <v>1</v>
      </c>
      <c r="J69532">
        <v>28</v>
      </c>
      <c r="K69532">
        <v>28</v>
      </c>
      <c r="L69532">
        <v>0</v>
      </c>
      <c r="M69532">
        <v>500000000</v>
      </c>
      <c r="N69532">
        <v>17857143</v>
      </c>
      <c r="O69532" s="1" t="s">
        <v>56708</v>
      </c>
    </row>
    <row r="69533" spans="1:15" x14ac:dyDescent="0.25">
      <c r="A69533">
        <v>5529</v>
      </c>
      <c r="B69533" s="1" t="s">
        <v>51062</v>
      </c>
      <c r="C69533" s="1" t="s">
        <v>88363</v>
      </c>
      <c r="D69533" s="1" t="s">
        <v>2126</v>
      </c>
      <c r="E69533" s="1" t="s">
        <v>16</v>
      </c>
      <c r="F69533" s="1" t="s">
        <v>17</v>
      </c>
      <c r="G69533">
        <v>5</v>
      </c>
      <c r="H69533">
        <v>4</v>
      </c>
      <c r="I69533">
        <v>1</v>
      </c>
      <c r="J69533">
        <v>25</v>
      </c>
      <c r="K69533">
        <v>25</v>
      </c>
      <c r="L69533">
        <v>3</v>
      </c>
      <c r="M69533">
        <v>355000000</v>
      </c>
      <c r="N69533">
        <v>14200000</v>
      </c>
      <c r="O69533" s="1" t="s">
        <v>57200</v>
      </c>
    </row>
    <row r="69534" spans="1:15" x14ac:dyDescent="0.25">
      <c r="A69534">
        <v>5530</v>
      </c>
      <c r="B69534" s="1" t="s">
        <v>51063</v>
      </c>
      <c r="C69534" s="1" t="s">
        <v>88211</v>
      </c>
      <c r="D69534" s="1" t="s">
        <v>2126</v>
      </c>
      <c r="E69534" s="1" t="s">
        <v>16</v>
      </c>
      <c r="F69534" s="1" t="s">
        <v>17</v>
      </c>
      <c r="G69534">
        <v>4</v>
      </c>
      <c r="H69534">
        <v>4</v>
      </c>
      <c r="I69534">
        <v>1</v>
      </c>
      <c r="J69534">
        <v>180</v>
      </c>
      <c r="K69534">
        <v>180</v>
      </c>
      <c r="L69534">
        <v>5</v>
      </c>
      <c r="M69534">
        <v>350000000</v>
      </c>
      <c r="N69534">
        <v>1944444</v>
      </c>
      <c r="O69534" s="1" t="s">
        <v>56707</v>
      </c>
    </row>
    <row r="69535" spans="1:15" x14ac:dyDescent="0.25">
      <c r="A69535">
        <v>5531</v>
      </c>
      <c r="B69535" s="1" t="s">
        <v>75278</v>
      </c>
      <c r="C69535" s="1" t="s">
        <v>83064</v>
      </c>
      <c r="D69535" s="1" t="s">
        <v>2126</v>
      </c>
      <c r="E69535" s="1" t="s">
        <v>16</v>
      </c>
      <c r="F69535" s="1" t="s">
        <v>17</v>
      </c>
      <c r="G69535">
        <v>10</v>
      </c>
      <c r="H69535">
        <v>6</v>
      </c>
      <c r="I69535">
        <v>1</v>
      </c>
      <c r="J69535">
        <v>378</v>
      </c>
      <c r="K69535">
        <v>378</v>
      </c>
      <c r="L69535">
        <v>3</v>
      </c>
      <c r="M69535">
        <v>480000000</v>
      </c>
      <c r="N69535">
        <v>1269841</v>
      </c>
      <c r="O69535" s="1" t="s">
        <v>56707</v>
      </c>
    </row>
    <row r="69536" spans="1:15" x14ac:dyDescent="0.25">
      <c r="A69536">
        <v>5532</v>
      </c>
      <c r="B69536" s="1" t="s">
        <v>75279</v>
      </c>
      <c r="C69536" s="1" t="s">
        <v>83082</v>
      </c>
      <c r="D69536" s="1" t="s">
        <v>2126</v>
      </c>
      <c r="E69536" s="1" t="s">
        <v>16</v>
      </c>
      <c r="F69536" s="1" t="s">
        <v>17</v>
      </c>
      <c r="G69536">
        <v>5</v>
      </c>
      <c r="H69536">
        <v>3</v>
      </c>
      <c r="I69536">
        <v>1</v>
      </c>
      <c r="J69536">
        <v>361</v>
      </c>
      <c r="K69536">
        <v>361</v>
      </c>
      <c r="L69536">
        <v>5</v>
      </c>
      <c r="M69536">
        <v>710000000</v>
      </c>
      <c r="N69536">
        <v>1966759</v>
      </c>
      <c r="O69536" s="1" t="s">
        <v>56707</v>
      </c>
    </row>
    <row r="69537" spans="1:15" x14ac:dyDescent="0.25">
      <c r="A69537">
        <v>5533</v>
      </c>
      <c r="B69537" s="1" t="s">
        <v>75280</v>
      </c>
      <c r="C69537" s="1" t="s">
        <v>90870</v>
      </c>
      <c r="D69537" s="1" t="s">
        <v>2126</v>
      </c>
      <c r="E69537" s="1" t="s">
        <v>16</v>
      </c>
      <c r="F69537" s="1" t="s">
        <v>17</v>
      </c>
      <c r="G69537">
        <v>4</v>
      </c>
      <c r="H69537">
        <v>4</v>
      </c>
      <c r="I69537">
        <v>1</v>
      </c>
      <c r="J69537">
        <v>360</v>
      </c>
      <c r="K69537">
        <v>360</v>
      </c>
      <c r="L69537">
        <v>4</v>
      </c>
      <c r="M69537">
        <v>430000000</v>
      </c>
      <c r="N69537">
        <v>1194444</v>
      </c>
      <c r="O69537" s="1" t="s">
        <v>56707</v>
      </c>
    </row>
    <row r="69538" spans="1:15" x14ac:dyDescent="0.25">
      <c r="A69538">
        <v>5534</v>
      </c>
      <c r="B69538" s="1" t="s">
        <v>51064</v>
      </c>
      <c r="C69538" s="1" t="s">
        <v>88435</v>
      </c>
      <c r="D69538" s="1" t="s">
        <v>2126</v>
      </c>
      <c r="E69538" s="1" t="s">
        <v>16</v>
      </c>
      <c r="F69538" s="1" t="s">
        <v>17</v>
      </c>
      <c r="G69538">
        <v>5</v>
      </c>
      <c r="H69538">
        <v>5</v>
      </c>
      <c r="I69538">
        <v>1</v>
      </c>
      <c r="J69538">
        <v>210</v>
      </c>
      <c r="K69538">
        <v>210</v>
      </c>
      <c r="L69538">
        <v>3</v>
      </c>
      <c r="M69538">
        <v>370000000</v>
      </c>
      <c r="N69538">
        <v>1761905</v>
      </c>
      <c r="O69538" s="1" t="s">
        <v>56707</v>
      </c>
    </row>
    <row r="69539" spans="1:15" x14ac:dyDescent="0.25">
      <c r="A69539">
        <v>5535</v>
      </c>
      <c r="B69539" s="1" t="s">
        <v>75281</v>
      </c>
      <c r="C69539" s="1" t="s">
        <v>90884</v>
      </c>
      <c r="D69539" s="1" t="s">
        <v>2126</v>
      </c>
      <c r="E69539" s="1" t="s">
        <v>16</v>
      </c>
      <c r="F69539" s="1" t="s">
        <v>17</v>
      </c>
      <c r="G69539">
        <v>7</v>
      </c>
      <c r="H69539">
        <v>3</v>
      </c>
      <c r="I69539">
        <v>1</v>
      </c>
      <c r="J69539">
        <v>195</v>
      </c>
      <c r="K69539">
        <v>195</v>
      </c>
      <c r="L69539">
        <v>3</v>
      </c>
      <c r="M69539">
        <v>260000000</v>
      </c>
      <c r="N69539">
        <v>1333333</v>
      </c>
      <c r="O69539" s="1" t="s">
        <v>56707</v>
      </c>
    </row>
    <row r="69540" spans="1:15" x14ac:dyDescent="0.25">
      <c r="A69540">
        <v>5536</v>
      </c>
      <c r="B69540" s="1" t="s">
        <v>51065</v>
      </c>
      <c r="C69540" s="1" t="s">
        <v>88345</v>
      </c>
      <c r="D69540" s="1" t="s">
        <v>2126</v>
      </c>
      <c r="E69540" s="1" t="s">
        <v>16</v>
      </c>
      <c r="F69540" s="1" t="s">
        <v>17</v>
      </c>
      <c r="G69540">
        <v>3</v>
      </c>
      <c r="H69540">
        <v>1</v>
      </c>
      <c r="I69540">
        <v>1</v>
      </c>
      <c r="J69540">
        <v>195</v>
      </c>
      <c r="K69540">
        <v>195</v>
      </c>
      <c r="L69540">
        <v>3</v>
      </c>
      <c r="M69540">
        <v>350000000</v>
      </c>
      <c r="N69540">
        <v>1794872</v>
      </c>
      <c r="O69540" s="1" t="s">
        <v>56707</v>
      </c>
    </row>
    <row r="69541" spans="1:15" x14ac:dyDescent="0.25">
      <c r="A69541">
        <v>5537</v>
      </c>
      <c r="B69541" s="1" t="s">
        <v>75282</v>
      </c>
      <c r="C69541" s="1" t="s">
        <v>83151</v>
      </c>
      <c r="D69541" s="1" t="s">
        <v>2126</v>
      </c>
      <c r="E69541" s="1" t="s">
        <v>16</v>
      </c>
      <c r="F69541" s="1" t="s">
        <v>17</v>
      </c>
      <c r="G69541">
        <v>3</v>
      </c>
      <c r="H69541">
        <v>4</v>
      </c>
      <c r="I69541">
        <v>1</v>
      </c>
      <c r="J69541">
        <v>145</v>
      </c>
      <c r="K69541">
        <v>145</v>
      </c>
      <c r="L69541">
        <v>5</v>
      </c>
      <c r="M69541">
        <v>685000000</v>
      </c>
      <c r="N69541">
        <v>4724138</v>
      </c>
      <c r="O69541" s="1" t="s">
        <v>56707</v>
      </c>
    </row>
    <row r="69542" spans="1:15" x14ac:dyDescent="0.25">
      <c r="A69542">
        <v>5538</v>
      </c>
      <c r="B69542" s="1" t="s">
        <v>75283</v>
      </c>
      <c r="C69542" s="1" t="s">
        <v>88344</v>
      </c>
      <c r="D69542" s="1" t="s">
        <v>2126</v>
      </c>
      <c r="E69542" s="1" t="s">
        <v>16</v>
      </c>
      <c r="F69542" s="1" t="s">
        <v>17</v>
      </c>
      <c r="G69542">
        <v>3</v>
      </c>
      <c r="H69542">
        <v>5</v>
      </c>
      <c r="I69542">
        <v>1</v>
      </c>
      <c r="J69542">
        <v>800</v>
      </c>
      <c r="K69542">
        <v>800</v>
      </c>
      <c r="L69542">
        <v>6</v>
      </c>
      <c r="M69542">
        <v>4000000000</v>
      </c>
      <c r="N69542">
        <v>5000000</v>
      </c>
      <c r="O69542" s="1" t="s">
        <v>56707</v>
      </c>
    </row>
    <row r="69543" spans="1:15" x14ac:dyDescent="0.25">
      <c r="A69543">
        <v>5539</v>
      </c>
      <c r="B69543" s="1" t="s">
        <v>75284</v>
      </c>
      <c r="C69543" s="1" t="s">
        <v>88607</v>
      </c>
      <c r="D69543" s="1" t="s">
        <v>2126</v>
      </c>
      <c r="E69543" s="1" t="s">
        <v>16</v>
      </c>
      <c r="F69543" s="1" t="s">
        <v>17</v>
      </c>
      <c r="G69543">
        <v>8</v>
      </c>
      <c r="H69543">
        <v>4</v>
      </c>
      <c r="I69543">
        <v>1</v>
      </c>
      <c r="J69543">
        <v>132</v>
      </c>
      <c r="K69543">
        <v>132</v>
      </c>
      <c r="L69543">
        <v>3</v>
      </c>
      <c r="M69543">
        <v>420000000</v>
      </c>
      <c r="N69543">
        <v>3181818</v>
      </c>
      <c r="O69543" s="1" t="s">
        <v>71184</v>
      </c>
    </row>
    <row r="69544" spans="1:15" x14ac:dyDescent="0.25">
      <c r="A69544">
        <v>5540</v>
      </c>
      <c r="B69544" s="1" t="s">
        <v>51066</v>
      </c>
      <c r="C69544" s="1" t="s">
        <v>88360</v>
      </c>
      <c r="D69544" s="1" t="s">
        <v>2126</v>
      </c>
      <c r="E69544" s="1" t="s">
        <v>16</v>
      </c>
      <c r="F69544" s="1" t="s">
        <v>17</v>
      </c>
      <c r="G69544">
        <v>8</v>
      </c>
      <c r="H69544">
        <v>8</v>
      </c>
      <c r="I69544">
        <v>1</v>
      </c>
      <c r="J69544">
        <v>474</v>
      </c>
      <c r="K69544">
        <v>474</v>
      </c>
      <c r="L69544">
        <v>5</v>
      </c>
      <c r="M69544">
        <v>900000000</v>
      </c>
      <c r="N69544">
        <v>1898734</v>
      </c>
      <c r="O69544" s="1" t="s">
        <v>56707</v>
      </c>
    </row>
    <row r="69545" spans="1:15" x14ac:dyDescent="0.25">
      <c r="A69545">
        <v>5541</v>
      </c>
      <c r="B69545" s="1" t="s">
        <v>51067</v>
      </c>
      <c r="C69545" s="1" t="s">
        <v>88344</v>
      </c>
      <c r="D69545" s="1" t="s">
        <v>2126</v>
      </c>
      <c r="E69545" s="1" t="s">
        <v>16</v>
      </c>
      <c r="F69545" s="1" t="s">
        <v>17</v>
      </c>
      <c r="G69545">
        <v>3</v>
      </c>
      <c r="H69545">
        <v>3</v>
      </c>
      <c r="I69545">
        <v>1</v>
      </c>
      <c r="J69545">
        <v>91</v>
      </c>
      <c r="K69545">
        <v>91</v>
      </c>
      <c r="L69545">
        <v>5</v>
      </c>
      <c r="M69545">
        <v>430000000</v>
      </c>
      <c r="N69545">
        <v>4725275</v>
      </c>
      <c r="O69545" s="1" t="s">
        <v>56744</v>
      </c>
    </row>
    <row r="69546" spans="1:15" x14ac:dyDescent="0.25">
      <c r="A69546">
        <v>5542</v>
      </c>
      <c r="B69546" s="1" t="s">
        <v>51068</v>
      </c>
      <c r="C69546" s="1" t="s">
        <v>90863</v>
      </c>
      <c r="D69546" s="1" t="s">
        <v>2126</v>
      </c>
      <c r="E69546" s="1" t="s">
        <v>16</v>
      </c>
      <c r="F69546" s="1" t="s">
        <v>17</v>
      </c>
      <c r="G69546">
        <v>4</v>
      </c>
      <c r="H69546">
        <v>5</v>
      </c>
      <c r="I69546">
        <v>1</v>
      </c>
      <c r="J69546">
        <v>297</v>
      </c>
      <c r="K69546">
        <v>297</v>
      </c>
      <c r="L69546">
        <v>6</v>
      </c>
      <c r="M69546">
        <v>880000000</v>
      </c>
      <c r="N69546">
        <v>2962963</v>
      </c>
      <c r="O69546" s="1" t="s">
        <v>56707</v>
      </c>
    </row>
    <row r="69547" spans="1:15" x14ac:dyDescent="0.25">
      <c r="A69547">
        <v>5543</v>
      </c>
      <c r="B69547" s="1" t="s">
        <v>51069</v>
      </c>
      <c r="C69547" s="1" t="s">
        <v>88344</v>
      </c>
      <c r="D69547" s="1" t="s">
        <v>2126</v>
      </c>
      <c r="E69547" s="1" t="s">
        <v>16</v>
      </c>
      <c r="F69547" s="1" t="s">
        <v>17</v>
      </c>
      <c r="G69547">
        <v>6</v>
      </c>
      <c r="H69547">
        <v>5</v>
      </c>
      <c r="I69547">
        <v>1</v>
      </c>
      <c r="J69547">
        <v>400</v>
      </c>
      <c r="K69547">
        <v>400</v>
      </c>
      <c r="L69547">
        <v>6</v>
      </c>
      <c r="M69547">
        <v>1200000000</v>
      </c>
      <c r="N69547">
        <v>3000000</v>
      </c>
      <c r="O69547" s="1" t="s">
        <v>71179</v>
      </c>
    </row>
    <row r="69548" spans="1:15" x14ac:dyDescent="0.25">
      <c r="A69548">
        <v>5544</v>
      </c>
      <c r="B69548" s="1" t="s">
        <v>51070</v>
      </c>
      <c r="C69548" s="1" t="s">
        <v>88350</v>
      </c>
      <c r="D69548" s="1" t="s">
        <v>2126</v>
      </c>
      <c r="E69548" s="1" t="s">
        <v>16</v>
      </c>
      <c r="F69548" s="1" t="s">
        <v>17</v>
      </c>
      <c r="G69548">
        <v>3</v>
      </c>
      <c r="H69548">
        <v>3</v>
      </c>
      <c r="I69548">
        <v>1</v>
      </c>
      <c r="J69548">
        <v>250</v>
      </c>
      <c r="K69548">
        <v>250</v>
      </c>
      <c r="L69548">
        <v>5</v>
      </c>
      <c r="M69548">
        <v>420000000</v>
      </c>
      <c r="N69548">
        <v>1680000</v>
      </c>
      <c r="O69548" s="1" t="s">
        <v>56707</v>
      </c>
    </row>
    <row r="69549" spans="1:15" x14ac:dyDescent="0.25">
      <c r="A69549">
        <v>5545</v>
      </c>
      <c r="B69549" s="1" t="s">
        <v>75285</v>
      </c>
      <c r="C69549" s="1" t="s">
        <v>88431</v>
      </c>
      <c r="D69549" s="1" t="s">
        <v>2126</v>
      </c>
      <c r="E69549" s="1" t="s">
        <v>16</v>
      </c>
      <c r="F69549" s="1" t="s">
        <v>17</v>
      </c>
      <c r="G69549">
        <v>4</v>
      </c>
      <c r="H69549">
        <v>4</v>
      </c>
      <c r="I69549">
        <v>1</v>
      </c>
      <c r="J69549">
        <v>800</v>
      </c>
      <c r="K69549">
        <v>800</v>
      </c>
      <c r="L69549">
        <v>6</v>
      </c>
      <c r="M69549">
        <v>1600000000</v>
      </c>
      <c r="N69549">
        <v>2000000</v>
      </c>
      <c r="O69549" s="1" t="s">
        <v>56707</v>
      </c>
    </row>
    <row r="69550" spans="1:15" x14ac:dyDescent="0.25">
      <c r="A69550">
        <v>5546</v>
      </c>
      <c r="B69550" s="1" t="s">
        <v>75286</v>
      </c>
      <c r="C69550" s="1" t="s">
        <v>88470</v>
      </c>
      <c r="D69550" s="1" t="s">
        <v>2126</v>
      </c>
      <c r="E69550" s="1" t="s">
        <v>16</v>
      </c>
      <c r="F69550" s="1" t="s">
        <v>17</v>
      </c>
      <c r="G69550">
        <v>11</v>
      </c>
      <c r="H69550">
        <v>5</v>
      </c>
      <c r="I69550">
        <v>1</v>
      </c>
      <c r="J69550">
        <v>500</v>
      </c>
      <c r="K69550">
        <v>500</v>
      </c>
      <c r="L69550">
        <v>3</v>
      </c>
      <c r="M69550">
        <v>360000000</v>
      </c>
      <c r="N69550">
        <v>720000</v>
      </c>
      <c r="O69550" s="1" t="s">
        <v>56707</v>
      </c>
    </row>
    <row r="69551" spans="1:15" x14ac:dyDescent="0.25">
      <c r="A69551">
        <v>5547</v>
      </c>
      <c r="B69551" s="1" t="s">
        <v>75287</v>
      </c>
      <c r="C69551" s="1" t="s">
        <v>90535</v>
      </c>
      <c r="D69551" s="1" t="s">
        <v>2126</v>
      </c>
      <c r="E69551" s="1" t="s">
        <v>16</v>
      </c>
      <c r="F69551" s="1" t="s">
        <v>17</v>
      </c>
      <c r="G69551">
        <v>20</v>
      </c>
      <c r="H69551">
        <v>3</v>
      </c>
      <c r="I69551">
        <v>1</v>
      </c>
      <c r="J69551">
        <v>500</v>
      </c>
      <c r="K69551">
        <v>500</v>
      </c>
      <c r="L69551">
        <v>2</v>
      </c>
      <c r="M69551">
        <v>500000000</v>
      </c>
      <c r="N69551">
        <v>1000000</v>
      </c>
      <c r="O69551" s="1" t="s">
        <v>71256</v>
      </c>
    </row>
    <row r="69552" spans="1:15" x14ac:dyDescent="0.25">
      <c r="A69552">
        <v>5548</v>
      </c>
      <c r="B69552" s="1" t="s">
        <v>75288</v>
      </c>
      <c r="C69552" s="1" t="s">
        <v>88363</v>
      </c>
      <c r="D69552" s="1" t="s">
        <v>2126</v>
      </c>
      <c r="E69552" s="1" t="s">
        <v>16</v>
      </c>
      <c r="F69552" s="1" t="s">
        <v>17</v>
      </c>
      <c r="G69552">
        <v>4</v>
      </c>
      <c r="H69552">
        <v>4</v>
      </c>
      <c r="I69552">
        <v>1</v>
      </c>
      <c r="J69552">
        <v>388</v>
      </c>
      <c r="K69552">
        <v>388</v>
      </c>
      <c r="L69552">
        <v>6</v>
      </c>
      <c r="M69552">
        <v>1500000000</v>
      </c>
      <c r="N69552">
        <v>3865979</v>
      </c>
      <c r="O69552" s="1" t="s">
        <v>71179</v>
      </c>
    </row>
    <row r="69553" spans="1:15" x14ac:dyDescent="0.25">
      <c r="A69553">
        <v>5549</v>
      </c>
      <c r="B69553" s="1" t="s">
        <v>75289</v>
      </c>
      <c r="C69553" s="1" t="s">
        <v>88391</v>
      </c>
      <c r="D69553" s="1" t="s">
        <v>2126</v>
      </c>
      <c r="E69553" s="1" t="s">
        <v>16</v>
      </c>
      <c r="F69553" s="1" t="s">
        <v>17</v>
      </c>
      <c r="G69553">
        <v>4</v>
      </c>
      <c r="H69553">
        <v>2</v>
      </c>
      <c r="I69553">
        <v>1</v>
      </c>
      <c r="J69553">
        <v>157</v>
      </c>
      <c r="K69553">
        <v>157</v>
      </c>
      <c r="L69553">
        <v>3</v>
      </c>
      <c r="M69553">
        <v>250000000</v>
      </c>
      <c r="N69553">
        <v>1592357</v>
      </c>
      <c r="O69553" s="1" t="s">
        <v>71738</v>
      </c>
    </row>
    <row r="69554" spans="1:15" x14ac:dyDescent="0.25">
      <c r="A69554">
        <v>5550</v>
      </c>
      <c r="B69554" s="1" t="s">
        <v>75290</v>
      </c>
      <c r="C69554" s="1" t="s">
        <v>88345</v>
      </c>
      <c r="D69554" s="1" t="s">
        <v>2126</v>
      </c>
      <c r="E69554" s="1" t="s">
        <v>16</v>
      </c>
      <c r="F69554" s="1" t="s">
        <v>17</v>
      </c>
      <c r="G69554">
        <v>10</v>
      </c>
      <c r="H69554">
        <v>8</v>
      </c>
      <c r="I69554">
        <v>1</v>
      </c>
      <c r="J69554">
        <v>750</v>
      </c>
      <c r="K69554">
        <v>750</v>
      </c>
      <c r="L69554">
        <v>4</v>
      </c>
      <c r="M69554">
        <v>610000000</v>
      </c>
      <c r="N69554">
        <v>813333</v>
      </c>
      <c r="O69554" s="1" t="s">
        <v>71281</v>
      </c>
    </row>
    <row r="69555" spans="1:15" x14ac:dyDescent="0.25">
      <c r="A69555">
        <v>5551</v>
      </c>
      <c r="B69555" s="1" t="s">
        <v>51071</v>
      </c>
      <c r="C69555" s="1" t="s">
        <v>90863</v>
      </c>
      <c r="D69555" s="1" t="s">
        <v>2126</v>
      </c>
      <c r="E69555" s="1" t="s">
        <v>16</v>
      </c>
      <c r="F69555" s="1" t="s">
        <v>17</v>
      </c>
      <c r="G69555">
        <v>3</v>
      </c>
      <c r="H69555">
        <v>4</v>
      </c>
      <c r="I69555">
        <v>1</v>
      </c>
      <c r="J69555">
        <v>207</v>
      </c>
      <c r="K69555">
        <v>207</v>
      </c>
      <c r="L69555">
        <v>6</v>
      </c>
      <c r="M69555">
        <v>900000000</v>
      </c>
      <c r="N69555">
        <v>4347826</v>
      </c>
      <c r="O69555" s="1" t="s">
        <v>56736</v>
      </c>
    </row>
    <row r="69556" spans="1:15" x14ac:dyDescent="0.25">
      <c r="A69556">
        <v>5552</v>
      </c>
      <c r="B69556" s="1" t="s">
        <v>51072</v>
      </c>
      <c r="C69556" s="1" t="s">
        <v>88351</v>
      </c>
      <c r="D69556" s="1" t="s">
        <v>2126</v>
      </c>
      <c r="E69556" s="1" t="s">
        <v>16</v>
      </c>
      <c r="F69556" s="1" t="s">
        <v>17</v>
      </c>
      <c r="G69556">
        <v>4</v>
      </c>
      <c r="H69556">
        <v>3</v>
      </c>
      <c r="I69556">
        <v>1</v>
      </c>
      <c r="J69556">
        <v>256</v>
      </c>
      <c r="K69556">
        <v>256</v>
      </c>
      <c r="L69556">
        <v>5</v>
      </c>
      <c r="M69556">
        <v>1180000000</v>
      </c>
      <c r="N69556">
        <v>4609375</v>
      </c>
      <c r="O69556" s="1" t="s">
        <v>56707</v>
      </c>
    </row>
    <row r="69557" spans="1:15" x14ac:dyDescent="0.25">
      <c r="A69557">
        <v>5553</v>
      </c>
      <c r="B69557" s="1" t="s">
        <v>51073</v>
      </c>
      <c r="C69557" s="1" t="s">
        <v>88466</v>
      </c>
      <c r="D69557" s="1" t="s">
        <v>2126</v>
      </c>
      <c r="E69557" s="1" t="s">
        <v>16</v>
      </c>
      <c r="F69557" s="1" t="s">
        <v>17</v>
      </c>
      <c r="G69557">
        <v>6</v>
      </c>
      <c r="H69557">
        <v>3</v>
      </c>
      <c r="I69557">
        <v>1</v>
      </c>
      <c r="J69557">
        <v>240</v>
      </c>
      <c r="K69557">
        <v>240</v>
      </c>
      <c r="L69557">
        <v>3</v>
      </c>
      <c r="M69557">
        <v>250000000</v>
      </c>
      <c r="N69557">
        <v>1041667</v>
      </c>
      <c r="O69557" s="1" t="s">
        <v>56707</v>
      </c>
    </row>
    <row r="69558" spans="1:15" x14ac:dyDescent="0.25">
      <c r="A69558">
        <v>5554</v>
      </c>
      <c r="B69558" s="1" t="s">
        <v>75291</v>
      </c>
      <c r="C69558" s="1" t="s">
        <v>83053</v>
      </c>
      <c r="D69558" s="1" t="s">
        <v>2126</v>
      </c>
      <c r="E69558" s="1" t="s">
        <v>16</v>
      </c>
      <c r="F69558" s="1" t="s">
        <v>17</v>
      </c>
      <c r="G69558">
        <v>4</v>
      </c>
      <c r="H69558">
        <v>5</v>
      </c>
      <c r="I69558">
        <v>1</v>
      </c>
      <c r="J69558">
        <v>300</v>
      </c>
      <c r="K69558">
        <v>300</v>
      </c>
      <c r="L69558">
        <v>6</v>
      </c>
      <c r="M69558">
        <v>1390000000</v>
      </c>
      <c r="N69558">
        <v>4633333</v>
      </c>
      <c r="O69558" s="1" t="s">
        <v>22</v>
      </c>
    </row>
    <row r="69559" spans="1:15" x14ac:dyDescent="0.25">
      <c r="A69559">
        <v>5555</v>
      </c>
      <c r="B69559" s="1" t="s">
        <v>75292</v>
      </c>
      <c r="C69559" s="1" t="s">
        <v>88345</v>
      </c>
      <c r="D69559" s="1" t="s">
        <v>2126</v>
      </c>
      <c r="E69559" s="1" t="s">
        <v>16</v>
      </c>
      <c r="F69559" s="1" t="s">
        <v>17</v>
      </c>
      <c r="G69559">
        <v>4</v>
      </c>
      <c r="H69559">
        <v>3</v>
      </c>
      <c r="I69559">
        <v>1</v>
      </c>
      <c r="J69559">
        <v>237</v>
      </c>
      <c r="K69559">
        <v>237</v>
      </c>
      <c r="L69559">
        <v>5</v>
      </c>
      <c r="M69559">
        <v>780000000</v>
      </c>
      <c r="N69559">
        <v>3291139</v>
      </c>
      <c r="O69559" s="1" t="s">
        <v>56707</v>
      </c>
    </row>
    <row r="69560" spans="1:15" x14ac:dyDescent="0.25">
      <c r="A69560">
        <v>5556</v>
      </c>
      <c r="B69560" s="1" t="s">
        <v>75293</v>
      </c>
      <c r="C69560" s="1" t="s">
        <v>88345</v>
      </c>
      <c r="D69560" s="1" t="s">
        <v>2126</v>
      </c>
      <c r="E69560" s="1" t="s">
        <v>16</v>
      </c>
      <c r="F69560" s="1" t="s">
        <v>17</v>
      </c>
      <c r="G69560">
        <v>4</v>
      </c>
      <c r="H69560">
        <v>3</v>
      </c>
      <c r="I69560">
        <v>1</v>
      </c>
      <c r="J69560">
        <v>160</v>
      </c>
      <c r="K69560">
        <v>160</v>
      </c>
      <c r="L69560">
        <v>4</v>
      </c>
      <c r="M69560">
        <v>270000000</v>
      </c>
      <c r="N69560">
        <v>1687500</v>
      </c>
      <c r="O69560" s="1" t="s">
        <v>58514</v>
      </c>
    </row>
    <row r="69561" spans="1:15" x14ac:dyDescent="0.25">
      <c r="A69561">
        <v>5557</v>
      </c>
      <c r="B69561" s="1" t="s">
        <v>51074</v>
      </c>
      <c r="C69561" s="1" t="s">
        <v>88345</v>
      </c>
      <c r="D69561" s="1" t="s">
        <v>2126</v>
      </c>
      <c r="E69561" s="1" t="s">
        <v>16</v>
      </c>
      <c r="F69561" s="1" t="s">
        <v>17</v>
      </c>
      <c r="G69561">
        <v>4</v>
      </c>
      <c r="H69561">
        <v>5</v>
      </c>
      <c r="I69561">
        <v>1</v>
      </c>
      <c r="J69561">
        <v>240</v>
      </c>
      <c r="K69561">
        <v>240</v>
      </c>
      <c r="L69561">
        <v>5</v>
      </c>
      <c r="M69561">
        <v>580000000</v>
      </c>
      <c r="N69561">
        <v>2416667</v>
      </c>
      <c r="O69561" s="1" t="s">
        <v>56720</v>
      </c>
    </row>
    <row r="69562" spans="1:15" x14ac:dyDescent="0.25">
      <c r="A69562">
        <v>5558</v>
      </c>
      <c r="B69562" s="1" t="s">
        <v>51075</v>
      </c>
      <c r="C69562" s="1" t="s">
        <v>88345</v>
      </c>
      <c r="D69562" s="1" t="s">
        <v>2126</v>
      </c>
      <c r="E69562" s="1" t="s">
        <v>16</v>
      </c>
      <c r="F69562" s="1" t="s">
        <v>17</v>
      </c>
      <c r="G69562">
        <v>4</v>
      </c>
      <c r="H69562">
        <v>5</v>
      </c>
      <c r="I69562">
        <v>1</v>
      </c>
      <c r="J69562">
        <v>7</v>
      </c>
      <c r="K69562">
        <v>7</v>
      </c>
      <c r="L69562">
        <v>3</v>
      </c>
      <c r="M69562">
        <v>2000000000</v>
      </c>
      <c r="N69562">
        <v>285714286</v>
      </c>
      <c r="O69562" s="1" t="s">
        <v>56707</v>
      </c>
    </row>
    <row r="69563" spans="1:15" x14ac:dyDescent="0.25">
      <c r="A69563">
        <v>5559</v>
      </c>
      <c r="B69563" s="1" t="s">
        <v>75294</v>
      </c>
      <c r="C69563" s="1" t="s">
        <v>90907</v>
      </c>
      <c r="D69563" s="1" t="s">
        <v>2126</v>
      </c>
      <c r="E69563" s="1" t="s">
        <v>16</v>
      </c>
      <c r="F69563" s="1" t="s">
        <v>17</v>
      </c>
      <c r="G69563">
        <v>4</v>
      </c>
      <c r="H69563">
        <v>2</v>
      </c>
      <c r="I69563">
        <v>1</v>
      </c>
      <c r="J69563">
        <v>120</v>
      </c>
      <c r="K69563">
        <v>120</v>
      </c>
      <c r="L69563">
        <v>1</v>
      </c>
      <c r="M69563">
        <v>165000000</v>
      </c>
      <c r="N69563">
        <v>1375000</v>
      </c>
      <c r="O69563" s="1" t="s">
        <v>56707</v>
      </c>
    </row>
    <row r="69564" spans="1:15" x14ac:dyDescent="0.25">
      <c r="A69564">
        <v>5560</v>
      </c>
      <c r="B69564" s="1" t="s">
        <v>75295</v>
      </c>
      <c r="C69564" s="1" t="s">
        <v>90912</v>
      </c>
      <c r="D69564" s="1" t="s">
        <v>2126</v>
      </c>
      <c r="E69564" s="1" t="s">
        <v>16</v>
      </c>
      <c r="F69564" s="1" t="s">
        <v>17</v>
      </c>
      <c r="G69564">
        <v>10</v>
      </c>
      <c r="H69564">
        <v>6</v>
      </c>
      <c r="I69564">
        <v>1</v>
      </c>
      <c r="J69564">
        <v>378</v>
      </c>
      <c r="K69564">
        <v>378</v>
      </c>
      <c r="L69564">
        <v>3</v>
      </c>
      <c r="M69564">
        <v>550000000</v>
      </c>
      <c r="N69564">
        <v>1455026</v>
      </c>
      <c r="O69564" s="1" t="s">
        <v>56707</v>
      </c>
    </row>
    <row r="69565" spans="1:15" x14ac:dyDescent="0.25">
      <c r="A69565">
        <v>5561</v>
      </c>
      <c r="B69565" s="1" t="s">
        <v>51076</v>
      </c>
      <c r="C69565" s="1" t="s">
        <v>88344</v>
      </c>
      <c r="D69565" s="1" t="s">
        <v>2126</v>
      </c>
      <c r="E69565" s="1" t="s">
        <v>16</v>
      </c>
      <c r="F69565" s="1" t="s">
        <v>17</v>
      </c>
      <c r="G69565">
        <v>4</v>
      </c>
      <c r="H69565">
        <v>6</v>
      </c>
      <c r="I69565">
        <v>1</v>
      </c>
      <c r="J69565">
        <v>385</v>
      </c>
      <c r="K69565">
        <v>385</v>
      </c>
      <c r="L69565">
        <v>6</v>
      </c>
      <c r="M69565">
        <v>2000000000</v>
      </c>
      <c r="N69565">
        <v>5194805</v>
      </c>
      <c r="O69565" s="1" t="s">
        <v>56707</v>
      </c>
    </row>
    <row r="69566" spans="1:15" x14ac:dyDescent="0.25">
      <c r="A69566">
        <v>5562</v>
      </c>
      <c r="B69566" s="1" t="s">
        <v>75296</v>
      </c>
      <c r="C69566" s="1" t="s">
        <v>83242</v>
      </c>
      <c r="D69566" s="1" t="s">
        <v>2126</v>
      </c>
      <c r="E69566" s="1" t="s">
        <v>16</v>
      </c>
      <c r="F69566" s="1" t="s">
        <v>17</v>
      </c>
      <c r="G69566">
        <v>10</v>
      </c>
      <c r="H69566">
        <v>6</v>
      </c>
      <c r="I69566">
        <v>1</v>
      </c>
      <c r="J69566">
        <v>485</v>
      </c>
      <c r="K69566">
        <v>485</v>
      </c>
      <c r="L69566">
        <v>3</v>
      </c>
      <c r="M69566">
        <v>485000000</v>
      </c>
      <c r="N69566">
        <v>1000000</v>
      </c>
      <c r="O69566" s="1" t="s">
        <v>56707</v>
      </c>
    </row>
    <row r="69567" spans="1:15" x14ac:dyDescent="0.25">
      <c r="A69567">
        <v>5563</v>
      </c>
      <c r="B69567" s="1" t="s">
        <v>51077</v>
      </c>
      <c r="C69567" s="1" t="s">
        <v>88313</v>
      </c>
      <c r="D69567" s="1" t="s">
        <v>2126</v>
      </c>
      <c r="E69567" s="1" t="s">
        <v>16</v>
      </c>
      <c r="F69567" s="1" t="s">
        <v>17</v>
      </c>
      <c r="G69567">
        <v>4</v>
      </c>
      <c r="H69567">
        <v>4</v>
      </c>
      <c r="I69567">
        <v>1</v>
      </c>
      <c r="J69567">
        <v>250</v>
      </c>
      <c r="K69567">
        <v>250</v>
      </c>
      <c r="L69567">
        <v>3</v>
      </c>
      <c r="M69567">
        <v>350000000</v>
      </c>
      <c r="N69567">
        <v>1400000</v>
      </c>
      <c r="O69567" s="1" t="s">
        <v>71281</v>
      </c>
    </row>
    <row r="69568" spans="1:15" x14ac:dyDescent="0.25">
      <c r="A69568">
        <v>5564</v>
      </c>
      <c r="B69568" s="1" t="s">
        <v>51078</v>
      </c>
      <c r="C69568" s="1" t="s">
        <v>83053</v>
      </c>
      <c r="D69568" s="1" t="s">
        <v>2126</v>
      </c>
      <c r="E69568" s="1" t="s">
        <v>16</v>
      </c>
      <c r="F69568" s="1" t="s">
        <v>17</v>
      </c>
      <c r="G69568">
        <v>4</v>
      </c>
      <c r="H69568">
        <v>5</v>
      </c>
      <c r="I69568">
        <v>1</v>
      </c>
      <c r="J69568">
        <v>500</v>
      </c>
      <c r="K69568">
        <v>500</v>
      </c>
      <c r="L69568">
        <v>6</v>
      </c>
      <c r="M69568">
        <v>1650000000</v>
      </c>
      <c r="N69568">
        <v>3300000</v>
      </c>
      <c r="O69568" s="1" t="s">
        <v>56707</v>
      </c>
    </row>
    <row r="69569" spans="1:15" x14ac:dyDescent="0.25">
      <c r="A69569">
        <v>5565</v>
      </c>
      <c r="B69569" s="1" t="s">
        <v>51079</v>
      </c>
      <c r="C69569" s="1" t="s">
        <v>88345</v>
      </c>
      <c r="D69569" s="1" t="s">
        <v>2126</v>
      </c>
      <c r="E69569" s="1" t="s">
        <v>16</v>
      </c>
      <c r="F69569" s="1" t="s">
        <v>17</v>
      </c>
      <c r="G69569">
        <v>3</v>
      </c>
      <c r="H69569">
        <v>3</v>
      </c>
      <c r="I69569">
        <v>1</v>
      </c>
      <c r="J69569">
        <v>128</v>
      </c>
      <c r="K69569">
        <v>128</v>
      </c>
      <c r="L69569">
        <v>4</v>
      </c>
      <c r="M69569">
        <v>500000000</v>
      </c>
      <c r="N69569">
        <v>3906250</v>
      </c>
      <c r="O69569" s="1" t="s">
        <v>56707</v>
      </c>
    </row>
    <row r="69570" spans="1:15" x14ac:dyDescent="0.25">
      <c r="A69570">
        <v>5566</v>
      </c>
      <c r="B69570" s="1" t="s">
        <v>51080</v>
      </c>
      <c r="C69570" s="1" t="s">
        <v>90483</v>
      </c>
      <c r="D69570" s="1" t="s">
        <v>2126</v>
      </c>
      <c r="E69570" s="1" t="s">
        <v>16</v>
      </c>
      <c r="F69570" s="1" t="s">
        <v>17</v>
      </c>
      <c r="G69570">
        <v>4</v>
      </c>
      <c r="H69570">
        <v>4</v>
      </c>
      <c r="I69570">
        <v>1</v>
      </c>
      <c r="J69570">
        <v>450</v>
      </c>
      <c r="K69570">
        <v>450</v>
      </c>
      <c r="L69570">
        <v>6</v>
      </c>
      <c r="M69570">
        <v>950000000</v>
      </c>
      <c r="N69570">
        <v>2111111</v>
      </c>
      <c r="O69570" s="1" t="s">
        <v>57648</v>
      </c>
    </row>
    <row r="69571" spans="1:15" x14ac:dyDescent="0.25">
      <c r="A69571">
        <v>5567</v>
      </c>
      <c r="B69571" s="1" t="s">
        <v>51081</v>
      </c>
      <c r="C69571" s="1" t="s">
        <v>83084</v>
      </c>
      <c r="D69571" s="1" t="s">
        <v>2126</v>
      </c>
      <c r="E69571" s="1" t="s">
        <v>16</v>
      </c>
      <c r="F69571" s="1" t="s">
        <v>17</v>
      </c>
      <c r="G69571">
        <v>4</v>
      </c>
      <c r="H69571">
        <v>3</v>
      </c>
      <c r="I69571">
        <v>1</v>
      </c>
      <c r="J69571">
        <v>230</v>
      </c>
      <c r="K69571">
        <v>230</v>
      </c>
      <c r="L69571">
        <v>4</v>
      </c>
      <c r="M69571">
        <v>490000000</v>
      </c>
      <c r="N69571">
        <v>2130435</v>
      </c>
      <c r="O69571" s="1" t="s">
        <v>71249</v>
      </c>
    </row>
    <row r="69572" spans="1:15" x14ac:dyDescent="0.25">
      <c r="A69572">
        <v>5568</v>
      </c>
      <c r="B69572" s="1" t="s">
        <v>51082</v>
      </c>
      <c r="C69572" s="1" t="s">
        <v>88345</v>
      </c>
      <c r="D69572" s="1" t="s">
        <v>2126</v>
      </c>
      <c r="E69572" s="1" t="s">
        <v>16</v>
      </c>
      <c r="F69572" s="1" t="s">
        <v>17</v>
      </c>
      <c r="G69572">
        <v>5</v>
      </c>
      <c r="H69572">
        <v>4</v>
      </c>
      <c r="I69572">
        <v>1</v>
      </c>
      <c r="J69572">
        <v>106</v>
      </c>
      <c r="K69572">
        <v>106</v>
      </c>
      <c r="L69572">
        <v>4</v>
      </c>
      <c r="M69572">
        <v>585000000</v>
      </c>
      <c r="N69572">
        <v>5518868</v>
      </c>
      <c r="O69572" s="1" t="s">
        <v>56707</v>
      </c>
    </row>
    <row r="69573" spans="1:15" x14ac:dyDescent="0.25">
      <c r="A69573">
        <v>5569</v>
      </c>
      <c r="B69573" s="1" t="s">
        <v>75297</v>
      </c>
      <c r="C69573" s="1" t="s">
        <v>88332</v>
      </c>
      <c r="D69573" s="1" t="s">
        <v>2126</v>
      </c>
      <c r="E69573" s="1" t="s">
        <v>16</v>
      </c>
      <c r="F69573" s="1" t="s">
        <v>17</v>
      </c>
      <c r="G69573">
        <v>3</v>
      </c>
      <c r="H69573">
        <v>3</v>
      </c>
      <c r="I69573">
        <v>1</v>
      </c>
      <c r="J69573">
        <v>90</v>
      </c>
      <c r="K69573">
        <v>90</v>
      </c>
      <c r="L69573">
        <v>5</v>
      </c>
      <c r="M69573">
        <v>680000000</v>
      </c>
      <c r="N69573">
        <v>7555556</v>
      </c>
      <c r="O69573" s="1" t="s">
        <v>22</v>
      </c>
    </row>
    <row r="69574" spans="1:15" x14ac:dyDescent="0.25">
      <c r="A69574">
        <v>5570</v>
      </c>
      <c r="B69574" s="1" t="s">
        <v>75298</v>
      </c>
      <c r="C69574" s="1" t="s">
        <v>88608</v>
      </c>
      <c r="D69574" s="1" t="s">
        <v>2126</v>
      </c>
      <c r="E69574" s="1" t="s">
        <v>16</v>
      </c>
      <c r="F69574" s="1" t="s">
        <v>17</v>
      </c>
      <c r="G69574">
        <v>4</v>
      </c>
      <c r="H69574">
        <v>4</v>
      </c>
      <c r="I69574">
        <v>1</v>
      </c>
      <c r="J69574">
        <v>750</v>
      </c>
      <c r="K69574">
        <v>750</v>
      </c>
      <c r="L69574">
        <v>6</v>
      </c>
      <c r="M69574">
        <v>1345000000</v>
      </c>
      <c r="N69574">
        <v>1793333</v>
      </c>
      <c r="O69574" s="1" t="s">
        <v>71170</v>
      </c>
    </row>
    <row r="69575" spans="1:15" x14ac:dyDescent="0.25">
      <c r="A69575">
        <v>5571</v>
      </c>
      <c r="B69575" s="1" t="s">
        <v>75299</v>
      </c>
      <c r="C69575" s="1" t="s">
        <v>88344</v>
      </c>
      <c r="D69575" s="1" t="s">
        <v>2126</v>
      </c>
      <c r="E69575" s="1" t="s">
        <v>16</v>
      </c>
      <c r="F69575" s="1" t="s">
        <v>17</v>
      </c>
      <c r="G69575">
        <v>2</v>
      </c>
      <c r="H69575">
        <v>4</v>
      </c>
      <c r="I69575">
        <v>1</v>
      </c>
      <c r="J69575">
        <v>184</v>
      </c>
      <c r="K69575">
        <v>184</v>
      </c>
      <c r="L69575">
        <v>0</v>
      </c>
      <c r="M69575">
        <v>880000000</v>
      </c>
      <c r="N69575">
        <v>4782609</v>
      </c>
      <c r="O69575" s="1" t="s">
        <v>56711</v>
      </c>
    </row>
    <row r="69576" spans="1:15" x14ac:dyDescent="0.25">
      <c r="A69576">
        <v>5572</v>
      </c>
      <c r="B69576" s="1" t="s">
        <v>75300</v>
      </c>
      <c r="C69576" s="1" t="s">
        <v>90870</v>
      </c>
      <c r="D69576" s="1" t="s">
        <v>2126</v>
      </c>
      <c r="E69576" s="1" t="s">
        <v>16</v>
      </c>
      <c r="F69576" s="1" t="s">
        <v>17</v>
      </c>
      <c r="G69576">
        <v>4</v>
      </c>
      <c r="H69576">
        <v>5</v>
      </c>
      <c r="I69576">
        <v>1</v>
      </c>
      <c r="J69576">
        <v>27</v>
      </c>
      <c r="K69576">
        <v>27</v>
      </c>
      <c r="L69576">
        <v>5</v>
      </c>
      <c r="M69576">
        <v>750000000</v>
      </c>
      <c r="N69576">
        <v>27777778</v>
      </c>
      <c r="O69576" s="1" t="s">
        <v>56707</v>
      </c>
    </row>
    <row r="69577" spans="1:15" x14ac:dyDescent="0.25">
      <c r="A69577">
        <v>5573</v>
      </c>
      <c r="B69577" s="1" t="s">
        <v>75301</v>
      </c>
      <c r="C69577" s="1" t="s">
        <v>90863</v>
      </c>
      <c r="D69577" s="1" t="s">
        <v>2126</v>
      </c>
      <c r="E69577" s="1" t="s">
        <v>16</v>
      </c>
      <c r="F69577" s="1" t="s">
        <v>17</v>
      </c>
      <c r="G69577">
        <v>4</v>
      </c>
      <c r="H69577">
        <v>7</v>
      </c>
      <c r="I69577">
        <v>1</v>
      </c>
      <c r="J69577">
        <v>340</v>
      </c>
      <c r="K69577">
        <v>340</v>
      </c>
      <c r="L69577">
        <v>6</v>
      </c>
      <c r="M69577">
        <v>1650000000</v>
      </c>
      <c r="N69577">
        <v>4852941</v>
      </c>
      <c r="O69577" s="1" t="s">
        <v>56707</v>
      </c>
    </row>
    <row r="69578" spans="1:15" x14ac:dyDescent="0.25">
      <c r="A69578">
        <v>5574</v>
      </c>
      <c r="B69578" s="1" t="s">
        <v>75302</v>
      </c>
      <c r="C69578" s="1" t="s">
        <v>90863</v>
      </c>
      <c r="D69578" s="1" t="s">
        <v>2126</v>
      </c>
      <c r="E69578" s="1" t="s">
        <v>16</v>
      </c>
      <c r="F69578" s="1" t="s">
        <v>17</v>
      </c>
      <c r="G69578">
        <v>4</v>
      </c>
      <c r="H69578">
        <v>4</v>
      </c>
      <c r="I69578">
        <v>1</v>
      </c>
      <c r="J69578">
        <v>288</v>
      </c>
      <c r="K69578">
        <v>288</v>
      </c>
      <c r="L69578">
        <v>6</v>
      </c>
      <c r="M69578">
        <v>670000000</v>
      </c>
      <c r="N69578">
        <v>2326389</v>
      </c>
      <c r="O69578" s="1" t="s">
        <v>56707</v>
      </c>
    </row>
    <row r="69579" spans="1:15" x14ac:dyDescent="0.25">
      <c r="A69579">
        <v>5575</v>
      </c>
      <c r="B69579" s="1" t="s">
        <v>51083</v>
      </c>
      <c r="C69579" s="1" t="s">
        <v>90883</v>
      </c>
      <c r="D69579" s="1" t="s">
        <v>2126</v>
      </c>
      <c r="E69579" s="1" t="s">
        <v>16</v>
      </c>
      <c r="F69579" s="1" t="s">
        <v>17</v>
      </c>
      <c r="G69579">
        <v>6</v>
      </c>
      <c r="H69579">
        <v>3</v>
      </c>
      <c r="I69579">
        <v>1</v>
      </c>
      <c r="J69579">
        <v>248</v>
      </c>
      <c r="K69579">
        <v>248</v>
      </c>
      <c r="L69579">
        <v>2</v>
      </c>
      <c r="M69579">
        <v>230000000</v>
      </c>
      <c r="N69579">
        <v>927419</v>
      </c>
      <c r="O69579" s="1" t="s">
        <v>56720</v>
      </c>
    </row>
    <row r="69580" spans="1:15" x14ac:dyDescent="0.25">
      <c r="A69580">
        <v>5576</v>
      </c>
      <c r="B69580" s="1" t="s">
        <v>75303</v>
      </c>
      <c r="C69580" s="1" t="s">
        <v>88473</v>
      </c>
      <c r="D69580" s="1" t="s">
        <v>2126</v>
      </c>
      <c r="E69580" s="1" t="s">
        <v>16</v>
      </c>
      <c r="F69580" s="1" t="s">
        <v>17</v>
      </c>
      <c r="G69580">
        <v>5</v>
      </c>
      <c r="H69580">
        <v>4</v>
      </c>
      <c r="I69580">
        <v>1</v>
      </c>
      <c r="J69580">
        <v>224</v>
      </c>
      <c r="K69580">
        <v>224</v>
      </c>
      <c r="L69580">
        <v>4</v>
      </c>
      <c r="M69580">
        <v>320000000</v>
      </c>
      <c r="N69580">
        <v>1428571</v>
      </c>
      <c r="O69580" s="1" t="s">
        <v>56707</v>
      </c>
    </row>
    <row r="69581" spans="1:15" x14ac:dyDescent="0.25">
      <c r="A69581">
        <v>5577</v>
      </c>
      <c r="B69581" s="1" t="s">
        <v>75304</v>
      </c>
      <c r="C69581" s="1" t="s">
        <v>88332</v>
      </c>
      <c r="D69581" s="1" t="s">
        <v>2126</v>
      </c>
      <c r="E69581" s="1" t="s">
        <v>16</v>
      </c>
      <c r="F69581" s="1" t="s">
        <v>17</v>
      </c>
      <c r="G69581">
        <v>6</v>
      </c>
      <c r="H69581">
        <v>4</v>
      </c>
      <c r="I69581">
        <v>1</v>
      </c>
      <c r="J69581">
        <v>420</v>
      </c>
      <c r="K69581">
        <v>420</v>
      </c>
      <c r="L69581">
        <v>6</v>
      </c>
      <c r="M69581">
        <v>1560000000</v>
      </c>
      <c r="N69581">
        <v>3714286</v>
      </c>
      <c r="O69581" s="1" t="s">
        <v>57200</v>
      </c>
    </row>
    <row r="69582" spans="1:15" x14ac:dyDescent="0.25">
      <c r="A69582">
        <v>5578</v>
      </c>
      <c r="B69582" s="1" t="s">
        <v>51084</v>
      </c>
      <c r="C69582" s="1" t="s">
        <v>88503</v>
      </c>
      <c r="D69582" s="1" t="s">
        <v>2126</v>
      </c>
      <c r="E69582" s="1" t="s">
        <v>16</v>
      </c>
      <c r="F69582" s="1" t="s">
        <v>17</v>
      </c>
      <c r="G69582">
        <v>6</v>
      </c>
      <c r="H69582">
        <v>3</v>
      </c>
      <c r="I69582">
        <v>1</v>
      </c>
      <c r="J69582">
        <v>180</v>
      </c>
      <c r="K69582">
        <v>180</v>
      </c>
      <c r="L69582">
        <v>3</v>
      </c>
      <c r="M69582">
        <v>215000000</v>
      </c>
      <c r="N69582">
        <v>1194444</v>
      </c>
      <c r="O69582" s="1" t="s">
        <v>56707</v>
      </c>
    </row>
    <row r="69583" spans="1:15" x14ac:dyDescent="0.25">
      <c r="A69583">
        <v>5579</v>
      </c>
      <c r="B69583" s="1" t="s">
        <v>51085</v>
      </c>
      <c r="C69583" s="1" t="s">
        <v>88431</v>
      </c>
      <c r="D69583" s="1" t="s">
        <v>2126</v>
      </c>
      <c r="E69583" s="1" t="s">
        <v>16</v>
      </c>
      <c r="F69583" s="1" t="s">
        <v>17</v>
      </c>
      <c r="G69583">
        <v>8</v>
      </c>
      <c r="H69583">
        <v>7</v>
      </c>
      <c r="I69583">
        <v>1</v>
      </c>
      <c r="J69583">
        <v>580</v>
      </c>
      <c r="K69583">
        <v>580</v>
      </c>
      <c r="L69583">
        <v>5</v>
      </c>
      <c r="M69583">
        <v>1500000000</v>
      </c>
      <c r="N69583">
        <v>2586207</v>
      </c>
      <c r="O69583" s="1" t="s">
        <v>56707</v>
      </c>
    </row>
    <row r="69584" spans="1:15" x14ac:dyDescent="0.25">
      <c r="A69584">
        <v>5580</v>
      </c>
      <c r="B69584" s="1" t="s">
        <v>51086</v>
      </c>
      <c r="C69584" s="1" t="s">
        <v>88351</v>
      </c>
      <c r="D69584" s="1" t="s">
        <v>2126</v>
      </c>
      <c r="E69584" s="1" t="s">
        <v>16</v>
      </c>
      <c r="F69584" s="1" t="s">
        <v>17</v>
      </c>
      <c r="G69584">
        <v>4</v>
      </c>
      <c r="H69584">
        <v>4</v>
      </c>
      <c r="I69584">
        <v>1</v>
      </c>
      <c r="J69584">
        <v>223</v>
      </c>
      <c r="K69584">
        <v>223</v>
      </c>
      <c r="L69584">
        <v>5</v>
      </c>
      <c r="M69584">
        <v>630000000</v>
      </c>
      <c r="N69584">
        <v>2825112</v>
      </c>
      <c r="O69584" s="1" t="s">
        <v>56707</v>
      </c>
    </row>
    <row r="69585" spans="1:15" x14ac:dyDescent="0.25">
      <c r="A69585">
        <v>5581</v>
      </c>
      <c r="B69585" s="1" t="s">
        <v>51087</v>
      </c>
      <c r="C69585" s="1" t="s">
        <v>88433</v>
      </c>
      <c r="D69585" s="1" t="s">
        <v>2126</v>
      </c>
      <c r="E69585" s="1" t="s">
        <v>16</v>
      </c>
      <c r="F69585" s="1" t="s">
        <v>17</v>
      </c>
      <c r="G69585">
        <v>3</v>
      </c>
      <c r="H69585">
        <v>3</v>
      </c>
      <c r="I69585">
        <v>1</v>
      </c>
      <c r="J69585">
        <v>111</v>
      </c>
      <c r="K69585">
        <v>111</v>
      </c>
      <c r="L69585">
        <v>4</v>
      </c>
      <c r="M69585">
        <v>278000000</v>
      </c>
      <c r="N69585">
        <v>2504505</v>
      </c>
      <c r="O69585" s="1" t="s">
        <v>56707</v>
      </c>
    </row>
    <row r="69586" spans="1:15" x14ac:dyDescent="0.25">
      <c r="A69586">
        <v>5582</v>
      </c>
      <c r="B69586" s="1" t="s">
        <v>75305</v>
      </c>
      <c r="C69586" s="1" t="s">
        <v>88446</v>
      </c>
      <c r="D69586" s="1" t="s">
        <v>2126</v>
      </c>
      <c r="E69586" s="1" t="s">
        <v>16</v>
      </c>
      <c r="F69586" s="1" t="s">
        <v>17</v>
      </c>
      <c r="G69586">
        <v>10</v>
      </c>
      <c r="H69586">
        <v>6</v>
      </c>
      <c r="I69586">
        <v>1</v>
      </c>
      <c r="J69586">
        <v>90</v>
      </c>
      <c r="K69586">
        <v>90</v>
      </c>
      <c r="L69586">
        <v>4</v>
      </c>
      <c r="M69586">
        <v>830000000</v>
      </c>
      <c r="N69586">
        <v>9222222</v>
      </c>
      <c r="O69586" s="1" t="s">
        <v>57064</v>
      </c>
    </row>
    <row r="69587" spans="1:15" x14ac:dyDescent="0.25">
      <c r="A69587">
        <v>5583</v>
      </c>
      <c r="B69587" s="1" t="s">
        <v>75306</v>
      </c>
      <c r="C69587" s="1" t="s">
        <v>90863</v>
      </c>
      <c r="D69587" s="1" t="s">
        <v>2126</v>
      </c>
      <c r="E69587" s="1" t="s">
        <v>16</v>
      </c>
      <c r="F69587" s="1" t="s">
        <v>17</v>
      </c>
      <c r="G69587">
        <v>5</v>
      </c>
      <c r="H69587">
        <v>5</v>
      </c>
      <c r="I69587">
        <v>1</v>
      </c>
      <c r="J69587">
        <v>250</v>
      </c>
      <c r="K69587">
        <v>250</v>
      </c>
      <c r="L69587">
        <v>6</v>
      </c>
      <c r="M69587">
        <v>960000000</v>
      </c>
      <c r="N69587">
        <v>3840000</v>
      </c>
      <c r="O69587" s="1" t="s">
        <v>57200</v>
      </c>
    </row>
    <row r="69588" spans="1:15" x14ac:dyDescent="0.25">
      <c r="A69588">
        <v>5584</v>
      </c>
      <c r="B69588" s="1" t="s">
        <v>75307</v>
      </c>
      <c r="C69588" s="1" t="s">
        <v>88455</v>
      </c>
      <c r="D69588" s="1" t="s">
        <v>2126</v>
      </c>
      <c r="E69588" s="1" t="s">
        <v>16</v>
      </c>
      <c r="F69588" s="1" t="s">
        <v>17</v>
      </c>
      <c r="G69588">
        <v>4</v>
      </c>
      <c r="H69588">
        <v>5</v>
      </c>
      <c r="I69588">
        <v>1</v>
      </c>
      <c r="J69588">
        <v>500</v>
      </c>
      <c r="K69588">
        <v>500</v>
      </c>
      <c r="L69588">
        <v>0</v>
      </c>
      <c r="M69588">
        <v>1650000000</v>
      </c>
      <c r="N69588">
        <v>3300000</v>
      </c>
      <c r="O69588" s="1" t="s">
        <v>22</v>
      </c>
    </row>
    <row r="69589" spans="1:15" x14ac:dyDescent="0.25">
      <c r="A69589">
        <v>5585</v>
      </c>
      <c r="B69589" s="1" t="s">
        <v>75308</v>
      </c>
      <c r="C69589" s="1" t="s">
        <v>88605</v>
      </c>
      <c r="D69589" s="1" t="s">
        <v>2126</v>
      </c>
      <c r="E69589" s="1" t="s">
        <v>16</v>
      </c>
      <c r="F69589" s="1" t="s">
        <v>17</v>
      </c>
      <c r="G69589">
        <v>3</v>
      </c>
      <c r="H69589">
        <v>4</v>
      </c>
      <c r="I69589">
        <v>1</v>
      </c>
      <c r="J69589">
        <v>320</v>
      </c>
      <c r="K69589">
        <v>320</v>
      </c>
      <c r="L69589">
        <v>4</v>
      </c>
      <c r="M69589">
        <v>585000000</v>
      </c>
      <c r="N69589">
        <v>1828125</v>
      </c>
      <c r="O69589" s="1" t="s">
        <v>57200</v>
      </c>
    </row>
    <row r="69590" spans="1:15" x14ac:dyDescent="0.25">
      <c r="A69590">
        <v>5586</v>
      </c>
      <c r="B69590" s="1" t="s">
        <v>75309</v>
      </c>
      <c r="C69590" s="1" t="s">
        <v>90919</v>
      </c>
      <c r="D69590" s="1" t="s">
        <v>2126</v>
      </c>
      <c r="E69590" s="1" t="s">
        <v>16</v>
      </c>
      <c r="F69590" s="1" t="s">
        <v>17</v>
      </c>
      <c r="G69590">
        <v>6</v>
      </c>
      <c r="H69590">
        <v>3</v>
      </c>
      <c r="I69590">
        <v>1</v>
      </c>
      <c r="J69590">
        <v>105</v>
      </c>
      <c r="K69590">
        <v>105</v>
      </c>
      <c r="L69590">
        <v>2</v>
      </c>
      <c r="M69590">
        <v>265000000</v>
      </c>
      <c r="N69590">
        <v>2523810</v>
      </c>
      <c r="O69590" s="1" t="s">
        <v>56707</v>
      </c>
    </row>
    <row r="69591" spans="1:15" x14ac:dyDescent="0.25">
      <c r="A69591">
        <v>5587</v>
      </c>
      <c r="B69591" s="1" t="s">
        <v>51088</v>
      </c>
      <c r="C69591" s="1" t="s">
        <v>88345</v>
      </c>
      <c r="D69591" s="1" t="s">
        <v>2126</v>
      </c>
      <c r="E69591" s="1" t="s">
        <v>16</v>
      </c>
      <c r="F69591" s="1" t="s">
        <v>17</v>
      </c>
      <c r="G69591">
        <v>3</v>
      </c>
      <c r="H69591">
        <v>4</v>
      </c>
      <c r="I69591">
        <v>1</v>
      </c>
      <c r="J69591">
        <v>185</v>
      </c>
      <c r="K69591">
        <v>185</v>
      </c>
      <c r="L69591">
        <v>5</v>
      </c>
      <c r="M69591">
        <v>430000000</v>
      </c>
      <c r="N69591">
        <v>2324324</v>
      </c>
      <c r="O69591" s="1" t="s">
        <v>56707</v>
      </c>
    </row>
    <row r="69592" spans="1:15" x14ac:dyDescent="0.25">
      <c r="A69592">
        <v>5588</v>
      </c>
      <c r="B69592" s="1" t="s">
        <v>75310</v>
      </c>
      <c r="C69592" s="1" t="s">
        <v>88609</v>
      </c>
      <c r="D69592" s="1" t="s">
        <v>2126</v>
      </c>
      <c r="E69592" s="1" t="s">
        <v>16</v>
      </c>
      <c r="F69592" s="1" t="s">
        <v>17</v>
      </c>
      <c r="G69592">
        <v>6</v>
      </c>
      <c r="H69592">
        <v>7</v>
      </c>
      <c r="I69592">
        <v>1</v>
      </c>
      <c r="J69592">
        <v>2</v>
      </c>
      <c r="K69592">
        <v>2</v>
      </c>
      <c r="L69592">
        <v>6</v>
      </c>
      <c r="M69592">
        <v>900000000</v>
      </c>
      <c r="N69592">
        <v>450000000</v>
      </c>
      <c r="O69592" s="1" t="s">
        <v>57064</v>
      </c>
    </row>
    <row r="69593" spans="1:15" x14ac:dyDescent="0.25">
      <c r="A69593">
        <v>5589</v>
      </c>
      <c r="B69593" s="1" t="s">
        <v>75311</v>
      </c>
      <c r="C69593" s="1" t="s">
        <v>88356</v>
      </c>
      <c r="D69593" s="1" t="s">
        <v>2126</v>
      </c>
      <c r="E69593" s="1" t="s">
        <v>16</v>
      </c>
      <c r="F69593" s="1" t="s">
        <v>17</v>
      </c>
      <c r="G69593">
        <v>4</v>
      </c>
      <c r="H69593">
        <v>8</v>
      </c>
      <c r="I69593">
        <v>1</v>
      </c>
      <c r="J69593">
        <v>636</v>
      </c>
      <c r="K69593">
        <v>636</v>
      </c>
      <c r="L69593">
        <v>6</v>
      </c>
      <c r="M69593">
        <v>3500000000</v>
      </c>
      <c r="N69593">
        <v>5503145</v>
      </c>
      <c r="O69593" s="1" t="s">
        <v>71269</v>
      </c>
    </row>
    <row r="69594" spans="1:15" x14ac:dyDescent="0.25">
      <c r="A69594">
        <v>5590</v>
      </c>
      <c r="B69594" s="1" t="s">
        <v>51089</v>
      </c>
      <c r="C69594" s="1" t="s">
        <v>88345</v>
      </c>
      <c r="D69594" s="1" t="s">
        <v>2126</v>
      </c>
      <c r="E69594" s="1" t="s">
        <v>16</v>
      </c>
      <c r="F69594" s="1" t="s">
        <v>17</v>
      </c>
      <c r="G69594">
        <v>3</v>
      </c>
      <c r="H69594">
        <v>3</v>
      </c>
      <c r="I69594">
        <v>1</v>
      </c>
      <c r="J69594">
        <v>400</v>
      </c>
      <c r="K69594">
        <v>400</v>
      </c>
      <c r="L69594">
        <v>3</v>
      </c>
      <c r="M69594">
        <v>450000000</v>
      </c>
      <c r="N69594">
        <v>1125000</v>
      </c>
      <c r="O69594" s="1" t="s">
        <v>56707</v>
      </c>
    </row>
    <row r="69595" spans="1:15" x14ac:dyDescent="0.25">
      <c r="A69595">
        <v>5591</v>
      </c>
      <c r="B69595" s="1" t="s">
        <v>51090</v>
      </c>
      <c r="C69595" s="1" t="s">
        <v>88350</v>
      </c>
      <c r="D69595" s="1" t="s">
        <v>2126</v>
      </c>
      <c r="E69595" s="1" t="s">
        <v>16</v>
      </c>
      <c r="F69595" s="1" t="s">
        <v>17</v>
      </c>
      <c r="G69595">
        <v>3</v>
      </c>
      <c r="H69595">
        <v>3</v>
      </c>
      <c r="I69595">
        <v>1</v>
      </c>
      <c r="J69595">
        <v>84</v>
      </c>
      <c r="K69595">
        <v>84</v>
      </c>
      <c r="L69595">
        <v>4</v>
      </c>
      <c r="M69595">
        <v>280000000</v>
      </c>
      <c r="N69595">
        <v>3333333</v>
      </c>
      <c r="O69595" s="1" t="s">
        <v>56707</v>
      </c>
    </row>
    <row r="69596" spans="1:15" x14ac:dyDescent="0.25">
      <c r="A69596">
        <v>5592</v>
      </c>
      <c r="B69596" s="1" t="s">
        <v>51091</v>
      </c>
      <c r="C69596" s="1" t="s">
        <v>88393</v>
      </c>
      <c r="D69596" s="1" t="s">
        <v>2126</v>
      </c>
      <c r="E69596" s="1" t="s">
        <v>16</v>
      </c>
      <c r="F69596" s="1" t="s">
        <v>17</v>
      </c>
      <c r="G69596">
        <v>4</v>
      </c>
      <c r="H69596">
        <v>3</v>
      </c>
      <c r="I69596">
        <v>1</v>
      </c>
      <c r="J69596">
        <v>1</v>
      </c>
      <c r="K69596">
        <v>1</v>
      </c>
      <c r="L69596">
        <v>6</v>
      </c>
      <c r="M69596">
        <v>475000000</v>
      </c>
      <c r="N69596">
        <v>475000000</v>
      </c>
      <c r="O69596" s="1" t="s">
        <v>56707</v>
      </c>
    </row>
    <row r="69597" spans="1:15" x14ac:dyDescent="0.25">
      <c r="A69597">
        <v>5593</v>
      </c>
      <c r="B69597" s="1" t="s">
        <v>75312</v>
      </c>
      <c r="C69597" s="1" t="s">
        <v>88610</v>
      </c>
      <c r="D69597" s="1" t="s">
        <v>2126</v>
      </c>
      <c r="E69597" s="1" t="s">
        <v>16</v>
      </c>
      <c r="F69597" s="1" t="s">
        <v>17</v>
      </c>
      <c r="G69597">
        <v>3</v>
      </c>
      <c r="H69597">
        <v>3</v>
      </c>
      <c r="I69597">
        <v>1</v>
      </c>
      <c r="J69597">
        <v>66</v>
      </c>
      <c r="K69597">
        <v>66</v>
      </c>
      <c r="L69597">
        <v>4</v>
      </c>
      <c r="M69597">
        <v>385000000</v>
      </c>
      <c r="N69597">
        <v>5833333</v>
      </c>
      <c r="O69597" s="1" t="s">
        <v>56771</v>
      </c>
    </row>
    <row r="69598" spans="1:15" x14ac:dyDescent="0.25">
      <c r="A69598">
        <v>5594</v>
      </c>
      <c r="B69598" s="1" t="s">
        <v>75313</v>
      </c>
      <c r="C69598" s="1" t="s">
        <v>88398</v>
      </c>
      <c r="D69598" s="1" t="s">
        <v>2126</v>
      </c>
      <c r="E69598" s="1" t="s">
        <v>16</v>
      </c>
      <c r="F69598" s="1" t="s">
        <v>17</v>
      </c>
      <c r="G69598">
        <v>8</v>
      </c>
      <c r="H69598">
        <v>3</v>
      </c>
      <c r="I69598">
        <v>1</v>
      </c>
      <c r="J69598">
        <v>270</v>
      </c>
      <c r="K69598">
        <v>270</v>
      </c>
      <c r="L69598">
        <v>2</v>
      </c>
      <c r="M69598">
        <v>280000000</v>
      </c>
      <c r="N69598">
        <v>1037037</v>
      </c>
      <c r="O69598" s="1" t="s">
        <v>56707</v>
      </c>
    </row>
    <row r="69599" spans="1:15" x14ac:dyDescent="0.25">
      <c r="A69599">
        <v>5595</v>
      </c>
      <c r="B69599" s="1" t="s">
        <v>75314</v>
      </c>
      <c r="C69599" s="1" t="s">
        <v>88331</v>
      </c>
      <c r="D69599" s="1" t="s">
        <v>2126</v>
      </c>
      <c r="E69599" s="1" t="s">
        <v>16</v>
      </c>
      <c r="F69599" s="1" t="s">
        <v>17</v>
      </c>
      <c r="G69599">
        <v>5</v>
      </c>
      <c r="H69599">
        <v>3</v>
      </c>
      <c r="I69599">
        <v>1</v>
      </c>
      <c r="J69599">
        <v>136</v>
      </c>
      <c r="K69599">
        <v>136</v>
      </c>
      <c r="L69599">
        <v>3</v>
      </c>
      <c r="M69599">
        <v>340000000</v>
      </c>
      <c r="N69599">
        <v>2500000</v>
      </c>
      <c r="O69599" s="1" t="s">
        <v>56707</v>
      </c>
    </row>
    <row r="69600" spans="1:15" x14ac:dyDescent="0.25">
      <c r="A69600">
        <v>5596</v>
      </c>
      <c r="B69600" s="1" t="s">
        <v>75315</v>
      </c>
      <c r="C69600" s="1" t="s">
        <v>88351</v>
      </c>
      <c r="D69600" s="1" t="s">
        <v>2126</v>
      </c>
      <c r="E69600" s="1" t="s">
        <v>16</v>
      </c>
      <c r="F69600" s="1" t="s">
        <v>17</v>
      </c>
      <c r="G69600">
        <v>6</v>
      </c>
      <c r="H69600">
        <v>8</v>
      </c>
      <c r="I69600">
        <v>1</v>
      </c>
      <c r="J69600">
        <v>541</v>
      </c>
      <c r="K69600">
        <v>541</v>
      </c>
      <c r="L69600">
        <v>0</v>
      </c>
      <c r="M69600">
        <v>1600000000</v>
      </c>
      <c r="N69600">
        <v>2957486</v>
      </c>
      <c r="O69600" s="1" t="s">
        <v>22</v>
      </c>
    </row>
    <row r="69601" spans="1:15" x14ac:dyDescent="0.25">
      <c r="A69601">
        <v>5597</v>
      </c>
      <c r="B69601" s="1" t="s">
        <v>75316</v>
      </c>
      <c r="C69601" s="1" t="s">
        <v>88337</v>
      </c>
      <c r="D69601" s="1" t="s">
        <v>2126</v>
      </c>
      <c r="E69601" s="1" t="s">
        <v>16</v>
      </c>
      <c r="F69601" s="1" t="s">
        <v>17</v>
      </c>
      <c r="G69601">
        <v>9</v>
      </c>
      <c r="H69601">
        <v>6</v>
      </c>
      <c r="I69601">
        <v>1</v>
      </c>
      <c r="J69601">
        <v>420</v>
      </c>
      <c r="K69601">
        <v>420</v>
      </c>
      <c r="L69601">
        <v>5</v>
      </c>
      <c r="M69601">
        <v>750000000</v>
      </c>
      <c r="N69601">
        <v>1785714</v>
      </c>
      <c r="O69601" s="1" t="s">
        <v>56707</v>
      </c>
    </row>
    <row r="69602" spans="1:15" x14ac:dyDescent="0.25">
      <c r="A69602">
        <v>5598</v>
      </c>
      <c r="B69602" s="1" t="s">
        <v>75317</v>
      </c>
      <c r="C69602" s="1" t="s">
        <v>90863</v>
      </c>
      <c r="D69602" s="1" t="s">
        <v>2126</v>
      </c>
      <c r="E69602" s="1" t="s">
        <v>16</v>
      </c>
      <c r="F69602" s="1" t="s">
        <v>17</v>
      </c>
      <c r="G69602">
        <v>5</v>
      </c>
      <c r="H69602">
        <v>5</v>
      </c>
      <c r="I69602">
        <v>1</v>
      </c>
      <c r="J69602">
        <v>450</v>
      </c>
      <c r="K69602">
        <v>450</v>
      </c>
      <c r="L69602">
        <v>3</v>
      </c>
      <c r="M69602">
        <v>780000000</v>
      </c>
      <c r="N69602">
        <v>1733333</v>
      </c>
      <c r="O69602" s="1" t="s">
        <v>56771</v>
      </c>
    </row>
    <row r="69603" spans="1:15" x14ac:dyDescent="0.25">
      <c r="A69603">
        <v>5599</v>
      </c>
      <c r="B69603" s="1" t="s">
        <v>75318</v>
      </c>
      <c r="C69603" s="1" t="s">
        <v>88363</v>
      </c>
      <c r="D69603" s="1" t="s">
        <v>2126</v>
      </c>
      <c r="E69603" s="1" t="s">
        <v>16</v>
      </c>
      <c r="F69603" s="1" t="s">
        <v>17</v>
      </c>
      <c r="G69603">
        <v>6</v>
      </c>
      <c r="H69603">
        <v>4</v>
      </c>
      <c r="I69603">
        <v>1</v>
      </c>
      <c r="J69603">
        <v>261</v>
      </c>
      <c r="K69603">
        <v>261</v>
      </c>
      <c r="L69603">
        <v>5</v>
      </c>
      <c r="M69603">
        <v>519000000</v>
      </c>
      <c r="N69603">
        <v>1988506</v>
      </c>
      <c r="O69603" s="1" t="s">
        <v>56707</v>
      </c>
    </row>
    <row r="69604" spans="1:15" x14ac:dyDescent="0.25">
      <c r="A69604">
        <v>5600</v>
      </c>
      <c r="B69604" s="1" t="s">
        <v>75319</v>
      </c>
      <c r="C69604" s="1" t="s">
        <v>88344</v>
      </c>
      <c r="D69604" s="1" t="s">
        <v>2126</v>
      </c>
      <c r="E69604" s="1" t="s">
        <v>16</v>
      </c>
      <c r="F69604" s="1" t="s">
        <v>17</v>
      </c>
      <c r="G69604">
        <v>4</v>
      </c>
      <c r="H69604">
        <v>6</v>
      </c>
      <c r="I69604">
        <v>1</v>
      </c>
      <c r="J69604">
        <v>270</v>
      </c>
      <c r="K69604">
        <v>270</v>
      </c>
      <c r="L69604">
        <v>6</v>
      </c>
      <c r="M69604">
        <v>880000000</v>
      </c>
      <c r="N69604">
        <v>3259259</v>
      </c>
      <c r="O69604" s="1" t="s">
        <v>22</v>
      </c>
    </row>
    <row r="69605" spans="1:15" x14ac:dyDescent="0.25">
      <c r="A69605">
        <v>5601</v>
      </c>
      <c r="B69605" s="1" t="s">
        <v>51092</v>
      </c>
      <c r="C69605" s="1" t="s">
        <v>88345</v>
      </c>
      <c r="D69605" s="1" t="s">
        <v>2126</v>
      </c>
      <c r="E69605" s="1" t="s">
        <v>16</v>
      </c>
      <c r="F69605" s="1" t="s">
        <v>17</v>
      </c>
      <c r="G69605">
        <v>7</v>
      </c>
      <c r="H69605">
        <v>5</v>
      </c>
      <c r="I69605">
        <v>1</v>
      </c>
      <c r="J69605">
        <v>300</v>
      </c>
      <c r="K69605">
        <v>300</v>
      </c>
      <c r="L69605">
        <v>4</v>
      </c>
      <c r="M69605">
        <v>650000000</v>
      </c>
      <c r="N69605">
        <v>2166667</v>
      </c>
      <c r="O69605" s="1" t="s">
        <v>56707</v>
      </c>
    </row>
    <row r="69606" spans="1:15" x14ac:dyDescent="0.25">
      <c r="A69606">
        <v>5602</v>
      </c>
      <c r="B69606" s="1" t="s">
        <v>75320</v>
      </c>
      <c r="C69606" s="1" t="s">
        <v>88335</v>
      </c>
      <c r="D69606" s="1" t="s">
        <v>2126</v>
      </c>
      <c r="E69606" s="1" t="s">
        <v>16</v>
      </c>
      <c r="F69606" s="1" t="s">
        <v>17</v>
      </c>
      <c r="G69606">
        <v>7</v>
      </c>
      <c r="H69606">
        <v>6</v>
      </c>
      <c r="I69606">
        <v>1</v>
      </c>
      <c r="J69606">
        <v>300</v>
      </c>
      <c r="K69606">
        <v>300</v>
      </c>
      <c r="L69606">
        <v>4</v>
      </c>
      <c r="M69606">
        <v>525000000</v>
      </c>
      <c r="N69606">
        <v>1750000</v>
      </c>
      <c r="O69606" s="1" t="s">
        <v>22</v>
      </c>
    </row>
    <row r="69607" spans="1:15" x14ac:dyDescent="0.25">
      <c r="A69607">
        <v>5603</v>
      </c>
      <c r="B69607" s="1" t="s">
        <v>88611</v>
      </c>
      <c r="C69607" s="1" t="s">
        <v>88344</v>
      </c>
      <c r="D69607" s="1" t="s">
        <v>2126</v>
      </c>
      <c r="E69607" s="1" t="s">
        <v>16</v>
      </c>
      <c r="F69607" s="1" t="s">
        <v>17</v>
      </c>
      <c r="G69607">
        <v>4</v>
      </c>
      <c r="H69607">
        <v>6</v>
      </c>
      <c r="I69607">
        <v>1</v>
      </c>
      <c r="J69607">
        <v>360</v>
      </c>
      <c r="K69607">
        <v>360</v>
      </c>
      <c r="L69607">
        <v>6</v>
      </c>
      <c r="M69607">
        <v>1</v>
      </c>
      <c r="N69607">
        <v>0</v>
      </c>
      <c r="O69607" s="1" t="s">
        <v>22</v>
      </c>
    </row>
    <row r="69608" spans="1:15" x14ac:dyDescent="0.25">
      <c r="A69608">
        <v>5604</v>
      </c>
      <c r="B69608" s="1" t="s">
        <v>75321</v>
      </c>
      <c r="C69608" s="1" t="s">
        <v>88345</v>
      </c>
      <c r="D69608" s="1" t="s">
        <v>2126</v>
      </c>
      <c r="E69608" s="1" t="s">
        <v>16</v>
      </c>
      <c r="F69608" s="1" t="s">
        <v>17</v>
      </c>
      <c r="G69608">
        <v>3</v>
      </c>
      <c r="H69608">
        <v>5</v>
      </c>
      <c r="I69608">
        <v>1</v>
      </c>
      <c r="J69608">
        <v>207</v>
      </c>
      <c r="K69608">
        <v>207</v>
      </c>
      <c r="L69608">
        <v>6</v>
      </c>
      <c r="M69608">
        <v>800000000</v>
      </c>
      <c r="N69608">
        <v>3864734</v>
      </c>
      <c r="O69608" s="1" t="s">
        <v>22</v>
      </c>
    </row>
    <row r="69609" spans="1:15" x14ac:dyDescent="0.25">
      <c r="A69609">
        <v>5605</v>
      </c>
      <c r="B69609" s="1" t="s">
        <v>75322</v>
      </c>
      <c r="C69609" s="1" t="s">
        <v>88344</v>
      </c>
      <c r="D69609" s="1" t="s">
        <v>2126</v>
      </c>
      <c r="E69609" s="1" t="s">
        <v>16</v>
      </c>
      <c r="F69609" s="1" t="s">
        <v>17</v>
      </c>
      <c r="G69609">
        <v>4</v>
      </c>
      <c r="H69609">
        <v>6</v>
      </c>
      <c r="I69609">
        <v>1</v>
      </c>
      <c r="J69609">
        <v>290</v>
      </c>
      <c r="K69609">
        <v>290</v>
      </c>
      <c r="L69609">
        <v>6</v>
      </c>
      <c r="M69609">
        <v>1450000000</v>
      </c>
      <c r="N69609">
        <v>5000000</v>
      </c>
      <c r="O69609" s="1" t="s">
        <v>22</v>
      </c>
    </row>
    <row r="69610" spans="1:15" x14ac:dyDescent="0.25">
      <c r="A69610">
        <v>5606</v>
      </c>
      <c r="B69610" s="1" t="s">
        <v>51093</v>
      </c>
      <c r="C69610" s="1" t="s">
        <v>90884</v>
      </c>
      <c r="D69610" s="1" t="s">
        <v>2126</v>
      </c>
      <c r="E69610" s="1" t="s">
        <v>16</v>
      </c>
      <c r="F69610" s="1" t="s">
        <v>17</v>
      </c>
      <c r="G69610">
        <v>2</v>
      </c>
      <c r="H69610">
        <v>1</v>
      </c>
      <c r="I69610">
        <v>1</v>
      </c>
      <c r="J69610">
        <v>135</v>
      </c>
      <c r="K69610">
        <v>135</v>
      </c>
      <c r="L69610">
        <v>3</v>
      </c>
      <c r="M69610">
        <v>190000000</v>
      </c>
      <c r="N69610">
        <v>1407407</v>
      </c>
      <c r="O69610" s="1" t="s">
        <v>56707</v>
      </c>
    </row>
    <row r="69611" spans="1:15" x14ac:dyDescent="0.25">
      <c r="A69611">
        <v>5607</v>
      </c>
      <c r="B69611" s="1" t="s">
        <v>75323</v>
      </c>
      <c r="C69611" s="1" t="s">
        <v>88345</v>
      </c>
      <c r="D69611" s="1" t="s">
        <v>2126</v>
      </c>
      <c r="E69611" s="1" t="s">
        <v>16</v>
      </c>
      <c r="F69611" s="1" t="s">
        <v>17</v>
      </c>
      <c r="G69611">
        <v>3</v>
      </c>
      <c r="H69611">
        <v>2</v>
      </c>
      <c r="I69611">
        <v>1</v>
      </c>
      <c r="J69611">
        <v>269</v>
      </c>
      <c r="K69611">
        <v>269</v>
      </c>
      <c r="L69611">
        <v>5</v>
      </c>
      <c r="M69611">
        <v>550000000</v>
      </c>
      <c r="N69611">
        <v>2044610</v>
      </c>
      <c r="O69611" s="1" t="s">
        <v>56716</v>
      </c>
    </row>
    <row r="69612" spans="1:15" x14ac:dyDescent="0.25">
      <c r="A69612">
        <v>5608</v>
      </c>
      <c r="B69612" s="1" t="s">
        <v>75324</v>
      </c>
      <c r="C69612" s="1" t="s">
        <v>88400</v>
      </c>
      <c r="D69612" s="1" t="s">
        <v>2126</v>
      </c>
      <c r="E69612" s="1" t="s">
        <v>16</v>
      </c>
      <c r="F69612" s="1" t="s">
        <v>17</v>
      </c>
      <c r="G69612">
        <v>6</v>
      </c>
      <c r="H69612">
        <v>4</v>
      </c>
      <c r="I69612">
        <v>1</v>
      </c>
      <c r="J69612">
        <v>259</v>
      </c>
      <c r="K69612">
        <v>259</v>
      </c>
      <c r="L69612">
        <v>5</v>
      </c>
      <c r="M69612">
        <v>590000000</v>
      </c>
      <c r="N69612">
        <v>2277992</v>
      </c>
      <c r="O69612" s="1" t="s">
        <v>71919</v>
      </c>
    </row>
    <row r="69613" spans="1:15" x14ac:dyDescent="0.25">
      <c r="A69613">
        <v>5609</v>
      </c>
      <c r="B69613" s="1" t="s">
        <v>75325</v>
      </c>
      <c r="C69613" s="1" t="s">
        <v>90863</v>
      </c>
      <c r="D69613" s="1" t="s">
        <v>2126</v>
      </c>
      <c r="E69613" s="1" t="s">
        <v>16</v>
      </c>
      <c r="F69613" s="1" t="s">
        <v>17</v>
      </c>
      <c r="G69613">
        <v>4</v>
      </c>
      <c r="H69613">
        <v>4</v>
      </c>
      <c r="I69613">
        <v>1</v>
      </c>
      <c r="J69613">
        <v>258</v>
      </c>
      <c r="K69613">
        <v>258</v>
      </c>
      <c r="L69613">
        <v>0</v>
      </c>
      <c r="M69613">
        <v>585000000</v>
      </c>
      <c r="N69613">
        <v>2267442</v>
      </c>
      <c r="O69613" s="1" t="s">
        <v>56707</v>
      </c>
    </row>
    <row r="69614" spans="1:15" x14ac:dyDescent="0.25">
      <c r="A69614">
        <v>5610</v>
      </c>
      <c r="B69614" s="1" t="s">
        <v>75326</v>
      </c>
      <c r="C69614" s="1" t="s">
        <v>88612</v>
      </c>
      <c r="D69614" s="1" t="s">
        <v>2126</v>
      </c>
      <c r="E69614" s="1" t="s">
        <v>16</v>
      </c>
      <c r="F69614" s="1" t="s">
        <v>17</v>
      </c>
      <c r="G69614">
        <v>7</v>
      </c>
      <c r="H69614">
        <v>8</v>
      </c>
      <c r="I69614">
        <v>1</v>
      </c>
      <c r="J69614">
        <v>680</v>
      </c>
      <c r="K69614">
        <v>680</v>
      </c>
      <c r="L69614">
        <v>6</v>
      </c>
      <c r="M69614">
        <v>2400000000</v>
      </c>
      <c r="N69614">
        <v>3529412</v>
      </c>
      <c r="O69614" s="1" t="s">
        <v>22</v>
      </c>
    </row>
    <row r="69615" spans="1:15" x14ac:dyDescent="0.25">
      <c r="A69615">
        <v>5611</v>
      </c>
      <c r="B69615" s="1" t="s">
        <v>75327</v>
      </c>
      <c r="C69615" s="1" t="s">
        <v>90535</v>
      </c>
      <c r="D69615" s="1" t="s">
        <v>2126</v>
      </c>
      <c r="E69615" s="1" t="s">
        <v>16</v>
      </c>
      <c r="F69615" s="1" t="s">
        <v>17</v>
      </c>
      <c r="G69615">
        <v>5</v>
      </c>
      <c r="H69615">
        <v>2</v>
      </c>
      <c r="I69615">
        <v>1</v>
      </c>
      <c r="J69615">
        <v>81</v>
      </c>
      <c r="K69615">
        <v>81</v>
      </c>
      <c r="L69615">
        <v>2</v>
      </c>
      <c r="M69615">
        <v>1300000000</v>
      </c>
      <c r="N69615">
        <v>16049383</v>
      </c>
      <c r="O69615" s="1" t="s">
        <v>56707</v>
      </c>
    </row>
    <row r="69616" spans="1:15" x14ac:dyDescent="0.25">
      <c r="A69616">
        <v>5612</v>
      </c>
      <c r="B69616" s="1" t="s">
        <v>51094</v>
      </c>
      <c r="C69616" s="1" t="s">
        <v>90880</v>
      </c>
      <c r="D69616" s="1" t="s">
        <v>2126</v>
      </c>
      <c r="E69616" s="1" t="s">
        <v>16</v>
      </c>
      <c r="F69616" s="1" t="s">
        <v>17</v>
      </c>
      <c r="G69616">
        <v>3</v>
      </c>
      <c r="H69616">
        <v>4</v>
      </c>
      <c r="I69616">
        <v>1</v>
      </c>
      <c r="J69616">
        <v>173</v>
      </c>
      <c r="K69616">
        <v>173</v>
      </c>
      <c r="L69616">
        <v>5</v>
      </c>
      <c r="M69616">
        <v>490000000</v>
      </c>
      <c r="N69616">
        <v>2832370</v>
      </c>
      <c r="O69616" s="1" t="s">
        <v>56707</v>
      </c>
    </row>
    <row r="69617" spans="1:15" x14ac:dyDescent="0.25">
      <c r="A69617">
        <v>5613</v>
      </c>
      <c r="B69617" s="1" t="s">
        <v>75328</v>
      </c>
      <c r="C69617" s="1" t="s">
        <v>88399</v>
      </c>
      <c r="D69617" s="1" t="s">
        <v>2126</v>
      </c>
      <c r="E69617" s="1" t="s">
        <v>16</v>
      </c>
      <c r="F69617" s="1" t="s">
        <v>17</v>
      </c>
      <c r="G69617">
        <v>5</v>
      </c>
      <c r="H69617">
        <v>4</v>
      </c>
      <c r="I69617">
        <v>1</v>
      </c>
      <c r="J69617">
        <v>450</v>
      </c>
      <c r="K69617">
        <v>450</v>
      </c>
      <c r="L69617">
        <v>4</v>
      </c>
      <c r="M69617">
        <v>720000000</v>
      </c>
      <c r="N69617">
        <v>1600000</v>
      </c>
      <c r="O69617" s="1" t="s">
        <v>56736</v>
      </c>
    </row>
    <row r="69618" spans="1:15" x14ac:dyDescent="0.25">
      <c r="A69618">
        <v>5614</v>
      </c>
      <c r="B69618" s="1" t="s">
        <v>51095</v>
      </c>
      <c r="C69618" s="1" t="s">
        <v>88439</v>
      </c>
      <c r="D69618" s="1" t="s">
        <v>2126</v>
      </c>
      <c r="E69618" s="1" t="s">
        <v>16</v>
      </c>
      <c r="F69618" s="1" t="s">
        <v>17</v>
      </c>
      <c r="G69618">
        <v>5</v>
      </c>
      <c r="H69618">
        <v>5</v>
      </c>
      <c r="I69618">
        <v>1</v>
      </c>
      <c r="J69618">
        <v>308</v>
      </c>
      <c r="K69618">
        <v>308</v>
      </c>
      <c r="L69618">
        <v>4</v>
      </c>
      <c r="M69618">
        <v>625000000</v>
      </c>
      <c r="N69618">
        <v>2029221</v>
      </c>
      <c r="O69618" s="1" t="s">
        <v>56707</v>
      </c>
    </row>
    <row r="69619" spans="1:15" x14ac:dyDescent="0.25">
      <c r="A69619">
        <v>5615</v>
      </c>
      <c r="B69619" s="1" t="s">
        <v>75329</v>
      </c>
      <c r="C69619" s="1" t="s">
        <v>90863</v>
      </c>
      <c r="D69619" s="1" t="s">
        <v>2126</v>
      </c>
      <c r="E69619" s="1" t="s">
        <v>16</v>
      </c>
      <c r="F69619" s="1" t="s">
        <v>17</v>
      </c>
      <c r="G69619">
        <v>5</v>
      </c>
      <c r="H69619">
        <v>5</v>
      </c>
      <c r="I69619">
        <v>1</v>
      </c>
      <c r="J69619">
        <v>450</v>
      </c>
      <c r="K69619">
        <v>450</v>
      </c>
      <c r="L69619">
        <v>6</v>
      </c>
      <c r="M69619">
        <v>1300000000</v>
      </c>
      <c r="N69619">
        <v>2888889</v>
      </c>
      <c r="O69619" s="1" t="s">
        <v>22</v>
      </c>
    </row>
    <row r="69620" spans="1:15" x14ac:dyDescent="0.25">
      <c r="A69620">
        <v>5616</v>
      </c>
      <c r="B69620" s="1" t="s">
        <v>75330</v>
      </c>
      <c r="C69620" s="1" t="s">
        <v>83331</v>
      </c>
      <c r="D69620" s="1" t="s">
        <v>2126</v>
      </c>
      <c r="E69620" s="1" t="s">
        <v>16</v>
      </c>
      <c r="F69620" s="1" t="s">
        <v>17</v>
      </c>
      <c r="G69620">
        <v>12</v>
      </c>
      <c r="H69620">
        <v>7</v>
      </c>
      <c r="I69620">
        <v>1</v>
      </c>
      <c r="J69620">
        <v>341</v>
      </c>
      <c r="K69620">
        <v>341</v>
      </c>
      <c r="L69620">
        <v>3</v>
      </c>
      <c r="M69620">
        <v>450000000</v>
      </c>
      <c r="N69620">
        <v>1319648</v>
      </c>
      <c r="O69620" s="1" t="s">
        <v>74415</v>
      </c>
    </row>
    <row r="69621" spans="1:15" x14ac:dyDescent="0.25">
      <c r="A69621">
        <v>5617</v>
      </c>
      <c r="B69621" s="1" t="s">
        <v>75331</v>
      </c>
      <c r="C69621" s="1" t="s">
        <v>88507</v>
      </c>
      <c r="D69621" s="1" t="s">
        <v>2126</v>
      </c>
      <c r="E69621" s="1" t="s">
        <v>16</v>
      </c>
      <c r="F69621" s="1" t="s">
        <v>17</v>
      </c>
      <c r="G69621">
        <v>5</v>
      </c>
      <c r="H69621">
        <v>5</v>
      </c>
      <c r="I69621">
        <v>1</v>
      </c>
      <c r="J69621">
        <v>277</v>
      </c>
      <c r="K69621">
        <v>277</v>
      </c>
      <c r="L69621">
        <v>4</v>
      </c>
      <c r="M69621">
        <v>670000000</v>
      </c>
      <c r="N69621">
        <v>2418773</v>
      </c>
      <c r="O69621" s="1" t="s">
        <v>56708</v>
      </c>
    </row>
    <row r="69622" spans="1:15" x14ac:dyDescent="0.25">
      <c r="A69622">
        <v>5618</v>
      </c>
      <c r="B69622" s="1" t="s">
        <v>75332</v>
      </c>
      <c r="C69622" s="1" t="s">
        <v>90886</v>
      </c>
      <c r="D69622" s="1" t="s">
        <v>2126</v>
      </c>
      <c r="E69622" s="1" t="s">
        <v>16</v>
      </c>
      <c r="F69622" s="1" t="s">
        <v>17</v>
      </c>
      <c r="G69622">
        <v>8</v>
      </c>
      <c r="H69622">
        <v>4</v>
      </c>
      <c r="I69622">
        <v>1</v>
      </c>
      <c r="J69622">
        <v>273</v>
      </c>
      <c r="K69622">
        <v>273</v>
      </c>
      <c r="L69622">
        <v>3</v>
      </c>
      <c r="M69622">
        <v>420000000</v>
      </c>
      <c r="N69622">
        <v>1538462</v>
      </c>
      <c r="O69622" s="1" t="s">
        <v>56707</v>
      </c>
    </row>
    <row r="69623" spans="1:15" x14ac:dyDescent="0.25">
      <c r="A69623">
        <v>5619</v>
      </c>
      <c r="B69623" s="1" t="s">
        <v>51096</v>
      </c>
      <c r="C69623" s="1" t="s">
        <v>88380</v>
      </c>
      <c r="D69623" s="1" t="s">
        <v>2126</v>
      </c>
      <c r="E69623" s="1" t="s">
        <v>16</v>
      </c>
      <c r="F69623" s="1" t="s">
        <v>17</v>
      </c>
      <c r="G69623">
        <v>10</v>
      </c>
      <c r="H69623">
        <v>6</v>
      </c>
      <c r="I69623">
        <v>1</v>
      </c>
      <c r="J69623">
        <v>225</v>
      </c>
      <c r="K69623">
        <v>225</v>
      </c>
      <c r="L69623">
        <v>3</v>
      </c>
      <c r="M69623">
        <v>395000000</v>
      </c>
      <c r="N69623">
        <v>1755556</v>
      </c>
      <c r="O69623" s="1" t="s">
        <v>71170</v>
      </c>
    </row>
    <row r="69624" spans="1:15" x14ac:dyDescent="0.25">
      <c r="A69624">
        <v>5620</v>
      </c>
      <c r="B69624" s="1" t="s">
        <v>75333</v>
      </c>
      <c r="C69624" s="1" t="s">
        <v>88363</v>
      </c>
      <c r="D69624" s="1" t="s">
        <v>2126</v>
      </c>
      <c r="E69624" s="1" t="s">
        <v>16</v>
      </c>
      <c r="F69624" s="1" t="s">
        <v>17</v>
      </c>
      <c r="G69624">
        <v>7</v>
      </c>
      <c r="H69624">
        <v>7</v>
      </c>
      <c r="I69624">
        <v>1</v>
      </c>
      <c r="J69624">
        <v>428</v>
      </c>
      <c r="K69624">
        <v>428</v>
      </c>
      <c r="L69624">
        <v>5</v>
      </c>
      <c r="M69624">
        <v>900000000</v>
      </c>
      <c r="N69624">
        <v>2102804</v>
      </c>
      <c r="O69624" s="1" t="s">
        <v>22</v>
      </c>
    </row>
    <row r="69625" spans="1:15" x14ac:dyDescent="0.25">
      <c r="A69625">
        <v>5621</v>
      </c>
      <c r="B69625" s="1" t="s">
        <v>75334</v>
      </c>
      <c r="C69625" s="1" t="s">
        <v>88426</v>
      </c>
      <c r="D69625" s="1" t="s">
        <v>2126</v>
      </c>
      <c r="E69625" s="1" t="s">
        <v>16</v>
      </c>
      <c r="F69625" s="1" t="s">
        <v>17</v>
      </c>
      <c r="G69625">
        <v>11</v>
      </c>
      <c r="H69625">
        <v>9</v>
      </c>
      <c r="I69625">
        <v>1</v>
      </c>
      <c r="J69625">
        <v>900</v>
      </c>
      <c r="K69625">
        <v>900</v>
      </c>
      <c r="L69625">
        <v>3</v>
      </c>
      <c r="M69625">
        <v>520000000</v>
      </c>
      <c r="N69625">
        <v>577778</v>
      </c>
      <c r="O69625" s="1" t="s">
        <v>56707</v>
      </c>
    </row>
    <row r="69626" spans="1:15" x14ac:dyDescent="0.25">
      <c r="A69626">
        <v>5622</v>
      </c>
      <c r="B69626" s="1" t="s">
        <v>75335</v>
      </c>
      <c r="C69626" s="1" t="s">
        <v>88339</v>
      </c>
      <c r="D69626" s="1" t="s">
        <v>2126</v>
      </c>
      <c r="E69626" s="1" t="s">
        <v>16</v>
      </c>
      <c r="F69626" s="1" t="s">
        <v>17</v>
      </c>
      <c r="G69626">
        <v>4</v>
      </c>
      <c r="H69626">
        <v>2</v>
      </c>
      <c r="I69626">
        <v>1</v>
      </c>
      <c r="J69626">
        <v>144</v>
      </c>
      <c r="K69626">
        <v>144</v>
      </c>
      <c r="L69626">
        <v>4</v>
      </c>
      <c r="M69626">
        <v>350000000</v>
      </c>
      <c r="N69626">
        <v>2430556</v>
      </c>
      <c r="O69626" s="1" t="s">
        <v>56709</v>
      </c>
    </row>
    <row r="69627" spans="1:15" x14ac:dyDescent="0.25">
      <c r="A69627">
        <v>5623</v>
      </c>
      <c r="B69627" s="1" t="s">
        <v>51097</v>
      </c>
      <c r="C69627" s="1" t="s">
        <v>88360</v>
      </c>
      <c r="D69627" s="1" t="s">
        <v>2126</v>
      </c>
      <c r="E69627" s="1" t="s">
        <v>16</v>
      </c>
      <c r="F69627" s="1" t="s">
        <v>17</v>
      </c>
      <c r="G69627">
        <v>3</v>
      </c>
      <c r="H69627">
        <v>4</v>
      </c>
      <c r="I69627">
        <v>1</v>
      </c>
      <c r="J69627">
        <v>316</v>
      </c>
      <c r="K69627">
        <v>316</v>
      </c>
      <c r="L69627">
        <v>5</v>
      </c>
      <c r="M69627">
        <v>1200000000</v>
      </c>
      <c r="N69627">
        <v>3797468</v>
      </c>
      <c r="O69627" s="1" t="s">
        <v>56707</v>
      </c>
    </row>
    <row r="69628" spans="1:15" x14ac:dyDescent="0.25">
      <c r="A69628">
        <v>5624</v>
      </c>
      <c r="B69628" s="1" t="s">
        <v>51098</v>
      </c>
      <c r="C69628" s="1" t="s">
        <v>88345</v>
      </c>
      <c r="D69628" s="1" t="s">
        <v>2126</v>
      </c>
      <c r="E69628" s="1" t="s">
        <v>16</v>
      </c>
      <c r="F69628" s="1" t="s">
        <v>17</v>
      </c>
      <c r="G69628">
        <v>4</v>
      </c>
      <c r="H69628">
        <v>3</v>
      </c>
      <c r="I69628">
        <v>1</v>
      </c>
      <c r="J69628">
        <v>300</v>
      </c>
      <c r="K69628">
        <v>300</v>
      </c>
      <c r="L69628">
        <v>3</v>
      </c>
      <c r="M69628">
        <v>300000000</v>
      </c>
      <c r="N69628">
        <v>1000000</v>
      </c>
      <c r="O69628" s="1" t="s">
        <v>56707</v>
      </c>
    </row>
    <row r="69629" spans="1:15" x14ac:dyDescent="0.25">
      <c r="A69629">
        <v>5625</v>
      </c>
      <c r="B69629" s="1" t="s">
        <v>75336</v>
      </c>
      <c r="C69629" s="1" t="s">
        <v>90863</v>
      </c>
      <c r="D69629" s="1" t="s">
        <v>2126</v>
      </c>
      <c r="E69629" s="1" t="s">
        <v>16</v>
      </c>
      <c r="F69629" s="1" t="s">
        <v>17</v>
      </c>
      <c r="G69629">
        <v>5</v>
      </c>
      <c r="H69629">
        <v>4</v>
      </c>
      <c r="I69629">
        <v>1</v>
      </c>
      <c r="J69629">
        <v>214</v>
      </c>
      <c r="K69629">
        <v>214</v>
      </c>
      <c r="L69629">
        <v>5</v>
      </c>
      <c r="M69629">
        <v>798000000</v>
      </c>
      <c r="N69629">
        <v>3728972</v>
      </c>
      <c r="O69629" s="1" t="s">
        <v>71281</v>
      </c>
    </row>
    <row r="69630" spans="1:15" x14ac:dyDescent="0.25">
      <c r="A69630">
        <v>5626</v>
      </c>
      <c r="B69630" s="1" t="s">
        <v>51099</v>
      </c>
      <c r="C69630" s="1" t="s">
        <v>90863</v>
      </c>
      <c r="D69630" s="1" t="s">
        <v>2126</v>
      </c>
      <c r="E69630" s="1" t="s">
        <v>16</v>
      </c>
      <c r="F69630" s="1" t="s">
        <v>17</v>
      </c>
      <c r="G69630">
        <v>6</v>
      </c>
      <c r="H69630">
        <v>7</v>
      </c>
      <c r="I69630">
        <v>1</v>
      </c>
      <c r="J69630">
        <v>851</v>
      </c>
      <c r="K69630">
        <v>851</v>
      </c>
      <c r="L69630">
        <v>6</v>
      </c>
      <c r="M69630">
        <v>3450000000</v>
      </c>
      <c r="N69630">
        <v>4054054</v>
      </c>
      <c r="O69630" s="1" t="s">
        <v>56716</v>
      </c>
    </row>
    <row r="69631" spans="1:15" x14ac:dyDescent="0.25">
      <c r="A69631">
        <v>5627</v>
      </c>
      <c r="B69631" s="1" t="s">
        <v>51100</v>
      </c>
      <c r="C69631" s="1" t="s">
        <v>88345</v>
      </c>
      <c r="D69631" s="1" t="s">
        <v>2126</v>
      </c>
      <c r="E69631" s="1" t="s">
        <v>16</v>
      </c>
      <c r="F69631" s="1" t="s">
        <v>17</v>
      </c>
      <c r="G69631">
        <v>7</v>
      </c>
      <c r="H69631">
        <v>5</v>
      </c>
      <c r="I69631">
        <v>1</v>
      </c>
      <c r="J69631">
        <v>300</v>
      </c>
      <c r="K69631">
        <v>300</v>
      </c>
      <c r="L69631">
        <v>4</v>
      </c>
      <c r="M69631">
        <v>650000000</v>
      </c>
      <c r="N69631">
        <v>2166667</v>
      </c>
      <c r="O69631" s="1" t="s">
        <v>56711</v>
      </c>
    </row>
    <row r="69632" spans="1:15" x14ac:dyDescent="0.25">
      <c r="A69632">
        <v>5628</v>
      </c>
      <c r="B69632" s="1" t="s">
        <v>51101</v>
      </c>
      <c r="C69632" s="1" t="s">
        <v>90884</v>
      </c>
      <c r="D69632" s="1" t="s">
        <v>2126</v>
      </c>
      <c r="E69632" s="1" t="s">
        <v>16</v>
      </c>
      <c r="F69632" s="1" t="s">
        <v>17</v>
      </c>
      <c r="G69632">
        <v>7</v>
      </c>
      <c r="H69632">
        <v>3</v>
      </c>
      <c r="I69632">
        <v>1</v>
      </c>
      <c r="J69632">
        <v>215</v>
      </c>
      <c r="K69632">
        <v>215</v>
      </c>
      <c r="L69632">
        <v>3</v>
      </c>
      <c r="M69632">
        <v>270000000</v>
      </c>
      <c r="N69632">
        <v>1255814</v>
      </c>
      <c r="O69632" s="1" t="s">
        <v>56707</v>
      </c>
    </row>
    <row r="69633" spans="1:15" x14ac:dyDescent="0.25">
      <c r="A69633">
        <v>5629</v>
      </c>
      <c r="B69633" s="1" t="s">
        <v>75337</v>
      </c>
      <c r="C69633" s="1" t="s">
        <v>83398</v>
      </c>
      <c r="D69633" s="1" t="s">
        <v>2126</v>
      </c>
      <c r="E69633" s="1" t="s">
        <v>16</v>
      </c>
      <c r="F69633" s="1" t="s">
        <v>17</v>
      </c>
      <c r="G69633">
        <v>4</v>
      </c>
      <c r="H69633">
        <v>4</v>
      </c>
      <c r="I69633">
        <v>1</v>
      </c>
      <c r="J69633">
        <v>400</v>
      </c>
      <c r="K69633">
        <v>400</v>
      </c>
      <c r="L69633">
        <v>5</v>
      </c>
      <c r="M69633">
        <v>880000000</v>
      </c>
      <c r="N69633">
        <v>2200000</v>
      </c>
      <c r="O69633" s="1" t="s">
        <v>56707</v>
      </c>
    </row>
    <row r="69634" spans="1:15" x14ac:dyDescent="0.25">
      <c r="A69634">
        <v>5630</v>
      </c>
      <c r="B69634" s="1" t="s">
        <v>75338</v>
      </c>
      <c r="C69634" s="1" t="s">
        <v>88350</v>
      </c>
      <c r="D69634" s="1" t="s">
        <v>2126</v>
      </c>
      <c r="E69634" s="1" t="s">
        <v>16</v>
      </c>
      <c r="F69634" s="1" t="s">
        <v>17</v>
      </c>
      <c r="G69634">
        <v>3</v>
      </c>
      <c r="H69634">
        <v>4</v>
      </c>
      <c r="I69634">
        <v>1</v>
      </c>
      <c r="J69634">
        <v>18</v>
      </c>
      <c r="K69634">
        <v>18</v>
      </c>
      <c r="L69634">
        <v>4</v>
      </c>
      <c r="M69634">
        <v>545000000</v>
      </c>
      <c r="N69634">
        <v>30277778</v>
      </c>
      <c r="O69634" s="1" t="s">
        <v>56782</v>
      </c>
    </row>
    <row r="69635" spans="1:15" x14ac:dyDescent="0.25">
      <c r="A69635">
        <v>5631</v>
      </c>
      <c r="B69635" s="1" t="s">
        <v>51102</v>
      </c>
      <c r="C69635" s="1" t="s">
        <v>88344</v>
      </c>
      <c r="D69635" s="1" t="s">
        <v>2126</v>
      </c>
      <c r="E69635" s="1" t="s">
        <v>16</v>
      </c>
      <c r="F69635" s="1" t="s">
        <v>17</v>
      </c>
      <c r="G69635">
        <v>6</v>
      </c>
      <c r="H69635">
        <v>6</v>
      </c>
      <c r="I69635">
        <v>1</v>
      </c>
      <c r="J69635">
        <v>700</v>
      </c>
      <c r="K69635">
        <v>700</v>
      </c>
      <c r="L69635">
        <v>6</v>
      </c>
      <c r="M69635">
        <v>2000000000</v>
      </c>
      <c r="N69635">
        <v>2857143</v>
      </c>
      <c r="O69635" s="1" t="s">
        <v>56736</v>
      </c>
    </row>
    <row r="69636" spans="1:15" x14ac:dyDescent="0.25">
      <c r="A69636">
        <v>5632</v>
      </c>
      <c r="B69636" s="1" t="s">
        <v>51103</v>
      </c>
      <c r="C69636" s="1" t="s">
        <v>90870</v>
      </c>
      <c r="D69636" s="1" t="s">
        <v>2126</v>
      </c>
      <c r="E69636" s="1" t="s">
        <v>16</v>
      </c>
      <c r="F69636" s="1" t="s">
        <v>17</v>
      </c>
      <c r="G69636">
        <v>5</v>
      </c>
      <c r="H69636">
        <v>5</v>
      </c>
      <c r="I69636">
        <v>1</v>
      </c>
      <c r="J69636">
        <v>207</v>
      </c>
      <c r="K69636">
        <v>207</v>
      </c>
      <c r="L69636">
        <v>5</v>
      </c>
      <c r="M69636">
        <v>759000000</v>
      </c>
      <c r="N69636">
        <v>3666667</v>
      </c>
      <c r="O69636" s="1" t="s">
        <v>71179</v>
      </c>
    </row>
    <row r="69637" spans="1:15" x14ac:dyDescent="0.25">
      <c r="A69637">
        <v>5633</v>
      </c>
      <c r="B69637" s="1" t="s">
        <v>75339</v>
      </c>
      <c r="C69637" s="1" t="s">
        <v>90877</v>
      </c>
      <c r="D69637" s="1" t="s">
        <v>2126</v>
      </c>
      <c r="E69637" s="1" t="s">
        <v>16</v>
      </c>
      <c r="F69637" s="1" t="s">
        <v>17</v>
      </c>
      <c r="G69637">
        <v>9</v>
      </c>
      <c r="H69637">
        <v>9</v>
      </c>
      <c r="I69637">
        <v>1</v>
      </c>
      <c r="J69637">
        <v>900</v>
      </c>
      <c r="K69637">
        <v>900</v>
      </c>
      <c r="L69637">
        <v>4</v>
      </c>
      <c r="M69637">
        <v>820000000</v>
      </c>
      <c r="N69637">
        <v>911111</v>
      </c>
      <c r="O69637" s="1" t="s">
        <v>56711</v>
      </c>
    </row>
    <row r="69638" spans="1:15" x14ac:dyDescent="0.25">
      <c r="A69638">
        <v>5634</v>
      </c>
      <c r="B69638" s="1" t="s">
        <v>75340</v>
      </c>
      <c r="C69638" s="1" t="s">
        <v>88377</v>
      </c>
      <c r="D69638" s="1" t="s">
        <v>2126</v>
      </c>
      <c r="E69638" s="1" t="s">
        <v>16</v>
      </c>
      <c r="F69638" s="1" t="s">
        <v>17</v>
      </c>
      <c r="G69638">
        <v>4</v>
      </c>
      <c r="H69638">
        <v>4</v>
      </c>
      <c r="I69638">
        <v>1</v>
      </c>
      <c r="J69638">
        <v>220</v>
      </c>
      <c r="K69638">
        <v>220</v>
      </c>
      <c r="L69638">
        <v>5</v>
      </c>
      <c r="M69638">
        <v>380000000</v>
      </c>
      <c r="N69638">
        <v>1727273</v>
      </c>
      <c r="O69638" s="1" t="s">
        <v>57064</v>
      </c>
    </row>
    <row r="69639" spans="1:15" x14ac:dyDescent="0.25">
      <c r="A69639">
        <v>5635</v>
      </c>
      <c r="B69639" s="1" t="s">
        <v>51104</v>
      </c>
      <c r="C69639" s="1" t="s">
        <v>88345</v>
      </c>
      <c r="D69639" s="1" t="s">
        <v>2126</v>
      </c>
      <c r="E69639" s="1" t="s">
        <v>16</v>
      </c>
      <c r="F69639" s="1" t="s">
        <v>17</v>
      </c>
      <c r="G69639">
        <v>3</v>
      </c>
      <c r="H69639">
        <v>3</v>
      </c>
      <c r="I69639">
        <v>1</v>
      </c>
      <c r="J69639">
        <v>140</v>
      </c>
      <c r="K69639">
        <v>140</v>
      </c>
      <c r="L69639">
        <v>4</v>
      </c>
      <c r="M69639">
        <v>365000000</v>
      </c>
      <c r="N69639">
        <v>2607143</v>
      </c>
      <c r="O69639" s="1" t="s">
        <v>56707</v>
      </c>
    </row>
    <row r="69640" spans="1:15" x14ac:dyDescent="0.25">
      <c r="A69640">
        <v>5636</v>
      </c>
      <c r="B69640" s="1" t="s">
        <v>51105</v>
      </c>
      <c r="C69640" s="1" t="s">
        <v>88345</v>
      </c>
      <c r="D69640" s="1" t="s">
        <v>2126</v>
      </c>
      <c r="E69640" s="1" t="s">
        <v>16</v>
      </c>
      <c r="F69640" s="1" t="s">
        <v>17</v>
      </c>
      <c r="G69640">
        <v>6</v>
      </c>
      <c r="H69640">
        <v>8</v>
      </c>
      <c r="I69640">
        <v>1</v>
      </c>
      <c r="J69640">
        <v>1</v>
      </c>
      <c r="K69640">
        <v>1</v>
      </c>
      <c r="L69640">
        <v>5</v>
      </c>
      <c r="M69640">
        <v>2500000000</v>
      </c>
      <c r="N69640">
        <v>2500000000</v>
      </c>
      <c r="O69640" s="1" t="s">
        <v>56707</v>
      </c>
    </row>
    <row r="69641" spans="1:15" x14ac:dyDescent="0.25">
      <c r="A69641">
        <v>5637</v>
      </c>
      <c r="B69641" s="1" t="s">
        <v>51106</v>
      </c>
      <c r="C69641" s="1" t="s">
        <v>88439</v>
      </c>
      <c r="D69641" s="1" t="s">
        <v>2126</v>
      </c>
      <c r="E69641" s="1" t="s">
        <v>16</v>
      </c>
      <c r="F69641" s="1" t="s">
        <v>17</v>
      </c>
      <c r="G69641">
        <v>7</v>
      </c>
      <c r="H69641">
        <v>9</v>
      </c>
      <c r="I69641">
        <v>1</v>
      </c>
      <c r="J69641">
        <v>600</v>
      </c>
      <c r="K69641">
        <v>600</v>
      </c>
      <c r="L69641">
        <v>4</v>
      </c>
      <c r="M69641">
        <v>1400000000</v>
      </c>
      <c r="N69641">
        <v>2333333</v>
      </c>
      <c r="O69641" s="1" t="s">
        <v>56707</v>
      </c>
    </row>
    <row r="69642" spans="1:15" x14ac:dyDescent="0.25">
      <c r="A69642">
        <v>5638</v>
      </c>
      <c r="B69642" s="1" t="s">
        <v>51107</v>
      </c>
      <c r="C69642" s="1" t="s">
        <v>90863</v>
      </c>
      <c r="D69642" s="1" t="s">
        <v>2126</v>
      </c>
      <c r="E69642" s="1" t="s">
        <v>16</v>
      </c>
      <c r="F69642" s="1" t="s">
        <v>17</v>
      </c>
      <c r="G69642">
        <v>3</v>
      </c>
      <c r="H69642">
        <v>4</v>
      </c>
      <c r="I69642">
        <v>1</v>
      </c>
      <c r="J69642">
        <v>266</v>
      </c>
      <c r="K69642">
        <v>266</v>
      </c>
      <c r="L69642">
        <v>6</v>
      </c>
      <c r="M69642">
        <v>1100000000</v>
      </c>
      <c r="N69642">
        <v>4135338</v>
      </c>
      <c r="O69642" s="1" t="s">
        <v>22</v>
      </c>
    </row>
    <row r="69643" spans="1:15" x14ac:dyDescent="0.25">
      <c r="A69643">
        <v>5639</v>
      </c>
      <c r="B69643" s="1" t="s">
        <v>75341</v>
      </c>
      <c r="C69643" s="1" t="s">
        <v>88339</v>
      </c>
      <c r="D69643" s="1" t="s">
        <v>2126</v>
      </c>
      <c r="E69643" s="1" t="s">
        <v>16</v>
      </c>
      <c r="F69643" s="1" t="s">
        <v>17</v>
      </c>
      <c r="G69643">
        <v>12</v>
      </c>
      <c r="H69643">
        <v>4</v>
      </c>
      <c r="I69643">
        <v>1</v>
      </c>
      <c r="J69643">
        <v>360</v>
      </c>
      <c r="K69643">
        <v>360</v>
      </c>
      <c r="L69643">
        <v>4</v>
      </c>
      <c r="M69643">
        <v>820000000</v>
      </c>
      <c r="N69643">
        <v>2277778</v>
      </c>
      <c r="O69643" s="1" t="s">
        <v>56707</v>
      </c>
    </row>
    <row r="69644" spans="1:15" x14ac:dyDescent="0.25">
      <c r="A69644">
        <v>5640</v>
      </c>
      <c r="B69644" s="1" t="s">
        <v>51108</v>
      </c>
      <c r="C69644" s="1" t="s">
        <v>88339</v>
      </c>
      <c r="D69644" s="1" t="s">
        <v>2126</v>
      </c>
      <c r="E69644" s="1" t="s">
        <v>16</v>
      </c>
      <c r="F69644" s="1" t="s">
        <v>17</v>
      </c>
      <c r="G69644">
        <v>10</v>
      </c>
      <c r="H69644">
        <v>7</v>
      </c>
      <c r="I69644">
        <v>1</v>
      </c>
      <c r="J69644">
        <v>390</v>
      </c>
      <c r="K69644">
        <v>390</v>
      </c>
      <c r="L69644">
        <v>4</v>
      </c>
      <c r="M69644">
        <v>830000000</v>
      </c>
      <c r="N69644">
        <v>2128205</v>
      </c>
      <c r="O69644" s="1" t="s">
        <v>56707</v>
      </c>
    </row>
    <row r="69645" spans="1:15" x14ac:dyDescent="0.25">
      <c r="A69645">
        <v>5641</v>
      </c>
      <c r="B69645" s="1" t="s">
        <v>51109</v>
      </c>
      <c r="C69645" s="1" t="s">
        <v>88345</v>
      </c>
      <c r="D69645" s="1" t="s">
        <v>2126</v>
      </c>
      <c r="E69645" s="1" t="s">
        <v>16</v>
      </c>
      <c r="F69645" s="1" t="s">
        <v>17</v>
      </c>
      <c r="G69645">
        <v>3</v>
      </c>
      <c r="H69645">
        <v>3</v>
      </c>
      <c r="I69645">
        <v>1</v>
      </c>
      <c r="J69645">
        <v>209</v>
      </c>
      <c r="K69645">
        <v>209</v>
      </c>
      <c r="L69645">
        <v>4</v>
      </c>
      <c r="M69645">
        <v>350000000</v>
      </c>
      <c r="N69645">
        <v>1674641</v>
      </c>
      <c r="O69645" s="1" t="s">
        <v>56705</v>
      </c>
    </row>
    <row r="69646" spans="1:15" x14ac:dyDescent="0.25">
      <c r="A69646">
        <v>5642</v>
      </c>
      <c r="B69646" s="1" t="s">
        <v>75342</v>
      </c>
      <c r="C69646" s="1" t="s">
        <v>88613</v>
      </c>
      <c r="D69646" s="1" t="s">
        <v>2126</v>
      </c>
      <c r="E69646" s="1" t="s">
        <v>16</v>
      </c>
      <c r="F69646" s="1" t="s">
        <v>17</v>
      </c>
      <c r="G69646">
        <v>5</v>
      </c>
      <c r="H69646">
        <v>5</v>
      </c>
      <c r="I69646">
        <v>1</v>
      </c>
      <c r="J69646">
        <v>220</v>
      </c>
      <c r="K69646">
        <v>220</v>
      </c>
      <c r="L69646">
        <v>3</v>
      </c>
      <c r="M69646">
        <v>350000000</v>
      </c>
      <c r="N69646">
        <v>1590909</v>
      </c>
      <c r="O69646" s="1" t="s">
        <v>22</v>
      </c>
    </row>
    <row r="69647" spans="1:15" x14ac:dyDescent="0.25">
      <c r="A69647">
        <v>5643</v>
      </c>
      <c r="B69647" s="1" t="s">
        <v>75343</v>
      </c>
      <c r="C69647" s="1" t="s">
        <v>83398</v>
      </c>
      <c r="D69647" s="1" t="s">
        <v>2126</v>
      </c>
      <c r="E69647" s="1" t="s">
        <v>16</v>
      </c>
      <c r="F69647" s="1" t="s">
        <v>17</v>
      </c>
      <c r="G69647">
        <v>4</v>
      </c>
      <c r="H69647">
        <v>2</v>
      </c>
      <c r="I69647">
        <v>1</v>
      </c>
      <c r="J69647">
        <v>31</v>
      </c>
      <c r="K69647">
        <v>31</v>
      </c>
      <c r="L69647">
        <v>3</v>
      </c>
      <c r="M69647">
        <v>382000000</v>
      </c>
      <c r="N69647">
        <v>12322581</v>
      </c>
      <c r="O69647" s="1" t="s">
        <v>74433</v>
      </c>
    </row>
    <row r="69648" spans="1:15" x14ac:dyDescent="0.25">
      <c r="A69648">
        <v>5644</v>
      </c>
      <c r="B69648" s="1" t="s">
        <v>51110</v>
      </c>
      <c r="C69648" s="1" t="s">
        <v>90863</v>
      </c>
      <c r="D69648" s="1" t="s">
        <v>2126</v>
      </c>
      <c r="E69648" s="1" t="s">
        <v>16</v>
      </c>
      <c r="F69648" s="1" t="s">
        <v>17</v>
      </c>
      <c r="G69648">
        <v>4</v>
      </c>
      <c r="H69648">
        <v>5</v>
      </c>
      <c r="I69648">
        <v>1</v>
      </c>
      <c r="J69648">
        <v>166</v>
      </c>
      <c r="K69648">
        <v>166</v>
      </c>
      <c r="L69648">
        <v>6</v>
      </c>
      <c r="M69648">
        <v>755000000</v>
      </c>
      <c r="N69648">
        <v>4548193</v>
      </c>
      <c r="O69648" s="1" t="s">
        <v>56707</v>
      </c>
    </row>
    <row r="69649" spans="1:15" x14ac:dyDescent="0.25">
      <c r="A69649">
        <v>5645</v>
      </c>
      <c r="B69649" s="1" t="s">
        <v>51111</v>
      </c>
      <c r="C69649" s="1" t="s">
        <v>83259</v>
      </c>
      <c r="D69649" s="1" t="s">
        <v>2126</v>
      </c>
      <c r="E69649" s="1" t="s">
        <v>16</v>
      </c>
      <c r="F69649" s="1" t="s">
        <v>17</v>
      </c>
      <c r="G69649">
        <v>4</v>
      </c>
      <c r="H69649">
        <v>4</v>
      </c>
      <c r="I69649">
        <v>1</v>
      </c>
      <c r="J69649">
        <v>190</v>
      </c>
      <c r="K69649">
        <v>190</v>
      </c>
      <c r="L69649">
        <v>4</v>
      </c>
      <c r="M69649">
        <v>440000000</v>
      </c>
      <c r="N69649">
        <v>2315789</v>
      </c>
      <c r="O69649" s="1" t="s">
        <v>56707</v>
      </c>
    </row>
    <row r="69650" spans="1:15" x14ac:dyDescent="0.25">
      <c r="A69650">
        <v>5646</v>
      </c>
      <c r="B69650" s="1" t="s">
        <v>51112</v>
      </c>
      <c r="C69650" s="1" t="s">
        <v>88345</v>
      </c>
      <c r="D69650" s="1" t="s">
        <v>2126</v>
      </c>
      <c r="E69650" s="1" t="s">
        <v>16</v>
      </c>
      <c r="F69650" s="1" t="s">
        <v>17</v>
      </c>
      <c r="G69650">
        <v>3</v>
      </c>
      <c r="H69650">
        <v>2</v>
      </c>
      <c r="I69650">
        <v>1</v>
      </c>
      <c r="J69650">
        <v>80</v>
      </c>
      <c r="K69650">
        <v>80</v>
      </c>
      <c r="L69650">
        <v>4</v>
      </c>
      <c r="M69650">
        <v>240000000</v>
      </c>
      <c r="N69650">
        <v>3000000</v>
      </c>
      <c r="O69650" s="1" t="s">
        <v>56707</v>
      </c>
    </row>
    <row r="69651" spans="1:15" x14ac:dyDescent="0.25">
      <c r="A69651">
        <v>5647</v>
      </c>
      <c r="B69651" s="1" t="s">
        <v>75344</v>
      </c>
      <c r="C69651" s="1" t="s">
        <v>88423</v>
      </c>
      <c r="D69651" s="1" t="s">
        <v>2126</v>
      </c>
      <c r="E69651" s="1" t="s">
        <v>16</v>
      </c>
      <c r="F69651" s="1" t="s">
        <v>17</v>
      </c>
      <c r="G69651">
        <v>9</v>
      </c>
      <c r="H69651">
        <v>10</v>
      </c>
      <c r="I69651">
        <v>1</v>
      </c>
      <c r="J69651">
        <v>400</v>
      </c>
      <c r="K69651">
        <v>400</v>
      </c>
      <c r="L69651">
        <v>5</v>
      </c>
      <c r="M69651">
        <v>770000000</v>
      </c>
      <c r="N69651">
        <v>1925000</v>
      </c>
      <c r="O69651" s="1" t="s">
        <v>22</v>
      </c>
    </row>
    <row r="69652" spans="1:15" x14ac:dyDescent="0.25">
      <c r="A69652">
        <v>5648</v>
      </c>
      <c r="B69652" s="1" t="s">
        <v>75345</v>
      </c>
      <c r="C69652" s="1" t="s">
        <v>88211</v>
      </c>
      <c r="D69652" s="1" t="s">
        <v>2126</v>
      </c>
      <c r="E69652" s="1" t="s">
        <v>16</v>
      </c>
      <c r="F69652" s="1" t="s">
        <v>17</v>
      </c>
      <c r="G69652">
        <v>4</v>
      </c>
      <c r="H69652">
        <v>4</v>
      </c>
      <c r="I69652">
        <v>1</v>
      </c>
      <c r="J69652">
        <v>258</v>
      </c>
      <c r="K69652">
        <v>258</v>
      </c>
      <c r="L69652">
        <v>5</v>
      </c>
      <c r="M69652">
        <v>520000000</v>
      </c>
      <c r="N69652">
        <v>2015504</v>
      </c>
      <c r="O69652" s="1" t="s">
        <v>71185</v>
      </c>
    </row>
    <row r="69653" spans="1:15" x14ac:dyDescent="0.25">
      <c r="A69653">
        <v>5649</v>
      </c>
      <c r="B69653" s="1" t="s">
        <v>75346</v>
      </c>
      <c r="C69653" s="1" t="s">
        <v>88614</v>
      </c>
      <c r="D69653" s="1" t="s">
        <v>2126</v>
      </c>
      <c r="E69653" s="1" t="s">
        <v>16</v>
      </c>
      <c r="F69653" s="1" t="s">
        <v>17</v>
      </c>
      <c r="G69653">
        <v>5</v>
      </c>
      <c r="H69653">
        <v>7</v>
      </c>
      <c r="I69653">
        <v>1</v>
      </c>
      <c r="J69653">
        <v>700</v>
      </c>
      <c r="K69653">
        <v>700</v>
      </c>
      <c r="L69653">
        <v>0</v>
      </c>
      <c r="M69653">
        <v>1500000000</v>
      </c>
      <c r="N69653">
        <v>2142857</v>
      </c>
      <c r="O69653" s="1" t="s">
        <v>22</v>
      </c>
    </row>
    <row r="69654" spans="1:15" x14ac:dyDescent="0.25">
      <c r="A69654">
        <v>5650</v>
      </c>
      <c r="B69654" s="1" t="s">
        <v>51113</v>
      </c>
      <c r="C69654" s="1" t="s">
        <v>88345</v>
      </c>
      <c r="D69654" s="1" t="s">
        <v>2126</v>
      </c>
      <c r="E69654" s="1" t="s">
        <v>16</v>
      </c>
      <c r="F69654" s="1" t="s">
        <v>17</v>
      </c>
      <c r="G69654">
        <v>6</v>
      </c>
      <c r="H69654">
        <v>4</v>
      </c>
      <c r="I69654">
        <v>1</v>
      </c>
      <c r="J69654">
        <v>15</v>
      </c>
      <c r="K69654">
        <v>15</v>
      </c>
      <c r="L69654">
        <v>0</v>
      </c>
      <c r="M69654">
        <v>1600000000</v>
      </c>
      <c r="N69654">
        <v>106666667</v>
      </c>
      <c r="O69654" s="1" t="s">
        <v>56707</v>
      </c>
    </row>
    <row r="69655" spans="1:15" x14ac:dyDescent="0.25">
      <c r="A69655">
        <v>5651</v>
      </c>
      <c r="B69655" s="1" t="s">
        <v>51114</v>
      </c>
      <c r="C69655" s="1" t="s">
        <v>88615</v>
      </c>
      <c r="D69655" s="1" t="s">
        <v>2126</v>
      </c>
      <c r="E69655" s="1" t="s">
        <v>16</v>
      </c>
      <c r="F69655" s="1" t="s">
        <v>17</v>
      </c>
      <c r="G69655">
        <v>5</v>
      </c>
      <c r="H69655">
        <v>6</v>
      </c>
      <c r="I69655">
        <v>1</v>
      </c>
      <c r="J69655">
        <v>490</v>
      </c>
      <c r="K69655">
        <v>490</v>
      </c>
      <c r="L69655">
        <v>6</v>
      </c>
      <c r="M69655">
        <v>960000000</v>
      </c>
      <c r="N69655">
        <v>1959184</v>
      </c>
      <c r="O69655" s="1" t="s">
        <v>22</v>
      </c>
    </row>
    <row r="69656" spans="1:15" x14ac:dyDescent="0.25">
      <c r="A69656">
        <v>5652</v>
      </c>
      <c r="B69656" s="1" t="s">
        <v>75347</v>
      </c>
      <c r="C69656" s="1" t="s">
        <v>88332</v>
      </c>
      <c r="D69656" s="1" t="s">
        <v>2126</v>
      </c>
      <c r="E69656" s="1" t="s">
        <v>16</v>
      </c>
      <c r="F69656" s="1" t="s">
        <v>17</v>
      </c>
      <c r="G69656">
        <v>5</v>
      </c>
      <c r="H69656">
        <v>8</v>
      </c>
      <c r="I69656">
        <v>1</v>
      </c>
      <c r="J69656">
        <v>801</v>
      </c>
      <c r="K69656">
        <v>801</v>
      </c>
      <c r="L69656">
        <v>6</v>
      </c>
      <c r="M69656">
        <v>7000000000</v>
      </c>
      <c r="N69656">
        <v>8739076</v>
      </c>
      <c r="O69656" s="1" t="s">
        <v>22</v>
      </c>
    </row>
    <row r="69657" spans="1:15" x14ac:dyDescent="0.25">
      <c r="A69657">
        <v>5653</v>
      </c>
      <c r="B69657" s="1" t="s">
        <v>51115</v>
      </c>
      <c r="C69657" s="1" t="s">
        <v>88345</v>
      </c>
      <c r="D69657" s="1" t="s">
        <v>2126</v>
      </c>
      <c r="E69657" s="1" t="s">
        <v>16</v>
      </c>
      <c r="F69657" s="1" t="s">
        <v>17</v>
      </c>
      <c r="G69657">
        <v>3</v>
      </c>
      <c r="H69657">
        <v>3</v>
      </c>
      <c r="I69657">
        <v>1</v>
      </c>
      <c r="J69657">
        <v>250</v>
      </c>
      <c r="K69657">
        <v>250</v>
      </c>
      <c r="L69657">
        <v>6</v>
      </c>
      <c r="M69657">
        <v>630000000</v>
      </c>
      <c r="N69657">
        <v>2520000</v>
      </c>
      <c r="O69657" s="1" t="s">
        <v>56705</v>
      </c>
    </row>
    <row r="69658" spans="1:15" x14ac:dyDescent="0.25">
      <c r="A69658">
        <v>5654</v>
      </c>
      <c r="B69658" s="1" t="s">
        <v>51116</v>
      </c>
      <c r="C69658" s="1" t="s">
        <v>88616</v>
      </c>
      <c r="D69658" s="1" t="s">
        <v>2126</v>
      </c>
      <c r="E69658" s="1" t="s">
        <v>16</v>
      </c>
      <c r="F69658" s="1" t="s">
        <v>17</v>
      </c>
      <c r="G69658">
        <v>4</v>
      </c>
      <c r="H69658">
        <v>5</v>
      </c>
      <c r="I69658">
        <v>1</v>
      </c>
      <c r="J69658">
        <v>439</v>
      </c>
      <c r="K69658">
        <v>439</v>
      </c>
      <c r="L69658">
        <v>0</v>
      </c>
      <c r="M69658">
        <v>1950000000</v>
      </c>
      <c r="N69658">
        <v>4441913</v>
      </c>
      <c r="O69658" s="1" t="s">
        <v>22</v>
      </c>
    </row>
    <row r="69659" spans="1:15" x14ac:dyDescent="0.25">
      <c r="A69659">
        <v>5655</v>
      </c>
      <c r="B69659" s="1" t="s">
        <v>51117</v>
      </c>
      <c r="C69659" s="1" t="s">
        <v>88344</v>
      </c>
      <c r="D69659" s="1" t="s">
        <v>2126</v>
      </c>
      <c r="E69659" s="1" t="s">
        <v>16</v>
      </c>
      <c r="F69659" s="1" t="s">
        <v>17</v>
      </c>
      <c r="G69659">
        <v>6</v>
      </c>
      <c r="H69659">
        <v>7</v>
      </c>
      <c r="I69659">
        <v>1</v>
      </c>
      <c r="J69659">
        <v>800</v>
      </c>
      <c r="K69659">
        <v>800</v>
      </c>
      <c r="L69659">
        <v>0</v>
      </c>
      <c r="M69659">
        <v>2500000000</v>
      </c>
      <c r="N69659">
        <v>3125000</v>
      </c>
      <c r="O69659" s="1" t="s">
        <v>56707</v>
      </c>
    </row>
    <row r="69660" spans="1:15" x14ac:dyDescent="0.25">
      <c r="A69660">
        <v>5656</v>
      </c>
      <c r="B69660" s="1" t="s">
        <v>75348</v>
      </c>
      <c r="C69660" s="1" t="s">
        <v>88617</v>
      </c>
      <c r="D69660" s="1" t="s">
        <v>2126</v>
      </c>
      <c r="E69660" s="1" t="s">
        <v>16</v>
      </c>
      <c r="F69660" s="1" t="s">
        <v>17</v>
      </c>
      <c r="G69660">
        <v>5</v>
      </c>
      <c r="H69660">
        <v>5</v>
      </c>
      <c r="I69660">
        <v>1</v>
      </c>
      <c r="J69660">
        <v>220</v>
      </c>
      <c r="K69660">
        <v>220</v>
      </c>
      <c r="L69660">
        <v>3</v>
      </c>
      <c r="M69660">
        <v>330000000</v>
      </c>
      <c r="N69660">
        <v>1500000</v>
      </c>
      <c r="O69660" s="1" t="s">
        <v>22</v>
      </c>
    </row>
    <row r="69661" spans="1:15" x14ac:dyDescent="0.25">
      <c r="A69661">
        <v>5657</v>
      </c>
      <c r="B69661" s="1" t="s">
        <v>75349</v>
      </c>
      <c r="C69661" s="1" t="s">
        <v>88335</v>
      </c>
      <c r="D69661" s="1" t="s">
        <v>2126</v>
      </c>
      <c r="E69661" s="1" t="s">
        <v>16</v>
      </c>
      <c r="F69661" s="1" t="s">
        <v>17</v>
      </c>
      <c r="G69661">
        <v>8</v>
      </c>
      <c r="H69661">
        <v>3</v>
      </c>
      <c r="I69661">
        <v>1</v>
      </c>
      <c r="J69661">
        <v>280</v>
      </c>
      <c r="K69661">
        <v>280</v>
      </c>
      <c r="L69661">
        <v>4</v>
      </c>
      <c r="M69661">
        <v>405000000</v>
      </c>
      <c r="N69661">
        <v>1446429</v>
      </c>
      <c r="O69661" s="1" t="s">
        <v>56707</v>
      </c>
    </row>
    <row r="69662" spans="1:15" x14ac:dyDescent="0.25">
      <c r="A69662">
        <v>5658</v>
      </c>
      <c r="B69662" s="1" t="s">
        <v>75350</v>
      </c>
      <c r="C69662" s="1" t="s">
        <v>88562</v>
      </c>
      <c r="D69662" s="1" t="s">
        <v>2126</v>
      </c>
      <c r="E69662" s="1" t="s">
        <v>16</v>
      </c>
      <c r="F69662" s="1" t="s">
        <v>17</v>
      </c>
      <c r="G69662">
        <v>4</v>
      </c>
      <c r="H69662">
        <v>5</v>
      </c>
      <c r="I69662">
        <v>1</v>
      </c>
      <c r="J69662">
        <v>170</v>
      </c>
      <c r="K69662">
        <v>170</v>
      </c>
      <c r="L69662">
        <v>4</v>
      </c>
      <c r="M69662">
        <v>450000000</v>
      </c>
      <c r="N69662">
        <v>2647059</v>
      </c>
      <c r="O69662" s="1" t="s">
        <v>56707</v>
      </c>
    </row>
    <row r="69663" spans="1:15" x14ac:dyDescent="0.25">
      <c r="A69663">
        <v>5659</v>
      </c>
      <c r="B69663" s="1" t="s">
        <v>75351</v>
      </c>
      <c r="C69663" s="1" t="s">
        <v>90924</v>
      </c>
      <c r="D69663" s="1" t="s">
        <v>2126</v>
      </c>
      <c r="E69663" s="1" t="s">
        <v>16</v>
      </c>
      <c r="F69663" s="1" t="s">
        <v>17</v>
      </c>
      <c r="G69663">
        <v>3</v>
      </c>
      <c r="H69663">
        <v>2</v>
      </c>
      <c r="I69663">
        <v>1</v>
      </c>
      <c r="J69663">
        <v>90</v>
      </c>
      <c r="K69663">
        <v>90</v>
      </c>
      <c r="L69663">
        <v>3</v>
      </c>
      <c r="M69663">
        <v>214900000</v>
      </c>
      <c r="N69663">
        <v>2387778</v>
      </c>
      <c r="O69663" s="1" t="s">
        <v>56707</v>
      </c>
    </row>
    <row r="69664" spans="1:15" x14ac:dyDescent="0.25">
      <c r="A69664">
        <v>5660</v>
      </c>
      <c r="B69664" s="1" t="s">
        <v>51118</v>
      </c>
      <c r="C69664" s="1" t="s">
        <v>88345</v>
      </c>
      <c r="D69664" s="1" t="s">
        <v>2126</v>
      </c>
      <c r="E69664" s="1" t="s">
        <v>16</v>
      </c>
      <c r="F69664" s="1" t="s">
        <v>17</v>
      </c>
      <c r="G69664">
        <v>4</v>
      </c>
      <c r="H69664">
        <v>4</v>
      </c>
      <c r="I69664">
        <v>1</v>
      </c>
      <c r="J69664">
        <v>170</v>
      </c>
      <c r="K69664">
        <v>170</v>
      </c>
      <c r="L69664">
        <v>3</v>
      </c>
      <c r="M69664">
        <v>460000000</v>
      </c>
      <c r="N69664">
        <v>2705882</v>
      </c>
      <c r="O69664" s="1" t="s">
        <v>56707</v>
      </c>
    </row>
    <row r="69665" spans="1:15" x14ac:dyDescent="0.25">
      <c r="A69665">
        <v>5661</v>
      </c>
      <c r="B69665" s="1" t="s">
        <v>75352</v>
      </c>
      <c r="C69665" s="1" t="s">
        <v>88618</v>
      </c>
      <c r="D69665" s="1" t="s">
        <v>2126</v>
      </c>
      <c r="E69665" s="1" t="s">
        <v>16</v>
      </c>
      <c r="F69665" s="1" t="s">
        <v>17</v>
      </c>
      <c r="G69665">
        <v>9</v>
      </c>
      <c r="H69665">
        <v>7</v>
      </c>
      <c r="I69665">
        <v>1</v>
      </c>
      <c r="J69665">
        <v>55</v>
      </c>
      <c r="K69665">
        <v>55</v>
      </c>
      <c r="L69665">
        <v>5</v>
      </c>
      <c r="M69665">
        <v>890000000</v>
      </c>
      <c r="N69665">
        <v>16181818</v>
      </c>
      <c r="O69665" s="1" t="s">
        <v>22</v>
      </c>
    </row>
    <row r="69666" spans="1:15" x14ac:dyDescent="0.25">
      <c r="A69666">
        <v>5662</v>
      </c>
      <c r="B69666" s="1" t="s">
        <v>75353</v>
      </c>
      <c r="C69666" s="1" t="s">
        <v>88511</v>
      </c>
      <c r="D69666" s="1" t="s">
        <v>2126</v>
      </c>
      <c r="E69666" s="1" t="s">
        <v>16</v>
      </c>
      <c r="F69666" s="1" t="s">
        <v>17</v>
      </c>
      <c r="G69666">
        <v>6</v>
      </c>
      <c r="H69666">
        <v>5</v>
      </c>
      <c r="I69666">
        <v>1</v>
      </c>
      <c r="J69666">
        <v>85</v>
      </c>
      <c r="K69666">
        <v>85</v>
      </c>
      <c r="L69666">
        <v>3</v>
      </c>
      <c r="M69666">
        <v>400000000</v>
      </c>
      <c r="N69666">
        <v>4705882</v>
      </c>
      <c r="O69666" s="1" t="s">
        <v>22</v>
      </c>
    </row>
    <row r="69667" spans="1:15" x14ac:dyDescent="0.25">
      <c r="A69667">
        <v>5663</v>
      </c>
      <c r="B69667" s="1" t="s">
        <v>75354</v>
      </c>
      <c r="C69667" s="1" t="s">
        <v>83379</v>
      </c>
      <c r="D69667" s="1" t="s">
        <v>2126</v>
      </c>
      <c r="E69667" s="1" t="s">
        <v>16</v>
      </c>
      <c r="F69667" s="1" t="s">
        <v>17</v>
      </c>
      <c r="G69667">
        <v>12</v>
      </c>
      <c r="H69667">
        <v>6</v>
      </c>
      <c r="I69667">
        <v>1</v>
      </c>
      <c r="J69667">
        <v>140</v>
      </c>
      <c r="K69667">
        <v>140</v>
      </c>
      <c r="L69667">
        <v>2</v>
      </c>
      <c r="M69667">
        <v>350000000</v>
      </c>
      <c r="N69667">
        <v>2500000</v>
      </c>
      <c r="O69667" s="1" t="s">
        <v>57343</v>
      </c>
    </row>
    <row r="69668" spans="1:15" x14ac:dyDescent="0.25">
      <c r="A69668">
        <v>5664</v>
      </c>
      <c r="B69668" s="1" t="s">
        <v>75355</v>
      </c>
      <c r="C69668" s="1" t="s">
        <v>83337</v>
      </c>
      <c r="D69668" s="1" t="s">
        <v>2126</v>
      </c>
      <c r="E69668" s="1" t="s">
        <v>16</v>
      </c>
      <c r="F69668" s="1" t="s">
        <v>17</v>
      </c>
      <c r="G69668">
        <v>4</v>
      </c>
      <c r="H69668">
        <v>2</v>
      </c>
      <c r="I69668">
        <v>1</v>
      </c>
      <c r="J69668">
        <v>175</v>
      </c>
      <c r="K69668">
        <v>175</v>
      </c>
      <c r="L69668">
        <v>3</v>
      </c>
      <c r="M69668">
        <v>560000000</v>
      </c>
      <c r="N69668">
        <v>3200000</v>
      </c>
      <c r="O69668" s="1" t="s">
        <v>71185</v>
      </c>
    </row>
    <row r="69669" spans="1:15" x14ac:dyDescent="0.25">
      <c r="A69669">
        <v>5665</v>
      </c>
      <c r="B69669" s="1" t="s">
        <v>51119</v>
      </c>
      <c r="C69669" s="1" t="s">
        <v>88344</v>
      </c>
      <c r="D69669" s="1" t="s">
        <v>2126</v>
      </c>
      <c r="E69669" s="1" t="s">
        <v>16</v>
      </c>
      <c r="F69669" s="1" t="s">
        <v>17</v>
      </c>
      <c r="G69669">
        <v>3</v>
      </c>
      <c r="H69669">
        <v>3</v>
      </c>
      <c r="I69669">
        <v>1</v>
      </c>
      <c r="J69669">
        <v>90</v>
      </c>
      <c r="K69669">
        <v>90</v>
      </c>
      <c r="L69669">
        <v>5</v>
      </c>
      <c r="M69669">
        <v>415000000</v>
      </c>
      <c r="N69669">
        <v>4611111</v>
      </c>
      <c r="O69669" s="1" t="s">
        <v>56707</v>
      </c>
    </row>
    <row r="69670" spans="1:15" x14ac:dyDescent="0.25">
      <c r="A69670">
        <v>5666</v>
      </c>
      <c r="B69670" s="1" t="s">
        <v>51120</v>
      </c>
      <c r="C69670" s="1" t="s">
        <v>90863</v>
      </c>
      <c r="D69670" s="1" t="s">
        <v>2126</v>
      </c>
      <c r="E69670" s="1" t="s">
        <v>16</v>
      </c>
      <c r="F69670" s="1" t="s">
        <v>17</v>
      </c>
      <c r="G69670">
        <v>6</v>
      </c>
      <c r="H69670">
        <v>5</v>
      </c>
      <c r="I69670">
        <v>1</v>
      </c>
      <c r="J69670">
        <v>3</v>
      </c>
      <c r="K69670">
        <v>3</v>
      </c>
      <c r="L69670">
        <v>6</v>
      </c>
      <c r="M69670">
        <v>6000000000</v>
      </c>
      <c r="N69670">
        <v>2000000000</v>
      </c>
      <c r="O69670" s="1" t="s">
        <v>56707</v>
      </c>
    </row>
    <row r="69671" spans="1:15" x14ac:dyDescent="0.25">
      <c r="A69671">
        <v>5667</v>
      </c>
      <c r="B69671" s="1" t="s">
        <v>75356</v>
      </c>
      <c r="C69671" s="1" t="s">
        <v>88567</v>
      </c>
      <c r="D69671" s="1" t="s">
        <v>2126</v>
      </c>
      <c r="E69671" s="1" t="s">
        <v>16</v>
      </c>
      <c r="F69671" s="1" t="s">
        <v>17</v>
      </c>
      <c r="G69671">
        <v>5</v>
      </c>
      <c r="H69671">
        <v>4</v>
      </c>
      <c r="I69671">
        <v>1</v>
      </c>
      <c r="J69671">
        <v>286</v>
      </c>
      <c r="K69671">
        <v>286</v>
      </c>
      <c r="L69671">
        <v>4</v>
      </c>
      <c r="M69671">
        <v>410000000</v>
      </c>
      <c r="N69671">
        <v>1433566</v>
      </c>
      <c r="O69671" s="1" t="s">
        <v>74415</v>
      </c>
    </row>
    <row r="69672" spans="1:15" x14ac:dyDescent="0.25">
      <c r="A69672">
        <v>5668</v>
      </c>
      <c r="B69672" s="1" t="s">
        <v>75357</v>
      </c>
      <c r="C69672" s="1" t="s">
        <v>88619</v>
      </c>
      <c r="D69672" s="1" t="s">
        <v>2126</v>
      </c>
      <c r="E69672" s="1" t="s">
        <v>16</v>
      </c>
      <c r="F69672" s="1" t="s">
        <v>17</v>
      </c>
      <c r="G69672">
        <v>10</v>
      </c>
      <c r="H69672">
        <v>6</v>
      </c>
      <c r="I69672">
        <v>1</v>
      </c>
      <c r="J69672">
        <v>131</v>
      </c>
      <c r="K69672">
        <v>131</v>
      </c>
      <c r="L69672">
        <v>3</v>
      </c>
      <c r="M69672">
        <v>550000000</v>
      </c>
      <c r="N69672">
        <v>4198473</v>
      </c>
      <c r="O69672" s="1" t="s">
        <v>71249</v>
      </c>
    </row>
    <row r="69673" spans="1:15" x14ac:dyDescent="0.25">
      <c r="A69673">
        <v>5669</v>
      </c>
      <c r="B69673" s="1" t="s">
        <v>75358</v>
      </c>
      <c r="C69673" s="1" t="s">
        <v>88431</v>
      </c>
      <c r="D69673" s="1" t="s">
        <v>2126</v>
      </c>
      <c r="E69673" s="1" t="s">
        <v>16</v>
      </c>
      <c r="F69673" s="1" t="s">
        <v>17</v>
      </c>
      <c r="G69673">
        <v>4</v>
      </c>
      <c r="H69673">
        <v>4</v>
      </c>
      <c r="I69673">
        <v>1</v>
      </c>
      <c r="J69673">
        <v>250</v>
      </c>
      <c r="K69673">
        <v>250</v>
      </c>
      <c r="L69673">
        <v>5</v>
      </c>
      <c r="M69673">
        <v>750000000</v>
      </c>
      <c r="N69673">
        <v>3000000</v>
      </c>
      <c r="O69673" s="1" t="s">
        <v>56707</v>
      </c>
    </row>
    <row r="69674" spans="1:15" x14ac:dyDescent="0.25">
      <c r="A69674">
        <v>5670</v>
      </c>
      <c r="B69674" s="1" t="s">
        <v>51121</v>
      </c>
      <c r="C69674" s="1" t="s">
        <v>88620</v>
      </c>
      <c r="D69674" s="1" t="s">
        <v>2126</v>
      </c>
      <c r="E69674" s="1" t="s">
        <v>16</v>
      </c>
      <c r="F69674" s="1" t="s">
        <v>17</v>
      </c>
      <c r="G69674">
        <v>3</v>
      </c>
      <c r="H69674">
        <v>3</v>
      </c>
      <c r="I69674">
        <v>1</v>
      </c>
      <c r="J69674">
        <v>61</v>
      </c>
      <c r="K69674">
        <v>61</v>
      </c>
      <c r="L69674">
        <v>2</v>
      </c>
      <c r="M69674">
        <v>225000000</v>
      </c>
      <c r="N69674">
        <v>3688525</v>
      </c>
      <c r="O69674" s="1" t="s">
        <v>71269</v>
      </c>
    </row>
    <row r="69675" spans="1:15" x14ac:dyDescent="0.25">
      <c r="A69675">
        <v>5671</v>
      </c>
      <c r="B69675" s="1" t="s">
        <v>75359</v>
      </c>
      <c r="C69675" s="1" t="s">
        <v>90884</v>
      </c>
      <c r="D69675" s="1" t="s">
        <v>2126</v>
      </c>
      <c r="E69675" s="1" t="s">
        <v>16</v>
      </c>
      <c r="F69675" s="1" t="s">
        <v>17</v>
      </c>
      <c r="G69675">
        <v>8</v>
      </c>
      <c r="H69675">
        <v>5</v>
      </c>
      <c r="I69675">
        <v>1</v>
      </c>
      <c r="J69675">
        <v>320</v>
      </c>
      <c r="K69675">
        <v>320</v>
      </c>
      <c r="L69675">
        <v>4</v>
      </c>
      <c r="M69675">
        <v>580000000</v>
      </c>
      <c r="N69675">
        <v>1812500</v>
      </c>
      <c r="O69675" s="1" t="s">
        <v>56707</v>
      </c>
    </row>
    <row r="69676" spans="1:15" x14ac:dyDescent="0.25">
      <c r="A69676">
        <v>5672</v>
      </c>
      <c r="B69676" s="1" t="s">
        <v>75360</v>
      </c>
      <c r="C69676" s="1" t="s">
        <v>90892</v>
      </c>
      <c r="D69676" s="1" t="s">
        <v>2126</v>
      </c>
      <c r="E69676" s="1" t="s">
        <v>16</v>
      </c>
      <c r="F69676" s="1" t="s">
        <v>17</v>
      </c>
      <c r="G69676">
        <v>3</v>
      </c>
      <c r="H69676">
        <v>2</v>
      </c>
      <c r="I69676">
        <v>1</v>
      </c>
      <c r="J69676">
        <v>150</v>
      </c>
      <c r="K69676">
        <v>150</v>
      </c>
      <c r="L69676">
        <v>5</v>
      </c>
      <c r="M69676">
        <v>380000000</v>
      </c>
      <c r="N69676">
        <v>2533333</v>
      </c>
      <c r="O69676" s="1" t="s">
        <v>56716</v>
      </c>
    </row>
    <row r="69677" spans="1:15" x14ac:dyDescent="0.25">
      <c r="A69677">
        <v>5673</v>
      </c>
      <c r="B69677" s="1" t="s">
        <v>75361</v>
      </c>
      <c r="C69677" s="1" t="s">
        <v>90893</v>
      </c>
      <c r="D69677" s="1" t="s">
        <v>2126</v>
      </c>
      <c r="E69677" s="1" t="s">
        <v>16</v>
      </c>
      <c r="F69677" s="1" t="s">
        <v>17</v>
      </c>
      <c r="G69677">
        <v>4</v>
      </c>
      <c r="H69677">
        <v>3</v>
      </c>
      <c r="I69677">
        <v>1</v>
      </c>
      <c r="J69677">
        <v>160</v>
      </c>
      <c r="K69677">
        <v>160</v>
      </c>
      <c r="L69677">
        <v>3</v>
      </c>
      <c r="M69677">
        <v>328000000</v>
      </c>
      <c r="N69677">
        <v>2050000</v>
      </c>
      <c r="O69677" s="1" t="s">
        <v>56707</v>
      </c>
    </row>
    <row r="69678" spans="1:15" x14ac:dyDescent="0.25">
      <c r="A69678">
        <v>5674</v>
      </c>
      <c r="B69678" s="1" t="s">
        <v>75362</v>
      </c>
      <c r="C69678" s="1" t="s">
        <v>88430</v>
      </c>
      <c r="D69678" s="1" t="s">
        <v>2126</v>
      </c>
      <c r="E69678" s="1" t="s">
        <v>16</v>
      </c>
      <c r="F69678" s="1" t="s">
        <v>17</v>
      </c>
      <c r="G69678">
        <v>3</v>
      </c>
      <c r="H69678">
        <v>3</v>
      </c>
      <c r="I69678">
        <v>1</v>
      </c>
      <c r="J69678">
        <v>157</v>
      </c>
      <c r="K69678">
        <v>157</v>
      </c>
      <c r="L69678">
        <v>3</v>
      </c>
      <c r="M69678">
        <v>310000000</v>
      </c>
      <c r="N69678">
        <v>1974522</v>
      </c>
      <c r="O69678" s="1" t="s">
        <v>56707</v>
      </c>
    </row>
    <row r="69679" spans="1:15" x14ac:dyDescent="0.25">
      <c r="A69679">
        <v>5675</v>
      </c>
      <c r="B69679" s="1" t="s">
        <v>75363</v>
      </c>
      <c r="C69679" s="1" t="s">
        <v>88447</v>
      </c>
      <c r="D69679" s="1" t="s">
        <v>2126</v>
      </c>
      <c r="E69679" s="1" t="s">
        <v>16</v>
      </c>
      <c r="F69679" s="1" t="s">
        <v>17</v>
      </c>
      <c r="G69679">
        <v>6</v>
      </c>
      <c r="H69679">
        <v>2</v>
      </c>
      <c r="I69679">
        <v>1</v>
      </c>
      <c r="J69679">
        <v>210</v>
      </c>
      <c r="K69679">
        <v>210</v>
      </c>
      <c r="L69679">
        <v>2</v>
      </c>
      <c r="M69679">
        <v>270000000</v>
      </c>
      <c r="N69679">
        <v>1285714</v>
      </c>
      <c r="O69679" s="1" t="s">
        <v>56707</v>
      </c>
    </row>
    <row r="69680" spans="1:15" x14ac:dyDescent="0.25">
      <c r="A69680">
        <v>5676</v>
      </c>
      <c r="B69680" s="1" t="s">
        <v>75364</v>
      </c>
      <c r="C69680" s="1" t="s">
        <v>88621</v>
      </c>
      <c r="D69680" s="1" t="s">
        <v>2126</v>
      </c>
      <c r="E69680" s="1" t="s">
        <v>16</v>
      </c>
      <c r="F69680" s="1" t="s">
        <v>17</v>
      </c>
      <c r="G69680">
        <v>12</v>
      </c>
      <c r="H69680">
        <v>10</v>
      </c>
      <c r="I69680">
        <v>1</v>
      </c>
      <c r="J69680">
        <v>500</v>
      </c>
      <c r="K69680">
        <v>500</v>
      </c>
      <c r="L69680">
        <v>0</v>
      </c>
      <c r="M69680">
        <v>3300000000</v>
      </c>
      <c r="N69680">
        <v>6600000</v>
      </c>
      <c r="O69680" s="1" t="s">
        <v>22</v>
      </c>
    </row>
    <row r="69681" spans="1:15" x14ac:dyDescent="0.25">
      <c r="A69681">
        <v>5677</v>
      </c>
      <c r="B69681" s="1" t="s">
        <v>75365</v>
      </c>
      <c r="C69681" s="1" t="s">
        <v>88345</v>
      </c>
      <c r="D69681" s="1" t="s">
        <v>2126</v>
      </c>
      <c r="E69681" s="1" t="s">
        <v>16</v>
      </c>
      <c r="F69681" s="1" t="s">
        <v>17</v>
      </c>
      <c r="G69681">
        <v>5</v>
      </c>
      <c r="H69681">
        <v>4</v>
      </c>
      <c r="I69681">
        <v>1</v>
      </c>
      <c r="J69681">
        <v>139</v>
      </c>
      <c r="K69681">
        <v>139</v>
      </c>
      <c r="L69681">
        <v>5</v>
      </c>
      <c r="M69681">
        <v>380000000</v>
      </c>
      <c r="N69681">
        <v>2733813</v>
      </c>
      <c r="O69681" s="1" t="s">
        <v>22</v>
      </c>
    </row>
    <row r="69682" spans="1:15" x14ac:dyDescent="0.25">
      <c r="A69682">
        <v>5678</v>
      </c>
      <c r="B69682" s="1" t="s">
        <v>75366</v>
      </c>
      <c r="C69682" s="1" t="s">
        <v>90909</v>
      </c>
      <c r="D69682" s="1" t="s">
        <v>2126</v>
      </c>
      <c r="E69682" s="1" t="s">
        <v>16</v>
      </c>
      <c r="F69682" s="1" t="s">
        <v>17</v>
      </c>
      <c r="G69682">
        <v>10</v>
      </c>
      <c r="H69682">
        <v>5</v>
      </c>
      <c r="I69682">
        <v>1</v>
      </c>
      <c r="J69682">
        <v>500</v>
      </c>
      <c r="K69682">
        <v>500</v>
      </c>
      <c r="L69682">
        <v>3</v>
      </c>
      <c r="M69682">
        <v>650000000</v>
      </c>
      <c r="N69682">
        <v>1300000</v>
      </c>
      <c r="O69682" s="1" t="s">
        <v>56707</v>
      </c>
    </row>
    <row r="69683" spans="1:15" x14ac:dyDescent="0.25">
      <c r="A69683">
        <v>5679</v>
      </c>
      <c r="B69683" s="1" t="s">
        <v>51122</v>
      </c>
      <c r="C69683" s="1" t="s">
        <v>88345</v>
      </c>
      <c r="D69683" s="1" t="s">
        <v>2126</v>
      </c>
      <c r="E69683" s="1" t="s">
        <v>16</v>
      </c>
      <c r="F69683" s="1" t="s">
        <v>17</v>
      </c>
      <c r="G69683">
        <v>6</v>
      </c>
      <c r="H69683">
        <v>7</v>
      </c>
      <c r="I69683">
        <v>1</v>
      </c>
      <c r="J69683">
        <v>85</v>
      </c>
      <c r="K69683">
        <v>85</v>
      </c>
      <c r="L69683">
        <v>5</v>
      </c>
      <c r="M69683">
        <v>4500000000</v>
      </c>
      <c r="N69683">
        <v>52941176</v>
      </c>
      <c r="O69683" s="1" t="s">
        <v>56707</v>
      </c>
    </row>
    <row r="69684" spans="1:15" x14ac:dyDescent="0.25">
      <c r="A69684">
        <v>5680</v>
      </c>
      <c r="B69684" s="1" t="s">
        <v>75367</v>
      </c>
      <c r="C69684" s="1" t="s">
        <v>88345</v>
      </c>
      <c r="D69684" s="1" t="s">
        <v>2126</v>
      </c>
      <c r="E69684" s="1" t="s">
        <v>16</v>
      </c>
      <c r="F69684" s="1" t="s">
        <v>17</v>
      </c>
      <c r="G69684">
        <v>4</v>
      </c>
      <c r="H69684">
        <v>2</v>
      </c>
      <c r="I69684">
        <v>1</v>
      </c>
      <c r="J69684">
        <v>200</v>
      </c>
      <c r="K69684">
        <v>200</v>
      </c>
      <c r="L69684">
        <v>3</v>
      </c>
      <c r="M69684">
        <v>370000000</v>
      </c>
      <c r="N69684">
        <v>1850000</v>
      </c>
      <c r="O69684" s="1" t="s">
        <v>56707</v>
      </c>
    </row>
    <row r="69685" spans="1:15" x14ac:dyDescent="0.25">
      <c r="A69685">
        <v>5681</v>
      </c>
      <c r="B69685" s="1" t="s">
        <v>75368</v>
      </c>
      <c r="C69685" s="1" t="s">
        <v>88622</v>
      </c>
      <c r="D69685" s="1" t="s">
        <v>2126</v>
      </c>
      <c r="E69685" s="1" t="s">
        <v>16</v>
      </c>
      <c r="F69685" s="1" t="s">
        <v>17</v>
      </c>
      <c r="G69685">
        <v>3</v>
      </c>
      <c r="H69685">
        <v>3</v>
      </c>
      <c r="I69685">
        <v>1</v>
      </c>
      <c r="J69685">
        <v>230</v>
      </c>
      <c r="K69685">
        <v>230</v>
      </c>
      <c r="L69685">
        <v>5</v>
      </c>
      <c r="M69685">
        <v>470000000</v>
      </c>
      <c r="N69685">
        <v>2043478</v>
      </c>
      <c r="O69685" s="1" t="s">
        <v>22</v>
      </c>
    </row>
    <row r="69686" spans="1:15" x14ac:dyDescent="0.25">
      <c r="A69686">
        <v>5682</v>
      </c>
      <c r="B69686" s="1" t="s">
        <v>51123</v>
      </c>
      <c r="C69686" s="1" t="s">
        <v>88336</v>
      </c>
      <c r="D69686" s="1" t="s">
        <v>2126</v>
      </c>
      <c r="E69686" s="1" t="s">
        <v>16</v>
      </c>
      <c r="F69686" s="1" t="s">
        <v>17</v>
      </c>
      <c r="G69686">
        <v>2</v>
      </c>
      <c r="H69686">
        <v>2</v>
      </c>
      <c r="I69686">
        <v>1</v>
      </c>
      <c r="J69686">
        <v>47</v>
      </c>
      <c r="K69686">
        <v>47</v>
      </c>
      <c r="L69686">
        <v>2</v>
      </c>
      <c r="M69686">
        <v>150000000</v>
      </c>
      <c r="N69686">
        <v>3191489</v>
      </c>
      <c r="O69686" s="1" t="s">
        <v>72325</v>
      </c>
    </row>
    <row r="69687" spans="1:15" x14ac:dyDescent="0.25">
      <c r="A69687">
        <v>5683</v>
      </c>
      <c r="B69687" s="1" t="s">
        <v>51124</v>
      </c>
      <c r="C69687" s="1" t="s">
        <v>88339</v>
      </c>
      <c r="D69687" s="1" t="s">
        <v>2126</v>
      </c>
      <c r="E69687" s="1" t="s">
        <v>16</v>
      </c>
      <c r="F69687" s="1" t="s">
        <v>17</v>
      </c>
      <c r="G69687">
        <v>12</v>
      </c>
      <c r="H69687">
        <v>4</v>
      </c>
      <c r="I69687">
        <v>1</v>
      </c>
      <c r="J69687">
        <v>360</v>
      </c>
      <c r="K69687">
        <v>360</v>
      </c>
      <c r="L69687">
        <v>4</v>
      </c>
      <c r="M69687">
        <v>820000000</v>
      </c>
      <c r="N69687">
        <v>2277778</v>
      </c>
      <c r="O69687" s="1" t="s">
        <v>56707</v>
      </c>
    </row>
    <row r="69688" spans="1:15" x14ac:dyDescent="0.25">
      <c r="A69688">
        <v>5684</v>
      </c>
      <c r="B69688" s="1" t="s">
        <v>75369</v>
      </c>
      <c r="C69688" s="1" t="s">
        <v>88345</v>
      </c>
      <c r="D69688" s="1" t="s">
        <v>2126</v>
      </c>
      <c r="E69688" s="1" t="s">
        <v>16</v>
      </c>
      <c r="F69688" s="1" t="s">
        <v>17</v>
      </c>
      <c r="G69688">
        <v>5</v>
      </c>
      <c r="H69688">
        <v>5</v>
      </c>
      <c r="I69688">
        <v>1</v>
      </c>
      <c r="J69688">
        <v>300</v>
      </c>
      <c r="K69688">
        <v>300</v>
      </c>
      <c r="L69688">
        <v>5</v>
      </c>
      <c r="M69688">
        <v>620000000</v>
      </c>
      <c r="N69688">
        <v>2066667</v>
      </c>
      <c r="O69688" s="1" t="s">
        <v>71179</v>
      </c>
    </row>
    <row r="69689" spans="1:15" x14ac:dyDescent="0.25">
      <c r="A69689">
        <v>5685</v>
      </c>
      <c r="B69689" s="1" t="s">
        <v>51125</v>
      </c>
      <c r="C69689" s="1" t="s">
        <v>90863</v>
      </c>
      <c r="D69689" s="1" t="s">
        <v>2126</v>
      </c>
      <c r="E69689" s="1" t="s">
        <v>16</v>
      </c>
      <c r="F69689" s="1" t="s">
        <v>17</v>
      </c>
      <c r="G69689">
        <v>5</v>
      </c>
      <c r="H69689">
        <v>5</v>
      </c>
      <c r="I69689">
        <v>1</v>
      </c>
      <c r="J69689">
        <v>170</v>
      </c>
      <c r="K69689">
        <v>170</v>
      </c>
      <c r="L69689">
        <v>6</v>
      </c>
      <c r="M69689">
        <v>595000000</v>
      </c>
      <c r="N69689">
        <v>3500000</v>
      </c>
      <c r="O69689" s="1" t="s">
        <v>56707</v>
      </c>
    </row>
    <row r="69690" spans="1:15" x14ac:dyDescent="0.25">
      <c r="A69690">
        <v>5686</v>
      </c>
      <c r="B69690" s="1" t="s">
        <v>75370</v>
      </c>
      <c r="C69690" s="1" t="s">
        <v>88335</v>
      </c>
      <c r="D69690" s="1" t="s">
        <v>2126</v>
      </c>
      <c r="E69690" s="1" t="s">
        <v>16</v>
      </c>
      <c r="F69690" s="1" t="s">
        <v>17</v>
      </c>
      <c r="G69690">
        <v>6</v>
      </c>
      <c r="H69690">
        <v>5</v>
      </c>
      <c r="I69690">
        <v>1</v>
      </c>
      <c r="J69690">
        <v>225</v>
      </c>
      <c r="K69690">
        <v>225</v>
      </c>
      <c r="L69690">
        <v>4</v>
      </c>
      <c r="M69690">
        <v>540000000</v>
      </c>
      <c r="N69690">
        <v>2400000</v>
      </c>
      <c r="O69690" s="1" t="s">
        <v>56707</v>
      </c>
    </row>
    <row r="69691" spans="1:15" x14ac:dyDescent="0.25">
      <c r="A69691">
        <v>5687</v>
      </c>
      <c r="B69691" s="1" t="s">
        <v>51126</v>
      </c>
      <c r="C69691" s="1" t="s">
        <v>90885</v>
      </c>
      <c r="D69691" s="1" t="s">
        <v>2126</v>
      </c>
      <c r="E69691" s="1" t="s">
        <v>16</v>
      </c>
      <c r="F69691" s="1" t="s">
        <v>17</v>
      </c>
      <c r="G69691">
        <v>5</v>
      </c>
      <c r="H69691">
        <v>2</v>
      </c>
      <c r="I69691">
        <v>1</v>
      </c>
      <c r="J69691">
        <v>150</v>
      </c>
      <c r="K69691">
        <v>150</v>
      </c>
      <c r="L69691">
        <v>3</v>
      </c>
      <c r="M69691">
        <v>310000000</v>
      </c>
      <c r="N69691">
        <v>2066667</v>
      </c>
      <c r="O69691" s="1" t="s">
        <v>56707</v>
      </c>
    </row>
    <row r="69692" spans="1:15" x14ac:dyDescent="0.25">
      <c r="A69692">
        <v>5688</v>
      </c>
      <c r="B69692" s="1" t="s">
        <v>51127</v>
      </c>
      <c r="C69692" s="1" t="s">
        <v>88345</v>
      </c>
      <c r="D69692" s="1" t="s">
        <v>2126</v>
      </c>
      <c r="E69692" s="1" t="s">
        <v>16</v>
      </c>
      <c r="F69692" s="1" t="s">
        <v>17</v>
      </c>
      <c r="G69692">
        <v>3</v>
      </c>
      <c r="H69692">
        <v>2</v>
      </c>
      <c r="I69692">
        <v>1</v>
      </c>
      <c r="J69692">
        <v>12</v>
      </c>
      <c r="K69692">
        <v>12</v>
      </c>
      <c r="L69692">
        <v>3</v>
      </c>
      <c r="M69692">
        <v>350000000</v>
      </c>
      <c r="N69692">
        <v>29166667</v>
      </c>
      <c r="O69692" s="1" t="s">
        <v>56707</v>
      </c>
    </row>
    <row r="69693" spans="1:15" x14ac:dyDescent="0.25">
      <c r="A69693">
        <v>5689</v>
      </c>
      <c r="B69693" s="1" t="s">
        <v>51128</v>
      </c>
      <c r="C69693" s="1" t="s">
        <v>88360</v>
      </c>
      <c r="D69693" s="1" t="s">
        <v>2126</v>
      </c>
      <c r="E69693" s="1" t="s">
        <v>16</v>
      </c>
      <c r="F69693" s="1" t="s">
        <v>17</v>
      </c>
      <c r="G69693">
        <v>3</v>
      </c>
      <c r="H69693">
        <v>4</v>
      </c>
      <c r="I69693">
        <v>1</v>
      </c>
      <c r="J69693">
        <v>158</v>
      </c>
      <c r="K69693">
        <v>158</v>
      </c>
      <c r="L69693">
        <v>5</v>
      </c>
      <c r="M69693">
        <v>530000000</v>
      </c>
      <c r="N69693">
        <v>3354430</v>
      </c>
      <c r="O69693" s="1" t="s">
        <v>56707</v>
      </c>
    </row>
    <row r="69694" spans="1:15" x14ac:dyDescent="0.25">
      <c r="A69694">
        <v>5690</v>
      </c>
      <c r="B69694" s="1" t="s">
        <v>51129</v>
      </c>
      <c r="C69694" s="1" t="s">
        <v>88344</v>
      </c>
      <c r="D69694" s="1" t="s">
        <v>2126</v>
      </c>
      <c r="E69694" s="1" t="s">
        <v>16</v>
      </c>
      <c r="F69694" s="1" t="s">
        <v>17</v>
      </c>
      <c r="G69694">
        <v>4</v>
      </c>
      <c r="H69694">
        <v>6</v>
      </c>
      <c r="I69694">
        <v>1</v>
      </c>
      <c r="J69694">
        <v>360</v>
      </c>
      <c r="K69694">
        <v>360</v>
      </c>
      <c r="L69694">
        <v>6</v>
      </c>
      <c r="M69694">
        <v>1400000000</v>
      </c>
      <c r="N69694">
        <v>3888889</v>
      </c>
      <c r="O69694" s="1" t="s">
        <v>71269</v>
      </c>
    </row>
    <row r="69695" spans="1:15" x14ac:dyDescent="0.25">
      <c r="A69695">
        <v>5691</v>
      </c>
      <c r="B69695" s="1" t="s">
        <v>51130</v>
      </c>
      <c r="C69695" s="1" t="s">
        <v>90884</v>
      </c>
      <c r="D69695" s="1" t="s">
        <v>2126</v>
      </c>
      <c r="E69695" s="1" t="s">
        <v>16</v>
      </c>
      <c r="F69695" s="1" t="s">
        <v>17</v>
      </c>
      <c r="G69695">
        <v>6</v>
      </c>
      <c r="H69695">
        <v>3</v>
      </c>
      <c r="I69695">
        <v>1</v>
      </c>
      <c r="J69695">
        <v>216</v>
      </c>
      <c r="K69695">
        <v>216</v>
      </c>
      <c r="L69695">
        <v>2</v>
      </c>
      <c r="M69695">
        <v>360000000</v>
      </c>
      <c r="N69695">
        <v>1666667</v>
      </c>
      <c r="O69695" s="1" t="s">
        <v>71179</v>
      </c>
    </row>
    <row r="69696" spans="1:15" x14ac:dyDescent="0.25">
      <c r="A69696">
        <v>5692</v>
      </c>
      <c r="B69696" s="1" t="s">
        <v>51131</v>
      </c>
      <c r="C69696" s="1" t="s">
        <v>90863</v>
      </c>
      <c r="D69696" s="1" t="s">
        <v>2126</v>
      </c>
      <c r="E69696" s="1" t="s">
        <v>16</v>
      </c>
      <c r="F69696" s="1" t="s">
        <v>17</v>
      </c>
      <c r="G69696">
        <v>5</v>
      </c>
      <c r="H69696">
        <v>5</v>
      </c>
      <c r="I69696">
        <v>1</v>
      </c>
      <c r="J69696">
        <v>245</v>
      </c>
      <c r="K69696">
        <v>245</v>
      </c>
      <c r="L69696">
        <v>6</v>
      </c>
      <c r="M69696">
        <v>1200000000</v>
      </c>
      <c r="N69696">
        <v>4897959</v>
      </c>
      <c r="O69696" s="1" t="s">
        <v>58514</v>
      </c>
    </row>
    <row r="69697" spans="1:15" x14ac:dyDescent="0.25">
      <c r="A69697">
        <v>5693</v>
      </c>
      <c r="B69697" s="1" t="s">
        <v>75371</v>
      </c>
      <c r="C69697" s="1" t="s">
        <v>88513</v>
      </c>
      <c r="D69697" s="1" t="s">
        <v>2126</v>
      </c>
      <c r="E69697" s="1" t="s">
        <v>16</v>
      </c>
      <c r="F69697" s="1" t="s">
        <v>17</v>
      </c>
      <c r="G69697">
        <v>10</v>
      </c>
      <c r="H69697">
        <v>5</v>
      </c>
      <c r="I69697">
        <v>1</v>
      </c>
      <c r="J69697">
        <v>500</v>
      </c>
      <c r="K69697">
        <v>500</v>
      </c>
      <c r="L69697">
        <v>3</v>
      </c>
      <c r="M69697">
        <v>650000000</v>
      </c>
      <c r="N69697">
        <v>1300000</v>
      </c>
      <c r="O69697" s="1" t="s">
        <v>56707</v>
      </c>
    </row>
    <row r="69698" spans="1:15" x14ac:dyDescent="0.25">
      <c r="A69698">
        <v>5694</v>
      </c>
      <c r="B69698" s="1" t="s">
        <v>75372</v>
      </c>
      <c r="C69698" s="1" t="s">
        <v>90863</v>
      </c>
      <c r="D69698" s="1" t="s">
        <v>2126</v>
      </c>
      <c r="E69698" s="1" t="s">
        <v>16</v>
      </c>
      <c r="F69698" s="1" t="s">
        <v>17</v>
      </c>
      <c r="G69698">
        <v>6</v>
      </c>
      <c r="H69698">
        <v>5</v>
      </c>
      <c r="I69698">
        <v>1</v>
      </c>
      <c r="J69698">
        <v>550</v>
      </c>
      <c r="K69698">
        <v>550</v>
      </c>
      <c r="L69698">
        <v>6</v>
      </c>
      <c r="M69698">
        <v>3300000000</v>
      </c>
      <c r="N69698">
        <v>6000000</v>
      </c>
      <c r="O69698" s="1" t="s">
        <v>22</v>
      </c>
    </row>
    <row r="69699" spans="1:15" x14ac:dyDescent="0.25">
      <c r="A69699">
        <v>5695</v>
      </c>
      <c r="B69699" s="1" t="s">
        <v>51132</v>
      </c>
      <c r="C69699" s="1" t="s">
        <v>88344</v>
      </c>
      <c r="D69699" s="1" t="s">
        <v>2126</v>
      </c>
      <c r="E69699" s="1" t="s">
        <v>16</v>
      </c>
      <c r="F69699" s="1" t="s">
        <v>17</v>
      </c>
      <c r="G69699">
        <v>5</v>
      </c>
      <c r="H69699">
        <v>6</v>
      </c>
      <c r="I69699">
        <v>1</v>
      </c>
      <c r="J69699">
        <v>701</v>
      </c>
      <c r="K69699">
        <v>701</v>
      </c>
      <c r="L69699">
        <v>6</v>
      </c>
      <c r="M69699">
        <v>1850000000</v>
      </c>
      <c r="N69699">
        <v>2639087</v>
      </c>
      <c r="O69699" s="1" t="s">
        <v>71269</v>
      </c>
    </row>
    <row r="69700" spans="1:15" x14ac:dyDescent="0.25">
      <c r="A69700">
        <v>5696</v>
      </c>
      <c r="B69700" s="1" t="s">
        <v>51133</v>
      </c>
      <c r="C69700" s="1" t="s">
        <v>88480</v>
      </c>
      <c r="D69700" s="1" t="s">
        <v>2126</v>
      </c>
      <c r="E69700" s="1" t="s">
        <v>16</v>
      </c>
      <c r="F69700" s="1" t="s">
        <v>17</v>
      </c>
      <c r="G69700">
        <v>3</v>
      </c>
      <c r="H69700">
        <v>2</v>
      </c>
      <c r="I69700">
        <v>1</v>
      </c>
      <c r="J69700">
        <v>4</v>
      </c>
      <c r="K69700">
        <v>4</v>
      </c>
      <c r="L69700">
        <v>3</v>
      </c>
      <c r="M69700">
        <v>200000000</v>
      </c>
      <c r="N69700">
        <v>50000000</v>
      </c>
      <c r="O69700" s="1" t="s">
        <v>56707</v>
      </c>
    </row>
    <row r="69701" spans="1:15" x14ac:dyDescent="0.25">
      <c r="A69701">
        <v>5697</v>
      </c>
      <c r="B69701" s="1" t="s">
        <v>51134</v>
      </c>
      <c r="C69701" s="1" t="s">
        <v>82923</v>
      </c>
      <c r="D69701" s="1" t="s">
        <v>2126</v>
      </c>
      <c r="E69701" s="1" t="s">
        <v>16</v>
      </c>
      <c r="F69701" s="1" t="s">
        <v>17</v>
      </c>
      <c r="G69701">
        <v>4</v>
      </c>
      <c r="H69701">
        <v>3</v>
      </c>
      <c r="I69701">
        <v>1</v>
      </c>
      <c r="J69701">
        <v>15</v>
      </c>
      <c r="K69701">
        <v>15</v>
      </c>
      <c r="L69701">
        <v>6</v>
      </c>
      <c r="M69701">
        <v>515000000</v>
      </c>
      <c r="N69701">
        <v>34333333</v>
      </c>
      <c r="O69701" s="1" t="s">
        <v>56707</v>
      </c>
    </row>
    <row r="69702" spans="1:15" x14ac:dyDescent="0.25">
      <c r="A69702">
        <v>5698</v>
      </c>
      <c r="B69702" s="1" t="s">
        <v>51135</v>
      </c>
      <c r="C69702" s="1" t="s">
        <v>88345</v>
      </c>
      <c r="D69702" s="1" t="s">
        <v>2126</v>
      </c>
      <c r="E69702" s="1" t="s">
        <v>16</v>
      </c>
      <c r="F69702" s="1" t="s">
        <v>17</v>
      </c>
      <c r="G69702">
        <v>3</v>
      </c>
      <c r="H69702">
        <v>3</v>
      </c>
      <c r="I69702">
        <v>1</v>
      </c>
      <c r="J69702">
        <v>180</v>
      </c>
      <c r="K69702">
        <v>180</v>
      </c>
      <c r="L69702">
        <v>0</v>
      </c>
      <c r="M69702">
        <v>360000000</v>
      </c>
      <c r="N69702">
        <v>2000000</v>
      </c>
      <c r="O69702" s="1" t="s">
        <v>56707</v>
      </c>
    </row>
    <row r="69703" spans="1:15" x14ac:dyDescent="0.25">
      <c r="A69703">
        <v>5699</v>
      </c>
      <c r="B69703" s="1" t="s">
        <v>51136</v>
      </c>
      <c r="C69703" s="1" t="s">
        <v>90670</v>
      </c>
      <c r="D69703" s="1" t="s">
        <v>2126</v>
      </c>
      <c r="E69703" s="1" t="s">
        <v>16</v>
      </c>
      <c r="F69703" s="1" t="s">
        <v>17</v>
      </c>
      <c r="G69703">
        <v>7</v>
      </c>
      <c r="H69703">
        <v>4</v>
      </c>
      <c r="I69703">
        <v>1</v>
      </c>
      <c r="J69703">
        <v>208</v>
      </c>
      <c r="K69703">
        <v>208</v>
      </c>
      <c r="L69703">
        <v>4</v>
      </c>
      <c r="M69703">
        <v>550000000</v>
      </c>
      <c r="N69703">
        <v>2644231</v>
      </c>
      <c r="O69703" s="1" t="s">
        <v>56707</v>
      </c>
    </row>
    <row r="69704" spans="1:15" x14ac:dyDescent="0.25">
      <c r="A69704">
        <v>5700</v>
      </c>
      <c r="B69704" s="1" t="s">
        <v>75373</v>
      </c>
      <c r="C69704" s="1" t="s">
        <v>90897</v>
      </c>
      <c r="D69704" s="1" t="s">
        <v>2126</v>
      </c>
      <c r="E69704" s="1" t="s">
        <v>16</v>
      </c>
      <c r="F69704" s="1" t="s">
        <v>17</v>
      </c>
      <c r="G69704">
        <v>4</v>
      </c>
      <c r="H69704">
        <v>2</v>
      </c>
      <c r="I69704">
        <v>1</v>
      </c>
      <c r="J69704">
        <v>210</v>
      </c>
      <c r="K69704">
        <v>210</v>
      </c>
      <c r="L69704">
        <v>3</v>
      </c>
      <c r="M69704">
        <v>310000000</v>
      </c>
      <c r="N69704">
        <v>1476190</v>
      </c>
      <c r="O69704" s="1" t="s">
        <v>56707</v>
      </c>
    </row>
    <row r="69705" spans="1:15" x14ac:dyDescent="0.25">
      <c r="A69705">
        <v>5701</v>
      </c>
      <c r="B69705" s="1" t="s">
        <v>75374</v>
      </c>
      <c r="C69705" s="1" t="s">
        <v>90666</v>
      </c>
      <c r="D69705" s="1" t="s">
        <v>2126</v>
      </c>
      <c r="E69705" s="1" t="s">
        <v>16</v>
      </c>
      <c r="F69705" s="1" t="s">
        <v>17</v>
      </c>
      <c r="G69705">
        <v>3</v>
      </c>
      <c r="H69705">
        <v>3</v>
      </c>
      <c r="I69705">
        <v>1</v>
      </c>
      <c r="J69705">
        <v>155</v>
      </c>
      <c r="K69705">
        <v>155</v>
      </c>
      <c r="L69705">
        <v>4</v>
      </c>
      <c r="M69705">
        <v>650000000</v>
      </c>
      <c r="N69705">
        <v>4193548</v>
      </c>
      <c r="O69705" s="1" t="s">
        <v>57064</v>
      </c>
    </row>
    <row r="69706" spans="1:15" x14ac:dyDescent="0.25">
      <c r="A69706">
        <v>5702</v>
      </c>
      <c r="B69706" s="1" t="s">
        <v>51137</v>
      </c>
      <c r="C69706" s="1" t="s">
        <v>88351</v>
      </c>
      <c r="D69706" s="1" t="s">
        <v>2126</v>
      </c>
      <c r="E69706" s="1" t="s">
        <v>16</v>
      </c>
      <c r="F69706" s="1" t="s">
        <v>17</v>
      </c>
      <c r="G69706">
        <v>4</v>
      </c>
      <c r="H69706">
        <v>4</v>
      </c>
      <c r="I69706">
        <v>1</v>
      </c>
      <c r="J69706">
        <v>200</v>
      </c>
      <c r="K69706">
        <v>200</v>
      </c>
      <c r="L69706">
        <v>5</v>
      </c>
      <c r="M69706">
        <v>460000000</v>
      </c>
      <c r="N69706">
        <v>2300000</v>
      </c>
      <c r="O69706" s="1" t="s">
        <v>71179</v>
      </c>
    </row>
    <row r="69707" spans="1:15" x14ac:dyDescent="0.25">
      <c r="A69707">
        <v>5703</v>
      </c>
      <c r="B69707" s="1" t="s">
        <v>51138</v>
      </c>
      <c r="C69707" s="1" t="s">
        <v>90885</v>
      </c>
      <c r="D69707" s="1" t="s">
        <v>2126</v>
      </c>
      <c r="E69707" s="1" t="s">
        <v>16</v>
      </c>
      <c r="F69707" s="1" t="s">
        <v>17</v>
      </c>
      <c r="G69707">
        <v>4</v>
      </c>
      <c r="H69707">
        <v>2</v>
      </c>
      <c r="I69707">
        <v>1</v>
      </c>
      <c r="J69707">
        <v>118</v>
      </c>
      <c r="K69707">
        <v>118</v>
      </c>
      <c r="L69707">
        <v>3</v>
      </c>
      <c r="M69707">
        <v>185000000</v>
      </c>
      <c r="N69707">
        <v>1567797</v>
      </c>
      <c r="O69707" s="1" t="s">
        <v>56707</v>
      </c>
    </row>
    <row r="69708" spans="1:15" x14ac:dyDescent="0.25">
      <c r="A69708">
        <v>5704</v>
      </c>
      <c r="B69708" s="1" t="s">
        <v>75375</v>
      </c>
      <c r="C69708" s="1" t="s">
        <v>88344</v>
      </c>
      <c r="D69708" s="1" t="s">
        <v>2126</v>
      </c>
      <c r="E69708" s="1" t="s">
        <v>16</v>
      </c>
      <c r="F69708" s="1" t="s">
        <v>17</v>
      </c>
      <c r="G69708">
        <v>3</v>
      </c>
      <c r="H69708">
        <v>1</v>
      </c>
      <c r="I69708">
        <v>1</v>
      </c>
      <c r="J69708">
        <v>50</v>
      </c>
      <c r="K69708">
        <v>50</v>
      </c>
      <c r="L69708">
        <v>4</v>
      </c>
      <c r="M69708">
        <v>148000000</v>
      </c>
      <c r="N69708">
        <v>2960000</v>
      </c>
      <c r="O69708" s="1" t="s">
        <v>56707</v>
      </c>
    </row>
    <row r="69709" spans="1:15" x14ac:dyDescent="0.25">
      <c r="A69709">
        <v>5705</v>
      </c>
      <c r="B69709" s="1" t="s">
        <v>75376</v>
      </c>
      <c r="C69709" s="1" t="s">
        <v>90885</v>
      </c>
      <c r="D69709" s="1" t="s">
        <v>2126</v>
      </c>
      <c r="E69709" s="1" t="s">
        <v>16</v>
      </c>
      <c r="F69709" s="1" t="s">
        <v>17</v>
      </c>
      <c r="G69709">
        <v>3</v>
      </c>
      <c r="H69709">
        <v>2</v>
      </c>
      <c r="I69709">
        <v>1</v>
      </c>
      <c r="J69709">
        <v>175</v>
      </c>
      <c r="K69709">
        <v>175</v>
      </c>
      <c r="L69709">
        <v>4</v>
      </c>
      <c r="M69709">
        <v>310000000</v>
      </c>
      <c r="N69709">
        <v>1771429</v>
      </c>
      <c r="O69709" s="1" t="s">
        <v>56707</v>
      </c>
    </row>
    <row r="69710" spans="1:15" x14ac:dyDescent="0.25">
      <c r="A69710">
        <v>5706</v>
      </c>
      <c r="B69710" s="1" t="s">
        <v>75377</v>
      </c>
      <c r="C69710" s="1" t="s">
        <v>88623</v>
      </c>
      <c r="D69710" s="1" t="s">
        <v>2126</v>
      </c>
      <c r="E69710" s="1" t="s">
        <v>16</v>
      </c>
      <c r="F69710" s="1" t="s">
        <v>17</v>
      </c>
      <c r="G69710">
        <v>1</v>
      </c>
      <c r="H69710">
        <v>2</v>
      </c>
      <c r="I69710">
        <v>1</v>
      </c>
      <c r="J69710">
        <v>95</v>
      </c>
      <c r="K69710">
        <v>95</v>
      </c>
      <c r="L69710">
        <v>2</v>
      </c>
      <c r="M69710">
        <v>195000000</v>
      </c>
      <c r="N69710">
        <v>2052632</v>
      </c>
      <c r="O69710" s="1" t="s">
        <v>71185</v>
      </c>
    </row>
    <row r="69711" spans="1:15" x14ac:dyDescent="0.25">
      <c r="A69711">
        <v>5707</v>
      </c>
      <c r="B69711" s="1" t="s">
        <v>75378</v>
      </c>
      <c r="C69711" s="1" t="s">
        <v>88331</v>
      </c>
      <c r="D69711" s="1" t="s">
        <v>2126</v>
      </c>
      <c r="E69711" s="1" t="s">
        <v>16</v>
      </c>
      <c r="F69711" s="1" t="s">
        <v>17</v>
      </c>
      <c r="G69711">
        <v>3</v>
      </c>
      <c r="H69711">
        <v>1</v>
      </c>
      <c r="I69711">
        <v>1</v>
      </c>
      <c r="J69711">
        <v>92</v>
      </c>
      <c r="K69711">
        <v>92</v>
      </c>
      <c r="L69711">
        <v>3</v>
      </c>
      <c r="M69711">
        <v>185000000</v>
      </c>
      <c r="N69711">
        <v>2010870</v>
      </c>
      <c r="O69711" s="1" t="s">
        <v>56707</v>
      </c>
    </row>
    <row r="69712" spans="1:15" x14ac:dyDescent="0.25">
      <c r="A69712">
        <v>5708</v>
      </c>
      <c r="B69712" s="1" t="s">
        <v>51139</v>
      </c>
      <c r="C69712" s="1" t="s">
        <v>88337</v>
      </c>
      <c r="D69712" s="1" t="s">
        <v>2126</v>
      </c>
      <c r="E69712" s="1" t="s">
        <v>16</v>
      </c>
      <c r="F69712" s="1" t="s">
        <v>17</v>
      </c>
      <c r="G69712">
        <v>4</v>
      </c>
      <c r="H69712">
        <v>5</v>
      </c>
      <c r="I69712">
        <v>1</v>
      </c>
      <c r="J69712">
        <v>140</v>
      </c>
      <c r="K69712">
        <v>140</v>
      </c>
      <c r="L69712">
        <v>5</v>
      </c>
      <c r="M69712">
        <v>830000000</v>
      </c>
      <c r="N69712">
        <v>5928571</v>
      </c>
      <c r="O69712" s="1" t="s">
        <v>71695</v>
      </c>
    </row>
    <row r="69713" spans="1:15" x14ac:dyDescent="0.25">
      <c r="A69713">
        <v>5709</v>
      </c>
      <c r="B69713" s="1" t="s">
        <v>75379</v>
      </c>
      <c r="C69713" s="1" t="s">
        <v>88349</v>
      </c>
      <c r="D69713" s="1" t="s">
        <v>2126</v>
      </c>
      <c r="E69713" s="1" t="s">
        <v>16</v>
      </c>
      <c r="F69713" s="1" t="s">
        <v>17</v>
      </c>
      <c r="G69713">
        <v>4</v>
      </c>
      <c r="H69713">
        <v>4</v>
      </c>
      <c r="I69713">
        <v>1</v>
      </c>
      <c r="J69713">
        <v>96</v>
      </c>
      <c r="K69713">
        <v>96</v>
      </c>
      <c r="L69713">
        <v>4</v>
      </c>
      <c r="M69713">
        <v>600000000</v>
      </c>
      <c r="N69713">
        <v>6250000</v>
      </c>
      <c r="O69713" s="1" t="s">
        <v>56710</v>
      </c>
    </row>
    <row r="69714" spans="1:15" x14ac:dyDescent="0.25">
      <c r="A69714">
        <v>5710</v>
      </c>
      <c r="B69714" s="1" t="s">
        <v>75380</v>
      </c>
      <c r="C69714" s="1" t="s">
        <v>88337</v>
      </c>
      <c r="D69714" s="1" t="s">
        <v>2126</v>
      </c>
      <c r="E69714" s="1" t="s">
        <v>16</v>
      </c>
      <c r="F69714" s="1" t="s">
        <v>17</v>
      </c>
      <c r="G69714">
        <v>14</v>
      </c>
      <c r="H69714">
        <v>7</v>
      </c>
      <c r="I69714">
        <v>1</v>
      </c>
      <c r="J69714">
        <v>450</v>
      </c>
      <c r="K69714">
        <v>450</v>
      </c>
      <c r="L69714">
        <v>6</v>
      </c>
      <c r="M69714">
        <v>1580000000</v>
      </c>
      <c r="N69714">
        <v>3511111</v>
      </c>
      <c r="O69714" s="1" t="s">
        <v>56707</v>
      </c>
    </row>
    <row r="69715" spans="1:15" x14ac:dyDescent="0.25">
      <c r="A69715">
        <v>5711</v>
      </c>
      <c r="B69715" s="1" t="s">
        <v>51140</v>
      </c>
      <c r="C69715" s="1" t="s">
        <v>83151</v>
      </c>
      <c r="D69715" s="1" t="s">
        <v>2126</v>
      </c>
      <c r="E69715" s="1" t="s">
        <v>16</v>
      </c>
      <c r="F69715" s="1" t="s">
        <v>17</v>
      </c>
      <c r="G69715">
        <v>4</v>
      </c>
      <c r="H69715">
        <v>6</v>
      </c>
      <c r="I69715">
        <v>1</v>
      </c>
      <c r="J69715">
        <v>180</v>
      </c>
      <c r="K69715">
        <v>180</v>
      </c>
      <c r="L69715">
        <v>4</v>
      </c>
      <c r="M69715">
        <v>440000000</v>
      </c>
      <c r="N69715">
        <v>2444444</v>
      </c>
      <c r="O69715" s="1" t="s">
        <v>56707</v>
      </c>
    </row>
    <row r="69716" spans="1:15" x14ac:dyDescent="0.25">
      <c r="A69716">
        <v>5712</v>
      </c>
      <c r="B69716" s="1" t="s">
        <v>51141</v>
      </c>
      <c r="C69716" s="1" t="s">
        <v>90666</v>
      </c>
      <c r="D69716" s="1" t="s">
        <v>2126</v>
      </c>
      <c r="E69716" s="1" t="s">
        <v>16</v>
      </c>
      <c r="F69716" s="1" t="s">
        <v>17</v>
      </c>
      <c r="G69716">
        <v>4</v>
      </c>
      <c r="H69716">
        <v>3</v>
      </c>
      <c r="I69716">
        <v>1</v>
      </c>
      <c r="J69716">
        <v>300</v>
      </c>
      <c r="K69716">
        <v>300</v>
      </c>
      <c r="L69716">
        <v>4</v>
      </c>
      <c r="M69716">
        <v>400000000</v>
      </c>
      <c r="N69716">
        <v>1333333</v>
      </c>
      <c r="O69716" s="1" t="s">
        <v>56707</v>
      </c>
    </row>
    <row r="69717" spans="1:15" x14ac:dyDescent="0.25">
      <c r="A69717">
        <v>5713</v>
      </c>
      <c r="B69717" s="1" t="s">
        <v>75381</v>
      </c>
      <c r="C69717" s="1" t="s">
        <v>90349</v>
      </c>
      <c r="D69717" s="1" t="s">
        <v>2126</v>
      </c>
      <c r="E69717" s="1" t="s">
        <v>16</v>
      </c>
      <c r="F69717" s="1" t="s">
        <v>17</v>
      </c>
      <c r="G69717">
        <v>3</v>
      </c>
      <c r="H69717">
        <v>4</v>
      </c>
      <c r="I69717">
        <v>1</v>
      </c>
      <c r="J69717">
        <v>118</v>
      </c>
      <c r="K69717">
        <v>118</v>
      </c>
      <c r="L69717">
        <v>3</v>
      </c>
      <c r="M69717">
        <v>305000000</v>
      </c>
      <c r="N69717">
        <v>2584746</v>
      </c>
      <c r="O69717" s="1" t="s">
        <v>56707</v>
      </c>
    </row>
    <row r="69718" spans="1:15" x14ac:dyDescent="0.25">
      <c r="A69718">
        <v>5714</v>
      </c>
      <c r="B69718" s="1" t="s">
        <v>75382</v>
      </c>
      <c r="C69718" s="1" t="s">
        <v>88456</v>
      </c>
      <c r="D69718" s="1" t="s">
        <v>2126</v>
      </c>
      <c r="E69718" s="1" t="s">
        <v>16</v>
      </c>
      <c r="F69718" s="1" t="s">
        <v>17</v>
      </c>
      <c r="G69718">
        <v>7</v>
      </c>
      <c r="H69718">
        <v>3</v>
      </c>
      <c r="I69718">
        <v>1</v>
      </c>
      <c r="J69718">
        <v>230</v>
      </c>
      <c r="K69718">
        <v>230</v>
      </c>
      <c r="L69718">
        <v>2</v>
      </c>
      <c r="M69718">
        <v>337600000</v>
      </c>
      <c r="N69718">
        <v>1467826</v>
      </c>
      <c r="O69718" s="1" t="s">
        <v>56706</v>
      </c>
    </row>
    <row r="69719" spans="1:15" x14ac:dyDescent="0.25">
      <c r="A69719">
        <v>5715</v>
      </c>
      <c r="B69719" s="1" t="s">
        <v>51142</v>
      </c>
      <c r="C69719" s="1" t="s">
        <v>88412</v>
      </c>
      <c r="D69719" s="1" t="s">
        <v>2126</v>
      </c>
      <c r="E69719" s="1" t="s">
        <v>16</v>
      </c>
      <c r="F69719" s="1" t="s">
        <v>17</v>
      </c>
      <c r="G69719">
        <v>6</v>
      </c>
      <c r="H69719">
        <v>2</v>
      </c>
      <c r="I69719">
        <v>1</v>
      </c>
      <c r="J69719">
        <v>206</v>
      </c>
      <c r="K69719">
        <v>206</v>
      </c>
      <c r="L69719">
        <v>3</v>
      </c>
      <c r="M69719">
        <v>280000000</v>
      </c>
      <c r="N69719">
        <v>1359223</v>
      </c>
      <c r="O69719" s="1" t="s">
        <v>56707</v>
      </c>
    </row>
    <row r="69720" spans="1:15" x14ac:dyDescent="0.25">
      <c r="A69720">
        <v>5716</v>
      </c>
      <c r="B69720" s="1" t="s">
        <v>75383</v>
      </c>
      <c r="C69720" s="1" t="s">
        <v>88351</v>
      </c>
      <c r="D69720" s="1" t="s">
        <v>2126</v>
      </c>
      <c r="E69720" s="1" t="s">
        <v>16</v>
      </c>
      <c r="F69720" s="1" t="s">
        <v>17</v>
      </c>
      <c r="G69720">
        <v>4</v>
      </c>
      <c r="H69720">
        <v>4</v>
      </c>
      <c r="I69720">
        <v>1</v>
      </c>
      <c r="J69720">
        <v>101</v>
      </c>
      <c r="K69720">
        <v>101</v>
      </c>
      <c r="L69720">
        <v>5</v>
      </c>
      <c r="M69720">
        <v>410000000</v>
      </c>
      <c r="N69720">
        <v>4059406</v>
      </c>
      <c r="O69720" s="1" t="s">
        <v>71249</v>
      </c>
    </row>
    <row r="69721" spans="1:15" x14ac:dyDescent="0.25">
      <c r="A69721">
        <v>5717</v>
      </c>
      <c r="B69721" s="1" t="s">
        <v>75384</v>
      </c>
      <c r="C69721" s="1" t="s">
        <v>88577</v>
      </c>
      <c r="D69721" s="1" t="s">
        <v>2126</v>
      </c>
      <c r="E69721" s="1" t="s">
        <v>16</v>
      </c>
      <c r="F69721" s="1" t="s">
        <v>17</v>
      </c>
      <c r="G69721">
        <v>5</v>
      </c>
      <c r="H69721">
        <v>2</v>
      </c>
      <c r="I69721">
        <v>1</v>
      </c>
      <c r="J69721">
        <v>180</v>
      </c>
      <c r="K69721">
        <v>180</v>
      </c>
      <c r="L69721">
        <v>4</v>
      </c>
      <c r="M69721">
        <v>600000000</v>
      </c>
      <c r="N69721">
        <v>3333333</v>
      </c>
      <c r="O69721" s="1" t="s">
        <v>56707</v>
      </c>
    </row>
    <row r="69722" spans="1:15" x14ac:dyDescent="0.25">
      <c r="A69722">
        <v>5718</v>
      </c>
      <c r="B69722" s="1" t="s">
        <v>51143</v>
      </c>
      <c r="C69722" s="1" t="s">
        <v>88414</v>
      </c>
      <c r="D69722" s="1" t="s">
        <v>2126</v>
      </c>
      <c r="E69722" s="1" t="s">
        <v>16</v>
      </c>
      <c r="F69722" s="1" t="s">
        <v>17</v>
      </c>
      <c r="G69722">
        <v>7</v>
      </c>
      <c r="H69722">
        <v>5</v>
      </c>
      <c r="I69722">
        <v>1</v>
      </c>
      <c r="J69722">
        <v>168</v>
      </c>
      <c r="K69722">
        <v>168</v>
      </c>
      <c r="L69722">
        <v>3</v>
      </c>
      <c r="M69722">
        <v>400000000</v>
      </c>
      <c r="N69722">
        <v>2380952</v>
      </c>
      <c r="O69722" s="1" t="s">
        <v>71179</v>
      </c>
    </row>
    <row r="69723" spans="1:15" x14ac:dyDescent="0.25">
      <c r="A69723">
        <v>5719</v>
      </c>
      <c r="B69723" s="1" t="s">
        <v>75385</v>
      </c>
      <c r="C69723" s="1" t="s">
        <v>88426</v>
      </c>
      <c r="D69723" s="1" t="s">
        <v>2126</v>
      </c>
      <c r="E69723" s="1" t="s">
        <v>16</v>
      </c>
      <c r="F69723" s="1" t="s">
        <v>17</v>
      </c>
      <c r="G69723">
        <v>9</v>
      </c>
      <c r="H69723">
        <v>3</v>
      </c>
      <c r="I69723">
        <v>1</v>
      </c>
      <c r="J69723">
        <v>360</v>
      </c>
      <c r="K69723">
        <v>360</v>
      </c>
      <c r="L69723">
        <v>3</v>
      </c>
      <c r="M69723">
        <v>430000000</v>
      </c>
      <c r="N69723">
        <v>1194444</v>
      </c>
      <c r="O69723" s="1" t="s">
        <v>56771</v>
      </c>
    </row>
    <row r="69724" spans="1:15" x14ac:dyDescent="0.25">
      <c r="A69724">
        <v>5720</v>
      </c>
      <c r="B69724" s="1" t="s">
        <v>75386</v>
      </c>
      <c r="C69724" s="1" t="s">
        <v>83223</v>
      </c>
      <c r="D69724" s="1" t="s">
        <v>2126</v>
      </c>
      <c r="E69724" s="1" t="s">
        <v>16</v>
      </c>
      <c r="F69724" s="1" t="s">
        <v>17</v>
      </c>
      <c r="G69724">
        <v>5</v>
      </c>
      <c r="H69724">
        <v>5</v>
      </c>
      <c r="I69724">
        <v>1</v>
      </c>
      <c r="J69724">
        <v>1</v>
      </c>
      <c r="K69724">
        <v>1</v>
      </c>
      <c r="L69724">
        <v>6</v>
      </c>
      <c r="M69724">
        <v>1500000000</v>
      </c>
      <c r="N69724">
        <v>1500000000</v>
      </c>
      <c r="O69724" s="1" t="s">
        <v>71179</v>
      </c>
    </row>
    <row r="69725" spans="1:15" x14ac:dyDescent="0.25">
      <c r="A69725">
        <v>5721</v>
      </c>
      <c r="B69725" s="1" t="s">
        <v>75387</v>
      </c>
      <c r="C69725" s="1" t="s">
        <v>90670</v>
      </c>
      <c r="D69725" s="1" t="s">
        <v>2126</v>
      </c>
      <c r="E69725" s="1" t="s">
        <v>16</v>
      </c>
      <c r="F69725" s="1" t="s">
        <v>17</v>
      </c>
      <c r="G69725">
        <v>5</v>
      </c>
      <c r="H69725">
        <v>1</v>
      </c>
      <c r="I69725">
        <v>1</v>
      </c>
      <c r="J69725">
        <v>175</v>
      </c>
      <c r="K69725">
        <v>175</v>
      </c>
      <c r="L69725">
        <v>4</v>
      </c>
      <c r="M69725">
        <v>310000000</v>
      </c>
      <c r="N69725">
        <v>1771429</v>
      </c>
      <c r="O69725" s="1" t="s">
        <v>56707</v>
      </c>
    </row>
    <row r="69726" spans="1:15" x14ac:dyDescent="0.25">
      <c r="A69726">
        <v>5722</v>
      </c>
      <c r="B69726" s="1" t="s">
        <v>75388</v>
      </c>
      <c r="C69726" s="1" t="s">
        <v>90884</v>
      </c>
      <c r="D69726" s="1" t="s">
        <v>2126</v>
      </c>
      <c r="E69726" s="1" t="s">
        <v>16</v>
      </c>
      <c r="F69726" s="1" t="s">
        <v>17</v>
      </c>
      <c r="G69726">
        <v>5</v>
      </c>
      <c r="H69726">
        <v>2</v>
      </c>
      <c r="I69726">
        <v>1</v>
      </c>
      <c r="J69726">
        <v>150</v>
      </c>
      <c r="K69726">
        <v>150</v>
      </c>
      <c r="L69726">
        <v>3</v>
      </c>
      <c r="M69726">
        <v>305000000</v>
      </c>
      <c r="N69726">
        <v>2033333</v>
      </c>
      <c r="O69726" s="1" t="s">
        <v>56707</v>
      </c>
    </row>
    <row r="69727" spans="1:15" x14ac:dyDescent="0.25">
      <c r="A69727">
        <v>5723</v>
      </c>
      <c r="B69727" s="1" t="s">
        <v>75389</v>
      </c>
      <c r="C69727" s="1" t="s">
        <v>90863</v>
      </c>
      <c r="D69727" s="1" t="s">
        <v>2126</v>
      </c>
      <c r="E69727" s="1" t="s">
        <v>16</v>
      </c>
      <c r="F69727" s="1" t="s">
        <v>17</v>
      </c>
      <c r="G69727">
        <v>3</v>
      </c>
      <c r="H69727">
        <v>3</v>
      </c>
      <c r="I69727">
        <v>1</v>
      </c>
      <c r="J69727">
        <v>373</v>
      </c>
      <c r="K69727">
        <v>373</v>
      </c>
      <c r="L69727">
        <v>6</v>
      </c>
      <c r="M69727">
        <v>1180000000</v>
      </c>
      <c r="N69727">
        <v>3163539</v>
      </c>
      <c r="O69727" s="1" t="s">
        <v>56707</v>
      </c>
    </row>
    <row r="69728" spans="1:15" x14ac:dyDescent="0.25">
      <c r="A69728">
        <v>5724</v>
      </c>
      <c r="B69728" s="1" t="s">
        <v>75390</v>
      </c>
      <c r="C69728" s="1" t="s">
        <v>83337</v>
      </c>
      <c r="D69728" s="1" t="s">
        <v>2126</v>
      </c>
      <c r="E69728" s="1" t="s">
        <v>16</v>
      </c>
      <c r="F69728" s="1" t="s">
        <v>17</v>
      </c>
      <c r="G69728">
        <v>3</v>
      </c>
      <c r="H69728">
        <v>1</v>
      </c>
      <c r="I69728">
        <v>1</v>
      </c>
      <c r="J69728">
        <v>230</v>
      </c>
      <c r="K69728">
        <v>230</v>
      </c>
      <c r="L69728">
        <v>4</v>
      </c>
      <c r="M69728">
        <v>370000000</v>
      </c>
      <c r="N69728">
        <v>1608696</v>
      </c>
      <c r="O69728" s="1" t="s">
        <v>22</v>
      </c>
    </row>
    <row r="69729" spans="1:15" x14ac:dyDescent="0.25">
      <c r="A69729">
        <v>5725</v>
      </c>
      <c r="B69729" s="1" t="s">
        <v>75391</v>
      </c>
      <c r="C69729" s="1" t="s">
        <v>83082</v>
      </c>
      <c r="D69729" s="1" t="s">
        <v>2126</v>
      </c>
      <c r="E69729" s="1" t="s">
        <v>16</v>
      </c>
      <c r="F69729" s="1" t="s">
        <v>17</v>
      </c>
      <c r="G69729">
        <v>4</v>
      </c>
      <c r="H69729">
        <v>3</v>
      </c>
      <c r="I69729">
        <v>1</v>
      </c>
      <c r="J69729">
        <v>140</v>
      </c>
      <c r="K69729">
        <v>140</v>
      </c>
      <c r="L69729">
        <v>4</v>
      </c>
      <c r="M69729">
        <v>435000000</v>
      </c>
      <c r="N69729">
        <v>3107143</v>
      </c>
      <c r="O69729" s="1" t="s">
        <v>56706</v>
      </c>
    </row>
    <row r="69730" spans="1:15" x14ac:dyDescent="0.25">
      <c r="A69730">
        <v>5726</v>
      </c>
      <c r="B69730" s="1" t="s">
        <v>75392</v>
      </c>
      <c r="C69730" s="1" t="s">
        <v>90863</v>
      </c>
      <c r="D69730" s="1" t="s">
        <v>2126</v>
      </c>
      <c r="E69730" s="1" t="s">
        <v>16</v>
      </c>
      <c r="F69730" s="1" t="s">
        <v>17</v>
      </c>
      <c r="G69730">
        <v>8</v>
      </c>
      <c r="H69730">
        <v>5</v>
      </c>
      <c r="I69730">
        <v>1</v>
      </c>
      <c r="J69730">
        <v>100</v>
      </c>
      <c r="K69730">
        <v>100</v>
      </c>
      <c r="L69730">
        <v>3</v>
      </c>
      <c r="M69730">
        <v>460000000</v>
      </c>
      <c r="N69730">
        <v>4600000</v>
      </c>
      <c r="O69730" s="1" t="s">
        <v>56707</v>
      </c>
    </row>
    <row r="69731" spans="1:15" x14ac:dyDescent="0.25">
      <c r="A69731">
        <v>5727</v>
      </c>
      <c r="B69731" s="1" t="s">
        <v>75393</v>
      </c>
      <c r="C69731" s="1" t="s">
        <v>88356</v>
      </c>
      <c r="D69731" s="1" t="s">
        <v>2126</v>
      </c>
      <c r="E69731" s="1" t="s">
        <v>16</v>
      </c>
      <c r="F69731" s="1" t="s">
        <v>17</v>
      </c>
      <c r="G69731">
        <v>3</v>
      </c>
      <c r="H69731">
        <v>4</v>
      </c>
      <c r="I69731">
        <v>1</v>
      </c>
      <c r="J69731">
        <v>127</v>
      </c>
      <c r="K69731">
        <v>127</v>
      </c>
      <c r="L69731">
        <v>4</v>
      </c>
      <c r="M69731">
        <v>370000000</v>
      </c>
      <c r="N69731">
        <v>2913386</v>
      </c>
      <c r="O69731" s="1" t="s">
        <v>56771</v>
      </c>
    </row>
    <row r="69732" spans="1:15" x14ac:dyDescent="0.25">
      <c r="A69732">
        <v>5728</v>
      </c>
      <c r="B69732" s="1" t="s">
        <v>75394</v>
      </c>
      <c r="C69732" s="1" t="s">
        <v>88372</v>
      </c>
      <c r="D69732" s="1" t="s">
        <v>2126</v>
      </c>
      <c r="E69732" s="1" t="s">
        <v>16</v>
      </c>
      <c r="F69732" s="1" t="s">
        <v>17</v>
      </c>
      <c r="G69732">
        <v>4</v>
      </c>
      <c r="H69732">
        <v>3</v>
      </c>
      <c r="I69732">
        <v>1</v>
      </c>
      <c r="J69732">
        <v>140</v>
      </c>
      <c r="K69732">
        <v>140</v>
      </c>
      <c r="L69732">
        <v>4</v>
      </c>
      <c r="M69732">
        <v>435000000</v>
      </c>
      <c r="N69732">
        <v>3107143</v>
      </c>
      <c r="O69732" s="1" t="s">
        <v>56706</v>
      </c>
    </row>
    <row r="69733" spans="1:15" x14ac:dyDescent="0.25">
      <c r="A69733">
        <v>5729</v>
      </c>
      <c r="B69733" s="1" t="s">
        <v>51144</v>
      </c>
      <c r="C69733" s="1" t="s">
        <v>88345</v>
      </c>
      <c r="D69733" s="1" t="s">
        <v>2126</v>
      </c>
      <c r="E69733" s="1" t="s">
        <v>16</v>
      </c>
      <c r="F69733" s="1" t="s">
        <v>17</v>
      </c>
      <c r="G69733">
        <v>10</v>
      </c>
      <c r="H69733">
        <v>6</v>
      </c>
      <c r="I69733">
        <v>1</v>
      </c>
      <c r="J69733">
        <v>240</v>
      </c>
      <c r="K69733">
        <v>240</v>
      </c>
      <c r="L69733">
        <v>3</v>
      </c>
      <c r="M69733">
        <v>300000000</v>
      </c>
      <c r="N69733">
        <v>1250000</v>
      </c>
      <c r="O69733" s="1" t="s">
        <v>56707</v>
      </c>
    </row>
    <row r="69734" spans="1:15" x14ac:dyDescent="0.25">
      <c r="A69734">
        <v>5730</v>
      </c>
      <c r="B69734" s="1" t="s">
        <v>75395</v>
      </c>
      <c r="C69734" s="1" t="s">
        <v>88624</v>
      </c>
      <c r="D69734" s="1" t="s">
        <v>2126</v>
      </c>
      <c r="E69734" s="1" t="s">
        <v>16</v>
      </c>
      <c r="F69734" s="1" t="s">
        <v>17</v>
      </c>
      <c r="G69734">
        <v>5</v>
      </c>
      <c r="H69734">
        <v>6</v>
      </c>
      <c r="I69734">
        <v>1</v>
      </c>
      <c r="J69734">
        <v>3</v>
      </c>
      <c r="K69734">
        <v>3</v>
      </c>
      <c r="L69734">
        <v>6</v>
      </c>
      <c r="M69734">
        <v>2500000000</v>
      </c>
      <c r="N69734">
        <v>833333333</v>
      </c>
      <c r="O69734" s="1" t="s">
        <v>56771</v>
      </c>
    </row>
    <row r="69735" spans="1:15" x14ac:dyDescent="0.25">
      <c r="A69735">
        <v>5731</v>
      </c>
      <c r="B69735" s="1" t="s">
        <v>75396</v>
      </c>
      <c r="C69735" s="1" t="s">
        <v>88409</v>
      </c>
      <c r="D69735" s="1" t="s">
        <v>2126</v>
      </c>
      <c r="E69735" s="1" t="s">
        <v>16</v>
      </c>
      <c r="F69735" s="1" t="s">
        <v>17</v>
      </c>
      <c r="G69735">
        <v>6</v>
      </c>
      <c r="H69735">
        <v>5</v>
      </c>
      <c r="I69735">
        <v>1</v>
      </c>
      <c r="J69735">
        <v>420</v>
      </c>
      <c r="K69735">
        <v>420</v>
      </c>
      <c r="L69735">
        <v>4</v>
      </c>
      <c r="M69735">
        <v>550000000</v>
      </c>
      <c r="N69735">
        <v>1309524</v>
      </c>
      <c r="O69735" s="1" t="s">
        <v>56707</v>
      </c>
    </row>
    <row r="69736" spans="1:15" x14ac:dyDescent="0.25">
      <c r="A69736">
        <v>5732</v>
      </c>
      <c r="B69736" s="1" t="s">
        <v>51145</v>
      </c>
      <c r="C69736" s="1" t="s">
        <v>88531</v>
      </c>
      <c r="D69736" s="1" t="s">
        <v>2126</v>
      </c>
      <c r="E69736" s="1" t="s">
        <v>16</v>
      </c>
      <c r="F69736" s="1" t="s">
        <v>17</v>
      </c>
      <c r="G69736">
        <v>3</v>
      </c>
      <c r="H69736">
        <v>3</v>
      </c>
      <c r="I69736">
        <v>1</v>
      </c>
      <c r="J69736">
        <v>108</v>
      </c>
      <c r="K69736">
        <v>108</v>
      </c>
      <c r="L69736">
        <v>4</v>
      </c>
      <c r="M69736">
        <v>320000000</v>
      </c>
      <c r="N69736">
        <v>2962963</v>
      </c>
      <c r="O69736" s="1" t="s">
        <v>71184</v>
      </c>
    </row>
    <row r="69737" spans="1:15" x14ac:dyDescent="0.25">
      <c r="A69737">
        <v>5733</v>
      </c>
      <c r="B69737" s="1" t="s">
        <v>75397</v>
      </c>
      <c r="C69737" s="1" t="s">
        <v>88372</v>
      </c>
      <c r="D69737" s="1" t="s">
        <v>2126</v>
      </c>
      <c r="E69737" s="1" t="s">
        <v>16</v>
      </c>
      <c r="F69737" s="1" t="s">
        <v>17</v>
      </c>
      <c r="G69737">
        <v>4</v>
      </c>
      <c r="H69737">
        <v>3</v>
      </c>
      <c r="I69737">
        <v>1</v>
      </c>
      <c r="J69737">
        <v>140</v>
      </c>
      <c r="K69737">
        <v>140</v>
      </c>
      <c r="L69737">
        <v>4</v>
      </c>
      <c r="M69737">
        <v>435000000</v>
      </c>
      <c r="N69737">
        <v>3107143</v>
      </c>
      <c r="O69737" s="1" t="s">
        <v>56706</v>
      </c>
    </row>
    <row r="69738" spans="1:15" x14ac:dyDescent="0.25">
      <c r="A69738">
        <v>5734</v>
      </c>
      <c r="B69738" s="1" t="s">
        <v>51146</v>
      </c>
      <c r="C69738" s="1" t="s">
        <v>88363</v>
      </c>
      <c r="D69738" s="1" t="s">
        <v>2126</v>
      </c>
      <c r="E69738" s="1" t="s">
        <v>16</v>
      </c>
      <c r="F69738" s="1" t="s">
        <v>17</v>
      </c>
      <c r="G69738">
        <v>5</v>
      </c>
      <c r="H69738">
        <v>4</v>
      </c>
      <c r="I69738">
        <v>1</v>
      </c>
      <c r="J69738">
        <v>180</v>
      </c>
      <c r="K69738">
        <v>180</v>
      </c>
      <c r="L69738">
        <v>4</v>
      </c>
      <c r="M69738">
        <v>560000000</v>
      </c>
      <c r="N69738">
        <v>3111111</v>
      </c>
      <c r="O69738" s="1" t="s">
        <v>56707</v>
      </c>
    </row>
    <row r="69739" spans="1:15" x14ac:dyDescent="0.25">
      <c r="A69739">
        <v>5735</v>
      </c>
      <c r="B69739" s="1" t="s">
        <v>75398</v>
      </c>
      <c r="C69739" s="1" t="s">
        <v>83186</v>
      </c>
      <c r="D69739" s="1" t="s">
        <v>2126</v>
      </c>
      <c r="E69739" s="1" t="s">
        <v>16</v>
      </c>
      <c r="F69739" s="1" t="s">
        <v>17</v>
      </c>
      <c r="G69739">
        <v>3</v>
      </c>
      <c r="H69739">
        <v>2</v>
      </c>
      <c r="I69739">
        <v>1</v>
      </c>
      <c r="J69739">
        <v>154</v>
      </c>
      <c r="K69739">
        <v>154</v>
      </c>
      <c r="L69739">
        <v>4</v>
      </c>
      <c r="M69739">
        <v>340000000</v>
      </c>
      <c r="N69739">
        <v>2207792</v>
      </c>
      <c r="O69739" s="1" t="s">
        <v>71177</v>
      </c>
    </row>
    <row r="69740" spans="1:15" x14ac:dyDescent="0.25">
      <c r="A69740">
        <v>5736</v>
      </c>
      <c r="B69740" s="1" t="s">
        <v>75399</v>
      </c>
      <c r="C69740" s="1" t="s">
        <v>88356</v>
      </c>
      <c r="D69740" s="1" t="s">
        <v>2126</v>
      </c>
      <c r="E69740" s="1" t="s">
        <v>16</v>
      </c>
      <c r="F69740" s="1" t="s">
        <v>17</v>
      </c>
      <c r="G69740">
        <v>5</v>
      </c>
      <c r="H69740">
        <v>5</v>
      </c>
      <c r="I69740">
        <v>1</v>
      </c>
      <c r="J69740">
        <v>30</v>
      </c>
      <c r="K69740">
        <v>30</v>
      </c>
      <c r="L69740">
        <v>6</v>
      </c>
      <c r="M69740">
        <v>1600000000</v>
      </c>
      <c r="N69740">
        <v>53333333</v>
      </c>
      <c r="O69740" s="1" t="s">
        <v>56771</v>
      </c>
    </row>
    <row r="69741" spans="1:15" x14ac:dyDescent="0.25">
      <c r="A69741">
        <v>5737</v>
      </c>
      <c r="B69741" s="1" t="s">
        <v>75400</v>
      </c>
      <c r="C69741" s="1" t="s">
        <v>88331</v>
      </c>
      <c r="D69741" s="1" t="s">
        <v>2126</v>
      </c>
      <c r="E69741" s="1" t="s">
        <v>16</v>
      </c>
      <c r="F69741" s="1" t="s">
        <v>17</v>
      </c>
      <c r="G69741">
        <v>4</v>
      </c>
      <c r="H69741">
        <v>2</v>
      </c>
      <c r="I69741">
        <v>1</v>
      </c>
      <c r="J69741">
        <v>100</v>
      </c>
      <c r="K69741">
        <v>100</v>
      </c>
      <c r="L69741">
        <v>3</v>
      </c>
      <c r="M69741">
        <v>200000000</v>
      </c>
      <c r="N69741">
        <v>2000000</v>
      </c>
      <c r="O69741" s="1" t="s">
        <v>71233</v>
      </c>
    </row>
    <row r="69742" spans="1:15" x14ac:dyDescent="0.25">
      <c r="A69742">
        <v>5738</v>
      </c>
      <c r="B69742" s="1" t="s">
        <v>51147</v>
      </c>
      <c r="C69742" s="1" t="s">
        <v>88397</v>
      </c>
      <c r="D69742" s="1" t="s">
        <v>2126</v>
      </c>
      <c r="E69742" s="1" t="s">
        <v>16</v>
      </c>
      <c r="F69742" s="1" t="s">
        <v>17</v>
      </c>
      <c r="G69742">
        <v>10</v>
      </c>
      <c r="H69742">
        <v>4</v>
      </c>
      <c r="I69742">
        <v>1</v>
      </c>
      <c r="J69742">
        <v>250</v>
      </c>
      <c r="K69742">
        <v>250</v>
      </c>
      <c r="L69742">
        <v>3</v>
      </c>
      <c r="M69742">
        <v>320000000</v>
      </c>
      <c r="N69742">
        <v>1280000</v>
      </c>
      <c r="O69742" s="1" t="s">
        <v>56707</v>
      </c>
    </row>
    <row r="69743" spans="1:15" x14ac:dyDescent="0.25">
      <c r="A69743">
        <v>5739</v>
      </c>
      <c r="B69743" s="1" t="s">
        <v>75401</v>
      </c>
      <c r="C69743" s="1" t="s">
        <v>88331</v>
      </c>
      <c r="D69743" s="1" t="s">
        <v>2126</v>
      </c>
      <c r="E69743" s="1" t="s">
        <v>16</v>
      </c>
      <c r="F69743" s="1" t="s">
        <v>17</v>
      </c>
      <c r="G69743">
        <v>4</v>
      </c>
      <c r="H69743">
        <v>2</v>
      </c>
      <c r="I69743">
        <v>1</v>
      </c>
      <c r="J69743">
        <v>53</v>
      </c>
      <c r="K69743">
        <v>53</v>
      </c>
      <c r="L69743">
        <v>3</v>
      </c>
      <c r="M69743">
        <v>196000000</v>
      </c>
      <c r="N69743">
        <v>3698113</v>
      </c>
      <c r="O69743" s="1" t="s">
        <v>56707</v>
      </c>
    </row>
    <row r="69744" spans="1:15" x14ac:dyDescent="0.25">
      <c r="A69744">
        <v>5740</v>
      </c>
      <c r="B69744" s="1" t="s">
        <v>75402</v>
      </c>
      <c r="C69744" s="1" t="s">
        <v>88625</v>
      </c>
      <c r="D69744" s="1" t="s">
        <v>2126</v>
      </c>
      <c r="E69744" s="1" t="s">
        <v>16</v>
      </c>
      <c r="F69744" s="1" t="s">
        <v>17</v>
      </c>
      <c r="G69744">
        <v>4</v>
      </c>
      <c r="H69744">
        <v>3</v>
      </c>
      <c r="I69744">
        <v>1</v>
      </c>
      <c r="J69744">
        <v>260</v>
      </c>
      <c r="K69744">
        <v>260</v>
      </c>
      <c r="L69744">
        <v>4</v>
      </c>
      <c r="M69744">
        <v>490000000</v>
      </c>
      <c r="N69744">
        <v>1884615</v>
      </c>
      <c r="O69744" s="1" t="s">
        <v>56709</v>
      </c>
    </row>
    <row r="69745" spans="1:15" x14ac:dyDescent="0.25">
      <c r="A69745">
        <v>5741</v>
      </c>
      <c r="B69745" s="1" t="s">
        <v>75403</v>
      </c>
      <c r="C69745" s="1" t="s">
        <v>90884</v>
      </c>
      <c r="D69745" s="1" t="s">
        <v>2126</v>
      </c>
      <c r="E69745" s="1" t="s">
        <v>16</v>
      </c>
      <c r="F69745" s="1" t="s">
        <v>17</v>
      </c>
      <c r="G69745">
        <v>5</v>
      </c>
      <c r="H69745">
        <v>2</v>
      </c>
      <c r="I69745">
        <v>1</v>
      </c>
      <c r="J69745">
        <v>150</v>
      </c>
      <c r="K69745">
        <v>150</v>
      </c>
      <c r="L69745">
        <v>3</v>
      </c>
      <c r="M69745">
        <v>305000000</v>
      </c>
      <c r="N69745">
        <v>2033333</v>
      </c>
      <c r="O69745" s="1" t="s">
        <v>56707</v>
      </c>
    </row>
    <row r="69746" spans="1:15" x14ac:dyDescent="0.25">
      <c r="A69746">
        <v>5742</v>
      </c>
      <c r="B69746" s="1" t="s">
        <v>51148</v>
      </c>
      <c r="C69746" s="1" t="s">
        <v>88344</v>
      </c>
      <c r="D69746" s="1" t="s">
        <v>2126</v>
      </c>
      <c r="E69746" s="1" t="s">
        <v>16</v>
      </c>
      <c r="F69746" s="1" t="s">
        <v>17</v>
      </c>
      <c r="G69746">
        <v>5</v>
      </c>
      <c r="H69746">
        <v>8</v>
      </c>
      <c r="I69746">
        <v>1</v>
      </c>
      <c r="J69746">
        <v>540</v>
      </c>
      <c r="K69746">
        <v>540</v>
      </c>
      <c r="L69746">
        <v>3</v>
      </c>
      <c r="M69746">
        <v>1300000000</v>
      </c>
      <c r="N69746">
        <v>2407407</v>
      </c>
      <c r="O69746" s="1" t="s">
        <v>56716</v>
      </c>
    </row>
    <row r="69747" spans="1:15" x14ac:dyDescent="0.25">
      <c r="A69747">
        <v>5743</v>
      </c>
      <c r="B69747" s="1" t="s">
        <v>75404</v>
      </c>
      <c r="C69747" s="1" t="s">
        <v>90880</v>
      </c>
      <c r="D69747" s="1" t="s">
        <v>2126</v>
      </c>
      <c r="E69747" s="1" t="s">
        <v>16</v>
      </c>
      <c r="F69747" s="1" t="s">
        <v>17</v>
      </c>
      <c r="G69747">
        <v>4</v>
      </c>
      <c r="H69747">
        <v>4</v>
      </c>
      <c r="I69747">
        <v>1</v>
      </c>
      <c r="J69747">
        <v>250</v>
      </c>
      <c r="K69747">
        <v>250</v>
      </c>
      <c r="L69747">
        <v>5</v>
      </c>
      <c r="M69747">
        <v>480000000</v>
      </c>
      <c r="N69747">
        <v>1920000</v>
      </c>
      <c r="O69747" s="1" t="s">
        <v>58514</v>
      </c>
    </row>
    <row r="69748" spans="1:15" x14ac:dyDescent="0.25">
      <c r="A69748">
        <v>5744</v>
      </c>
      <c r="B69748" s="1" t="s">
        <v>75405</v>
      </c>
      <c r="C69748" s="1" t="s">
        <v>88363</v>
      </c>
      <c r="D69748" s="1" t="s">
        <v>2126</v>
      </c>
      <c r="E69748" s="1" t="s">
        <v>16</v>
      </c>
      <c r="F69748" s="1" t="s">
        <v>17</v>
      </c>
      <c r="G69748">
        <v>4</v>
      </c>
      <c r="H69748">
        <v>3</v>
      </c>
      <c r="I69748">
        <v>1</v>
      </c>
      <c r="J69748">
        <v>258</v>
      </c>
      <c r="K69748">
        <v>258</v>
      </c>
      <c r="L69748">
        <v>5</v>
      </c>
      <c r="M69748">
        <v>600000000</v>
      </c>
      <c r="N69748">
        <v>2325581</v>
      </c>
      <c r="O69748" s="1" t="s">
        <v>22</v>
      </c>
    </row>
    <row r="69749" spans="1:15" x14ac:dyDescent="0.25">
      <c r="A69749">
        <v>5745</v>
      </c>
      <c r="B69749" s="1" t="s">
        <v>75406</v>
      </c>
      <c r="C69749" s="1" t="s">
        <v>83064</v>
      </c>
      <c r="D69749" s="1" t="s">
        <v>2126</v>
      </c>
      <c r="E69749" s="1" t="s">
        <v>16</v>
      </c>
      <c r="F69749" s="1" t="s">
        <v>17</v>
      </c>
      <c r="G69749">
        <v>18</v>
      </c>
      <c r="H69749">
        <v>5</v>
      </c>
      <c r="I69749">
        <v>1</v>
      </c>
      <c r="J69749">
        <v>533</v>
      </c>
      <c r="K69749">
        <v>533</v>
      </c>
      <c r="L69749">
        <v>3</v>
      </c>
      <c r="M69749">
        <v>600000000</v>
      </c>
      <c r="N69749">
        <v>1125704</v>
      </c>
      <c r="O69749" s="1" t="s">
        <v>56707</v>
      </c>
    </row>
    <row r="69750" spans="1:15" x14ac:dyDescent="0.25">
      <c r="A69750">
        <v>5746</v>
      </c>
      <c r="B69750" s="1" t="s">
        <v>51149</v>
      </c>
      <c r="C69750" s="1" t="s">
        <v>88345</v>
      </c>
      <c r="D69750" s="1" t="s">
        <v>2126</v>
      </c>
      <c r="E69750" s="1" t="s">
        <v>16</v>
      </c>
      <c r="F69750" s="1" t="s">
        <v>17</v>
      </c>
      <c r="G69750">
        <v>3</v>
      </c>
      <c r="H69750">
        <v>4</v>
      </c>
      <c r="I69750">
        <v>1</v>
      </c>
      <c r="J69750">
        <v>350</v>
      </c>
      <c r="K69750">
        <v>350</v>
      </c>
      <c r="L69750">
        <v>3</v>
      </c>
      <c r="M69750">
        <v>900000000</v>
      </c>
      <c r="N69750">
        <v>2571429</v>
      </c>
      <c r="O69750" s="1" t="s">
        <v>56707</v>
      </c>
    </row>
    <row r="69751" spans="1:15" x14ac:dyDescent="0.25">
      <c r="A69751">
        <v>5747</v>
      </c>
      <c r="B69751" s="1" t="s">
        <v>51150</v>
      </c>
      <c r="C69751" s="1" t="s">
        <v>88345</v>
      </c>
      <c r="D69751" s="1" t="s">
        <v>2126</v>
      </c>
      <c r="E69751" s="1" t="s">
        <v>16</v>
      </c>
      <c r="F69751" s="1" t="s">
        <v>17</v>
      </c>
      <c r="G69751">
        <v>7</v>
      </c>
      <c r="H69751">
        <v>6</v>
      </c>
      <c r="I69751">
        <v>1</v>
      </c>
      <c r="J69751">
        <v>400</v>
      </c>
      <c r="K69751">
        <v>400</v>
      </c>
      <c r="L69751">
        <v>4</v>
      </c>
      <c r="M69751">
        <v>740000000</v>
      </c>
      <c r="N69751">
        <v>1850000</v>
      </c>
      <c r="O69751" s="1" t="s">
        <v>71170</v>
      </c>
    </row>
    <row r="69752" spans="1:15" x14ac:dyDescent="0.25">
      <c r="A69752">
        <v>5748</v>
      </c>
      <c r="B69752" s="1" t="s">
        <v>51151</v>
      </c>
      <c r="C69752" s="1" t="s">
        <v>88360</v>
      </c>
      <c r="D69752" s="1" t="s">
        <v>2126</v>
      </c>
      <c r="E69752" s="1" t="s">
        <v>16</v>
      </c>
      <c r="F69752" s="1" t="s">
        <v>17</v>
      </c>
      <c r="G69752">
        <v>5</v>
      </c>
      <c r="H69752">
        <v>4</v>
      </c>
      <c r="I69752">
        <v>1</v>
      </c>
      <c r="J69752">
        <v>200</v>
      </c>
      <c r="K69752">
        <v>200</v>
      </c>
      <c r="L69752">
        <v>5</v>
      </c>
      <c r="M69752">
        <v>580000000</v>
      </c>
      <c r="N69752">
        <v>2900000</v>
      </c>
      <c r="O69752" s="1" t="s">
        <v>56707</v>
      </c>
    </row>
    <row r="69753" spans="1:15" x14ac:dyDescent="0.25">
      <c r="A69753">
        <v>5749</v>
      </c>
      <c r="B69753" s="1" t="s">
        <v>51152</v>
      </c>
      <c r="C69753" s="1" t="s">
        <v>88345</v>
      </c>
      <c r="D69753" s="1" t="s">
        <v>2126</v>
      </c>
      <c r="E69753" s="1" t="s">
        <v>16</v>
      </c>
      <c r="F69753" s="1" t="s">
        <v>17</v>
      </c>
      <c r="G69753">
        <v>4</v>
      </c>
      <c r="H69753">
        <v>4</v>
      </c>
      <c r="I69753">
        <v>1</v>
      </c>
      <c r="J69753">
        <v>228</v>
      </c>
      <c r="K69753">
        <v>228</v>
      </c>
      <c r="L69753">
        <v>6</v>
      </c>
      <c r="M69753">
        <v>537480000</v>
      </c>
      <c r="N69753">
        <v>2357368</v>
      </c>
      <c r="O69753" s="1" t="s">
        <v>56707</v>
      </c>
    </row>
    <row r="69754" spans="1:15" x14ac:dyDescent="0.25">
      <c r="A69754">
        <v>5750</v>
      </c>
      <c r="B69754" s="1" t="s">
        <v>51153</v>
      </c>
      <c r="C69754" s="1" t="s">
        <v>88345</v>
      </c>
      <c r="D69754" s="1" t="s">
        <v>2126</v>
      </c>
      <c r="E69754" s="1" t="s">
        <v>16</v>
      </c>
      <c r="F69754" s="1" t="s">
        <v>17</v>
      </c>
      <c r="G69754">
        <v>3</v>
      </c>
      <c r="H69754">
        <v>3</v>
      </c>
      <c r="I69754">
        <v>1</v>
      </c>
      <c r="J69754">
        <v>91</v>
      </c>
      <c r="K69754">
        <v>91</v>
      </c>
      <c r="L69754">
        <v>4</v>
      </c>
      <c r="M69754">
        <v>350000000</v>
      </c>
      <c r="N69754">
        <v>3846154</v>
      </c>
      <c r="O69754" s="1" t="s">
        <v>56707</v>
      </c>
    </row>
    <row r="69755" spans="1:15" x14ac:dyDescent="0.25">
      <c r="A69755">
        <v>5751</v>
      </c>
      <c r="B69755" s="1" t="s">
        <v>51154</v>
      </c>
      <c r="C69755" s="1" t="s">
        <v>88345</v>
      </c>
      <c r="D69755" s="1" t="s">
        <v>2126</v>
      </c>
      <c r="E69755" s="1" t="s">
        <v>16</v>
      </c>
      <c r="F69755" s="1" t="s">
        <v>17</v>
      </c>
      <c r="G69755">
        <v>3</v>
      </c>
      <c r="H69755">
        <v>3</v>
      </c>
      <c r="I69755">
        <v>1</v>
      </c>
      <c r="J69755">
        <v>220</v>
      </c>
      <c r="K69755">
        <v>220</v>
      </c>
      <c r="L69755">
        <v>6</v>
      </c>
      <c r="M69755">
        <v>522025000</v>
      </c>
      <c r="N69755">
        <v>2372841</v>
      </c>
      <c r="O69755" s="1" t="s">
        <v>56707</v>
      </c>
    </row>
    <row r="69756" spans="1:15" x14ac:dyDescent="0.25">
      <c r="A69756">
        <v>5752</v>
      </c>
      <c r="B69756" s="1" t="s">
        <v>51155</v>
      </c>
      <c r="C69756" s="1" t="s">
        <v>88430</v>
      </c>
      <c r="D69756" s="1" t="s">
        <v>2126</v>
      </c>
      <c r="E69756" s="1" t="s">
        <v>16</v>
      </c>
      <c r="F69756" s="1" t="s">
        <v>17</v>
      </c>
      <c r="G69756">
        <v>3</v>
      </c>
      <c r="H69756">
        <v>2</v>
      </c>
      <c r="I69756">
        <v>1</v>
      </c>
      <c r="J69756">
        <v>59</v>
      </c>
      <c r="K69756">
        <v>59</v>
      </c>
      <c r="L69756">
        <v>3</v>
      </c>
      <c r="M69756">
        <v>185000000</v>
      </c>
      <c r="N69756">
        <v>3135593</v>
      </c>
      <c r="O69756" s="1" t="s">
        <v>56707</v>
      </c>
    </row>
    <row r="69757" spans="1:15" x14ac:dyDescent="0.25">
      <c r="A69757">
        <v>5753</v>
      </c>
      <c r="B69757" s="1" t="s">
        <v>75407</v>
      </c>
      <c r="C69757" s="1" t="s">
        <v>90358</v>
      </c>
      <c r="D69757" s="1" t="s">
        <v>2126</v>
      </c>
      <c r="E69757" s="1" t="s">
        <v>16</v>
      </c>
      <c r="F69757" s="1" t="s">
        <v>17</v>
      </c>
      <c r="G69757">
        <v>7</v>
      </c>
      <c r="H69757">
        <v>9</v>
      </c>
      <c r="I69757">
        <v>1</v>
      </c>
      <c r="J69757">
        <v>530</v>
      </c>
      <c r="K69757">
        <v>530</v>
      </c>
      <c r="L69757">
        <v>6</v>
      </c>
      <c r="M69757">
        <v>980000000</v>
      </c>
      <c r="N69757">
        <v>1849057</v>
      </c>
      <c r="O69757" s="1" t="s">
        <v>56707</v>
      </c>
    </row>
    <row r="69758" spans="1:15" x14ac:dyDescent="0.25">
      <c r="A69758">
        <v>5754</v>
      </c>
      <c r="B69758" s="1" t="s">
        <v>75408</v>
      </c>
      <c r="C69758" s="1" t="s">
        <v>88345</v>
      </c>
      <c r="D69758" s="1" t="s">
        <v>2126</v>
      </c>
      <c r="E69758" s="1" t="s">
        <v>16</v>
      </c>
      <c r="F69758" s="1" t="s">
        <v>17</v>
      </c>
      <c r="G69758">
        <v>4</v>
      </c>
      <c r="H69758">
        <v>3</v>
      </c>
      <c r="I69758">
        <v>1</v>
      </c>
      <c r="J69758">
        <v>9</v>
      </c>
      <c r="K69758">
        <v>9</v>
      </c>
      <c r="L69758">
        <v>5</v>
      </c>
      <c r="M69758">
        <v>310000000</v>
      </c>
      <c r="N69758">
        <v>34444444</v>
      </c>
      <c r="O69758" s="1" t="s">
        <v>58853</v>
      </c>
    </row>
    <row r="69759" spans="1:15" x14ac:dyDescent="0.25">
      <c r="A69759">
        <v>5755</v>
      </c>
      <c r="B69759" s="1" t="s">
        <v>51156</v>
      </c>
      <c r="C69759" s="1" t="s">
        <v>88345</v>
      </c>
      <c r="D69759" s="1" t="s">
        <v>2126</v>
      </c>
      <c r="E69759" s="1" t="s">
        <v>16</v>
      </c>
      <c r="F69759" s="1" t="s">
        <v>17</v>
      </c>
      <c r="G69759">
        <v>3</v>
      </c>
      <c r="H69759">
        <v>3</v>
      </c>
      <c r="I69759">
        <v>1</v>
      </c>
      <c r="J69759">
        <v>100</v>
      </c>
      <c r="K69759">
        <v>100</v>
      </c>
      <c r="L69759">
        <v>4</v>
      </c>
      <c r="M69759">
        <v>335000000</v>
      </c>
      <c r="N69759">
        <v>3350000</v>
      </c>
      <c r="O69759" s="1" t="s">
        <v>56707</v>
      </c>
    </row>
    <row r="69760" spans="1:15" x14ac:dyDescent="0.25">
      <c r="A69760">
        <v>5756</v>
      </c>
      <c r="B69760" s="1" t="s">
        <v>51157</v>
      </c>
      <c r="C69760" s="1" t="s">
        <v>88351</v>
      </c>
      <c r="D69760" s="1" t="s">
        <v>2126</v>
      </c>
      <c r="E69760" s="1" t="s">
        <v>16</v>
      </c>
      <c r="F69760" s="1" t="s">
        <v>17</v>
      </c>
      <c r="G69760">
        <v>6</v>
      </c>
      <c r="H69760">
        <v>4</v>
      </c>
      <c r="I69760">
        <v>1</v>
      </c>
      <c r="J69760">
        <v>225</v>
      </c>
      <c r="K69760">
        <v>225</v>
      </c>
      <c r="L69760">
        <v>5</v>
      </c>
      <c r="M69760">
        <v>365000000</v>
      </c>
      <c r="N69760">
        <v>1622222</v>
      </c>
      <c r="O69760" s="1" t="s">
        <v>56707</v>
      </c>
    </row>
    <row r="69761" spans="1:15" x14ac:dyDescent="0.25">
      <c r="A69761">
        <v>5757</v>
      </c>
      <c r="B69761" s="1" t="s">
        <v>75409</v>
      </c>
      <c r="C69761" s="1" t="s">
        <v>88344</v>
      </c>
      <c r="D69761" s="1" t="s">
        <v>2126</v>
      </c>
      <c r="E69761" s="1" t="s">
        <v>16</v>
      </c>
      <c r="F69761" s="1" t="s">
        <v>17</v>
      </c>
      <c r="G69761">
        <v>4</v>
      </c>
      <c r="H69761">
        <v>6</v>
      </c>
      <c r="I69761">
        <v>1</v>
      </c>
      <c r="J69761">
        <v>300</v>
      </c>
      <c r="K69761">
        <v>300</v>
      </c>
      <c r="L69761">
        <v>6</v>
      </c>
      <c r="M69761">
        <v>1300000000</v>
      </c>
      <c r="N69761">
        <v>4333333</v>
      </c>
      <c r="O69761" s="1" t="s">
        <v>57064</v>
      </c>
    </row>
    <row r="69762" spans="1:15" x14ac:dyDescent="0.25">
      <c r="A69762">
        <v>5758</v>
      </c>
      <c r="B69762" s="1" t="s">
        <v>75410</v>
      </c>
      <c r="C69762" s="1" t="s">
        <v>90863</v>
      </c>
      <c r="D69762" s="1" t="s">
        <v>2126</v>
      </c>
      <c r="E69762" s="1" t="s">
        <v>16</v>
      </c>
      <c r="F69762" s="1" t="s">
        <v>17</v>
      </c>
      <c r="G69762">
        <v>3</v>
      </c>
      <c r="H69762">
        <v>4</v>
      </c>
      <c r="I69762">
        <v>1</v>
      </c>
      <c r="J69762">
        <v>460</v>
      </c>
      <c r="K69762">
        <v>460</v>
      </c>
      <c r="L69762">
        <v>6</v>
      </c>
      <c r="M69762">
        <v>1400000000</v>
      </c>
      <c r="N69762">
        <v>3043478</v>
      </c>
      <c r="O69762" s="1" t="s">
        <v>56771</v>
      </c>
    </row>
    <row r="69763" spans="1:15" x14ac:dyDescent="0.25">
      <c r="A69763">
        <v>5759</v>
      </c>
      <c r="B69763" s="1" t="s">
        <v>51158</v>
      </c>
      <c r="C69763" s="1" t="s">
        <v>90863</v>
      </c>
      <c r="D69763" s="1" t="s">
        <v>2126</v>
      </c>
      <c r="E69763" s="1" t="s">
        <v>16</v>
      </c>
      <c r="F69763" s="1" t="s">
        <v>17</v>
      </c>
      <c r="G69763">
        <v>4</v>
      </c>
      <c r="H69763">
        <v>4</v>
      </c>
      <c r="I69763">
        <v>1</v>
      </c>
      <c r="J69763">
        <v>270</v>
      </c>
      <c r="K69763">
        <v>270</v>
      </c>
      <c r="L69763">
        <v>6</v>
      </c>
      <c r="M69763">
        <v>960000000</v>
      </c>
      <c r="N69763">
        <v>3555556</v>
      </c>
      <c r="O69763" s="1" t="s">
        <v>56771</v>
      </c>
    </row>
    <row r="69764" spans="1:15" x14ac:dyDescent="0.25">
      <c r="A69764">
        <v>5760</v>
      </c>
      <c r="B69764" s="1" t="s">
        <v>51159</v>
      </c>
      <c r="C69764" s="1" t="s">
        <v>88350</v>
      </c>
      <c r="D69764" s="1" t="s">
        <v>2126</v>
      </c>
      <c r="E69764" s="1" t="s">
        <v>16</v>
      </c>
      <c r="F69764" s="1" t="s">
        <v>17</v>
      </c>
      <c r="G69764">
        <v>3</v>
      </c>
      <c r="H69764">
        <v>4</v>
      </c>
      <c r="I69764">
        <v>1</v>
      </c>
      <c r="J69764">
        <v>165</v>
      </c>
      <c r="K69764">
        <v>165</v>
      </c>
      <c r="L69764">
        <v>5</v>
      </c>
      <c r="M69764">
        <v>628000000</v>
      </c>
      <c r="N69764">
        <v>3806061</v>
      </c>
      <c r="O69764" s="1" t="s">
        <v>56707</v>
      </c>
    </row>
    <row r="69765" spans="1:15" x14ac:dyDescent="0.25">
      <c r="A69765">
        <v>5761</v>
      </c>
      <c r="B69765" s="1" t="s">
        <v>51160</v>
      </c>
      <c r="C69765" s="1" t="s">
        <v>90863</v>
      </c>
      <c r="D69765" s="1" t="s">
        <v>2126</v>
      </c>
      <c r="E69765" s="1" t="s">
        <v>16</v>
      </c>
      <c r="F69765" s="1" t="s">
        <v>17</v>
      </c>
      <c r="G69765">
        <v>3</v>
      </c>
      <c r="H69765">
        <v>4</v>
      </c>
      <c r="I69765">
        <v>1</v>
      </c>
      <c r="J69765">
        <v>235</v>
      </c>
      <c r="K69765">
        <v>235</v>
      </c>
      <c r="L69765">
        <v>6</v>
      </c>
      <c r="M69765">
        <v>1200000000</v>
      </c>
      <c r="N69765">
        <v>5106383</v>
      </c>
      <c r="O69765" s="1" t="s">
        <v>56707</v>
      </c>
    </row>
    <row r="69766" spans="1:15" x14ac:dyDescent="0.25">
      <c r="A69766">
        <v>5762</v>
      </c>
      <c r="B69766" s="1" t="s">
        <v>51161</v>
      </c>
      <c r="C69766" s="1" t="s">
        <v>88626</v>
      </c>
      <c r="D69766" s="1" t="s">
        <v>2126</v>
      </c>
      <c r="E69766" s="1" t="s">
        <v>16</v>
      </c>
      <c r="F69766" s="1" t="s">
        <v>17</v>
      </c>
      <c r="G69766">
        <v>4</v>
      </c>
      <c r="H69766">
        <v>6</v>
      </c>
      <c r="I69766">
        <v>1</v>
      </c>
      <c r="J69766">
        <v>423</v>
      </c>
      <c r="K69766">
        <v>423</v>
      </c>
      <c r="L69766">
        <v>6</v>
      </c>
      <c r="M69766">
        <v>2500000000</v>
      </c>
      <c r="N69766">
        <v>5910165</v>
      </c>
      <c r="O69766" s="1" t="s">
        <v>22</v>
      </c>
    </row>
    <row r="69767" spans="1:15" x14ac:dyDescent="0.25">
      <c r="A69767">
        <v>5763</v>
      </c>
      <c r="B69767" s="1" t="s">
        <v>51162</v>
      </c>
      <c r="C69767" s="1" t="s">
        <v>90863</v>
      </c>
      <c r="D69767" s="1" t="s">
        <v>2126</v>
      </c>
      <c r="E69767" s="1" t="s">
        <v>16</v>
      </c>
      <c r="F69767" s="1" t="s">
        <v>17</v>
      </c>
      <c r="G69767">
        <v>4</v>
      </c>
      <c r="H69767">
        <v>5</v>
      </c>
      <c r="I69767">
        <v>1</v>
      </c>
      <c r="J69767">
        <v>350</v>
      </c>
      <c r="K69767">
        <v>350</v>
      </c>
      <c r="L69767">
        <v>6</v>
      </c>
      <c r="M69767">
        <v>960000000</v>
      </c>
      <c r="N69767">
        <v>2742857</v>
      </c>
      <c r="O69767" s="1" t="s">
        <v>56707</v>
      </c>
    </row>
    <row r="69768" spans="1:15" x14ac:dyDescent="0.25">
      <c r="A69768">
        <v>5764</v>
      </c>
      <c r="B69768" s="1" t="s">
        <v>51163</v>
      </c>
      <c r="C69768" s="1" t="s">
        <v>83457</v>
      </c>
      <c r="D69768" s="1" t="s">
        <v>2126</v>
      </c>
      <c r="E69768" s="1" t="s">
        <v>16</v>
      </c>
      <c r="F69768" s="1" t="s">
        <v>17</v>
      </c>
      <c r="G69768">
        <v>4</v>
      </c>
      <c r="H69768">
        <v>3</v>
      </c>
      <c r="I69768">
        <v>1</v>
      </c>
      <c r="J69768">
        <v>220</v>
      </c>
      <c r="K69768">
        <v>220</v>
      </c>
      <c r="L69768">
        <v>5</v>
      </c>
      <c r="M69768">
        <v>550000000</v>
      </c>
      <c r="N69768">
        <v>2500000</v>
      </c>
      <c r="O69768" s="1" t="s">
        <v>56707</v>
      </c>
    </row>
    <row r="69769" spans="1:15" x14ac:dyDescent="0.25">
      <c r="A69769">
        <v>5765</v>
      </c>
      <c r="B69769" s="1" t="s">
        <v>75411</v>
      </c>
      <c r="C69769" s="1" t="s">
        <v>88339</v>
      </c>
      <c r="D69769" s="1" t="s">
        <v>2126</v>
      </c>
      <c r="E69769" s="1" t="s">
        <v>16</v>
      </c>
      <c r="F69769" s="1" t="s">
        <v>17</v>
      </c>
      <c r="G69769">
        <v>3</v>
      </c>
      <c r="H69769">
        <v>3</v>
      </c>
      <c r="I69769">
        <v>1</v>
      </c>
      <c r="J69769">
        <v>164</v>
      </c>
      <c r="K69769">
        <v>164</v>
      </c>
      <c r="L69769">
        <v>0</v>
      </c>
      <c r="M69769">
        <v>185000000</v>
      </c>
      <c r="N69769">
        <v>1128049</v>
      </c>
      <c r="O69769" s="1" t="s">
        <v>22</v>
      </c>
    </row>
    <row r="69770" spans="1:15" x14ac:dyDescent="0.25">
      <c r="A69770">
        <v>5766</v>
      </c>
      <c r="B69770" s="1" t="s">
        <v>75412</v>
      </c>
      <c r="C69770" s="1" t="s">
        <v>83137</v>
      </c>
      <c r="D69770" s="1" t="s">
        <v>2126</v>
      </c>
      <c r="E69770" s="1" t="s">
        <v>16</v>
      </c>
      <c r="F69770" s="1" t="s">
        <v>17</v>
      </c>
      <c r="G69770">
        <v>3</v>
      </c>
      <c r="H69770">
        <v>3</v>
      </c>
      <c r="I69770">
        <v>1</v>
      </c>
      <c r="J69770">
        <v>180</v>
      </c>
      <c r="K69770">
        <v>180</v>
      </c>
      <c r="L69770">
        <v>6</v>
      </c>
      <c r="M69770">
        <v>890000000</v>
      </c>
      <c r="N69770">
        <v>4944444</v>
      </c>
      <c r="O69770" s="1" t="s">
        <v>56707</v>
      </c>
    </row>
    <row r="69771" spans="1:15" x14ac:dyDescent="0.25">
      <c r="A69771">
        <v>5767</v>
      </c>
      <c r="B69771" s="1" t="s">
        <v>51164</v>
      </c>
      <c r="C69771" s="1" t="s">
        <v>88360</v>
      </c>
      <c r="D69771" s="1" t="s">
        <v>2126</v>
      </c>
      <c r="E69771" s="1" t="s">
        <v>16</v>
      </c>
      <c r="F69771" s="1" t="s">
        <v>17</v>
      </c>
      <c r="G69771">
        <v>4</v>
      </c>
      <c r="H69771">
        <v>4</v>
      </c>
      <c r="I69771">
        <v>1</v>
      </c>
      <c r="J69771">
        <v>206</v>
      </c>
      <c r="K69771">
        <v>206</v>
      </c>
      <c r="L69771">
        <v>5</v>
      </c>
      <c r="M69771">
        <v>690000000</v>
      </c>
      <c r="N69771">
        <v>3349515</v>
      </c>
      <c r="O69771" s="1" t="s">
        <v>56707</v>
      </c>
    </row>
    <row r="69772" spans="1:15" x14ac:dyDescent="0.25">
      <c r="A69772">
        <v>5768</v>
      </c>
      <c r="B69772" s="1" t="s">
        <v>51165</v>
      </c>
      <c r="C69772" s="1" t="s">
        <v>88337</v>
      </c>
      <c r="D69772" s="1" t="s">
        <v>2126</v>
      </c>
      <c r="E69772" s="1" t="s">
        <v>16</v>
      </c>
      <c r="F69772" s="1" t="s">
        <v>17</v>
      </c>
      <c r="G69772">
        <v>4</v>
      </c>
      <c r="H69772">
        <v>4</v>
      </c>
      <c r="I69772">
        <v>1</v>
      </c>
      <c r="J69772">
        <v>280</v>
      </c>
      <c r="K69772">
        <v>280</v>
      </c>
      <c r="L69772">
        <v>5</v>
      </c>
      <c r="M69772">
        <v>490000000</v>
      </c>
      <c r="N69772">
        <v>1750000</v>
      </c>
      <c r="O69772" s="1" t="s">
        <v>56707</v>
      </c>
    </row>
    <row r="69773" spans="1:15" x14ac:dyDescent="0.25">
      <c r="A69773">
        <v>5769</v>
      </c>
      <c r="B69773" s="1" t="s">
        <v>75413</v>
      </c>
      <c r="C69773" s="1" t="s">
        <v>88344</v>
      </c>
      <c r="D69773" s="1" t="s">
        <v>2126</v>
      </c>
      <c r="E69773" s="1" t="s">
        <v>16</v>
      </c>
      <c r="F69773" s="1" t="s">
        <v>17</v>
      </c>
      <c r="G69773">
        <v>5</v>
      </c>
      <c r="H69773">
        <v>5</v>
      </c>
      <c r="I69773">
        <v>1</v>
      </c>
      <c r="J69773">
        <v>820</v>
      </c>
      <c r="K69773">
        <v>820</v>
      </c>
      <c r="L69773">
        <v>6</v>
      </c>
      <c r="M69773">
        <v>1300000000</v>
      </c>
      <c r="N69773">
        <v>1585366</v>
      </c>
      <c r="O69773" s="1" t="s">
        <v>57415</v>
      </c>
    </row>
    <row r="69774" spans="1:15" x14ac:dyDescent="0.25">
      <c r="A69774">
        <v>5770</v>
      </c>
      <c r="B69774" s="1" t="s">
        <v>51166</v>
      </c>
      <c r="C69774" s="1" t="s">
        <v>88345</v>
      </c>
      <c r="D69774" s="1" t="s">
        <v>2126</v>
      </c>
      <c r="E69774" s="1" t="s">
        <v>16</v>
      </c>
      <c r="F69774" s="1" t="s">
        <v>17</v>
      </c>
      <c r="G69774">
        <v>5</v>
      </c>
      <c r="H69774">
        <v>6</v>
      </c>
      <c r="I69774">
        <v>1</v>
      </c>
      <c r="J69774">
        <v>420</v>
      </c>
      <c r="K69774">
        <v>420</v>
      </c>
      <c r="L69774">
        <v>6</v>
      </c>
      <c r="M69774">
        <v>1200000000</v>
      </c>
      <c r="N69774">
        <v>2857143</v>
      </c>
      <c r="O69774" s="1" t="s">
        <v>71179</v>
      </c>
    </row>
    <row r="69775" spans="1:15" x14ac:dyDescent="0.25">
      <c r="A69775">
        <v>5771</v>
      </c>
      <c r="B69775" s="1" t="s">
        <v>51167</v>
      </c>
      <c r="C69775" s="1" t="s">
        <v>88350</v>
      </c>
      <c r="D69775" s="1" t="s">
        <v>2126</v>
      </c>
      <c r="E69775" s="1" t="s">
        <v>16</v>
      </c>
      <c r="F69775" s="1" t="s">
        <v>17</v>
      </c>
      <c r="G69775">
        <v>5</v>
      </c>
      <c r="H69775">
        <v>4</v>
      </c>
      <c r="I69775">
        <v>1</v>
      </c>
      <c r="J69775">
        <v>209</v>
      </c>
      <c r="K69775">
        <v>209</v>
      </c>
      <c r="L69775">
        <v>5</v>
      </c>
      <c r="M69775">
        <v>1050000000</v>
      </c>
      <c r="N69775">
        <v>5023923</v>
      </c>
      <c r="O69775" s="1" t="s">
        <v>56707</v>
      </c>
    </row>
    <row r="69776" spans="1:15" x14ac:dyDescent="0.25">
      <c r="A69776">
        <v>5772</v>
      </c>
      <c r="B69776" s="1" t="s">
        <v>75414</v>
      </c>
      <c r="C69776" s="1" t="s">
        <v>88344</v>
      </c>
      <c r="D69776" s="1" t="s">
        <v>2126</v>
      </c>
      <c r="E69776" s="1" t="s">
        <v>16</v>
      </c>
      <c r="F69776" s="1" t="s">
        <v>17</v>
      </c>
      <c r="G69776">
        <v>5</v>
      </c>
      <c r="H69776">
        <v>6</v>
      </c>
      <c r="I69776">
        <v>1</v>
      </c>
      <c r="J69776">
        <v>250</v>
      </c>
      <c r="K69776">
        <v>250</v>
      </c>
      <c r="L69776">
        <v>6</v>
      </c>
      <c r="M69776">
        <v>995000000</v>
      </c>
      <c r="N69776">
        <v>3980000</v>
      </c>
      <c r="O69776" s="1" t="s">
        <v>22</v>
      </c>
    </row>
    <row r="69777" spans="1:15" x14ac:dyDescent="0.25">
      <c r="A69777">
        <v>5773</v>
      </c>
      <c r="B69777" s="1" t="s">
        <v>75415</v>
      </c>
      <c r="C69777" s="1" t="s">
        <v>88466</v>
      </c>
      <c r="D69777" s="1" t="s">
        <v>2126</v>
      </c>
      <c r="E69777" s="1" t="s">
        <v>16</v>
      </c>
      <c r="F69777" s="1" t="s">
        <v>17</v>
      </c>
      <c r="G69777">
        <v>13</v>
      </c>
      <c r="H69777">
        <v>5</v>
      </c>
      <c r="I69777">
        <v>1</v>
      </c>
      <c r="J69777">
        <v>693</v>
      </c>
      <c r="K69777">
        <v>693</v>
      </c>
      <c r="L69777">
        <v>3</v>
      </c>
      <c r="M69777">
        <v>730000000</v>
      </c>
      <c r="N69777">
        <v>1053391</v>
      </c>
      <c r="O69777" s="1" t="s">
        <v>71179</v>
      </c>
    </row>
    <row r="69778" spans="1:15" x14ac:dyDescent="0.25">
      <c r="A69778">
        <v>5774</v>
      </c>
      <c r="B69778" s="1" t="s">
        <v>51168</v>
      </c>
      <c r="C69778" s="1" t="s">
        <v>88344</v>
      </c>
      <c r="D69778" s="1" t="s">
        <v>2126</v>
      </c>
      <c r="E69778" s="1" t="s">
        <v>16</v>
      </c>
      <c r="F69778" s="1" t="s">
        <v>17</v>
      </c>
      <c r="G69778">
        <v>3</v>
      </c>
      <c r="H69778">
        <v>5</v>
      </c>
      <c r="I69778">
        <v>1</v>
      </c>
      <c r="J69778">
        <v>500</v>
      </c>
      <c r="K69778">
        <v>500</v>
      </c>
      <c r="L69778">
        <v>6</v>
      </c>
      <c r="M69778">
        <v>3300000000</v>
      </c>
      <c r="N69778">
        <v>6600000</v>
      </c>
      <c r="O69778" s="1" t="s">
        <v>56705</v>
      </c>
    </row>
    <row r="69779" spans="1:15" x14ac:dyDescent="0.25">
      <c r="A69779">
        <v>5775</v>
      </c>
      <c r="B69779" s="1" t="s">
        <v>75416</v>
      </c>
      <c r="C69779" s="1" t="s">
        <v>88391</v>
      </c>
      <c r="D69779" s="1" t="s">
        <v>2126</v>
      </c>
      <c r="E69779" s="1" t="s">
        <v>16</v>
      </c>
      <c r="F69779" s="1" t="s">
        <v>17</v>
      </c>
      <c r="G69779">
        <v>5</v>
      </c>
      <c r="H69779">
        <v>4</v>
      </c>
      <c r="I69779">
        <v>1</v>
      </c>
      <c r="J69779">
        <v>300</v>
      </c>
      <c r="K69779">
        <v>300</v>
      </c>
      <c r="L69779">
        <v>5</v>
      </c>
      <c r="M69779">
        <v>750000000</v>
      </c>
      <c r="N69779">
        <v>2500000</v>
      </c>
      <c r="O69779" s="1" t="s">
        <v>71179</v>
      </c>
    </row>
    <row r="69780" spans="1:15" x14ac:dyDescent="0.25">
      <c r="A69780">
        <v>5776</v>
      </c>
      <c r="B69780" s="1" t="s">
        <v>75417</v>
      </c>
      <c r="C69780" s="1" t="s">
        <v>88344</v>
      </c>
      <c r="D69780" s="1" t="s">
        <v>2126</v>
      </c>
      <c r="E69780" s="1" t="s">
        <v>16</v>
      </c>
      <c r="F69780" s="1" t="s">
        <v>17</v>
      </c>
      <c r="G69780">
        <v>4</v>
      </c>
      <c r="H69780">
        <v>5</v>
      </c>
      <c r="I69780">
        <v>1</v>
      </c>
      <c r="J69780">
        <v>406</v>
      </c>
      <c r="K69780">
        <v>406</v>
      </c>
      <c r="L69780">
        <v>6</v>
      </c>
      <c r="M69780">
        <v>1260000000</v>
      </c>
      <c r="N69780">
        <v>3103448</v>
      </c>
      <c r="O69780" s="1" t="s">
        <v>56733</v>
      </c>
    </row>
    <row r="69781" spans="1:15" x14ac:dyDescent="0.25">
      <c r="A69781">
        <v>5777</v>
      </c>
      <c r="B69781" s="1" t="s">
        <v>51169</v>
      </c>
      <c r="C69781" s="1" t="s">
        <v>88350</v>
      </c>
      <c r="D69781" s="1" t="s">
        <v>2126</v>
      </c>
      <c r="E69781" s="1" t="s">
        <v>16</v>
      </c>
      <c r="F69781" s="1" t="s">
        <v>17</v>
      </c>
      <c r="G69781">
        <v>3</v>
      </c>
      <c r="H69781">
        <v>4</v>
      </c>
      <c r="I69781">
        <v>1</v>
      </c>
      <c r="J69781">
        <v>165</v>
      </c>
      <c r="K69781">
        <v>165</v>
      </c>
      <c r="L69781">
        <v>5</v>
      </c>
      <c r="M69781">
        <v>510000000</v>
      </c>
      <c r="N69781">
        <v>3090909</v>
      </c>
      <c r="O69781" s="1" t="s">
        <v>56707</v>
      </c>
    </row>
    <row r="69782" spans="1:15" x14ac:dyDescent="0.25">
      <c r="A69782">
        <v>5778</v>
      </c>
      <c r="B69782" s="1" t="s">
        <v>51170</v>
      </c>
      <c r="C69782" s="1" t="s">
        <v>90863</v>
      </c>
      <c r="D69782" s="1" t="s">
        <v>2126</v>
      </c>
      <c r="E69782" s="1" t="s">
        <v>16</v>
      </c>
      <c r="F69782" s="1" t="s">
        <v>17</v>
      </c>
      <c r="G69782">
        <v>4</v>
      </c>
      <c r="H69782">
        <v>7</v>
      </c>
      <c r="I69782">
        <v>1</v>
      </c>
      <c r="J69782">
        <v>471</v>
      </c>
      <c r="K69782">
        <v>471</v>
      </c>
      <c r="L69782">
        <v>6</v>
      </c>
      <c r="M69782">
        <v>2690000000</v>
      </c>
      <c r="N69782">
        <v>5711253</v>
      </c>
      <c r="O69782" s="1" t="s">
        <v>57648</v>
      </c>
    </row>
    <row r="69783" spans="1:15" x14ac:dyDescent="0.25">
      <c r="A69783">
        <v>5779</v>
      </c>
      <c r="B69783" s="1" t="s">
        <v>75418</v>
      </c>
      <c r="C69783" s="1" t="s">
        <v>88345</v>
      </c>
      <c r="D69783" s="1" t="s">
        <v>2126</v>
      </c>
      <c r="E69783" s="1" t="s">
        <v>16</v>
      </c>
      <c r="F69783" s="1" t="s">
        <v>17</v>
      </c>
      <c r="G69783">
        <v>7</v>
      </c>
      <c r="H69783">
        <v>7</v>
      </c>
      <c r="I69783">
        <v>1</v>
      </c>
      <c r="J69783">
        <v>280</v>
      </c>
      <c r="K69783">
        <v>280</v>
      </c>
      <c r="L69783">
        <v>3</v>
      </c>
      <c r="M69783">
        <v>685000000</v>
      </c>
      <c r="N69783">
        <v>2446429</v>
      </c>
      <c r="O69783" s="1" t="s">
        <v>56706</v>
      </c>
    </row>
    <row r="69784" spans="1:15" x14ac:dyDescent="0.25">
      <c r="A69784">
        <v>5780</v>
      </c>
      <c r="B69784" s="1" t="s">
        <v>75419</v>
      </c>
      <c r="C69784" s="1" t="s">
        <v>88344</v>
      </c>
      <c r="D69784" s="1" t="s">
        <v>2126</v>
      </c>
      <c r="E69784" s="1" t="s">
        <v>16</v>
      </c>
      <c r="F69784" s="1" t="s">
        <v>17</v>
      </c>
      <c r="G69784">
        <v>5</v>
      </c>
      <c r="H69784">
        <v>4</v>
      </c>
      <c r="I69784">
        <v>1</v>
      </c>
      <c r="J69784">
        <v>200</v>
      </c>
      <c r="K69784">
        <v>200</v>
      </c>
      <c r="L69784">
        <v>6</v>
      </c>
      <c r="M69784">
        <v>730000000</v>
      </c>
      <c r="N69784">
        <v>3650000</v>
      </c>
      <c r="O69784" s="1" t="s">
        <v>56707</v>
      </c>
    </row>
    <row r="69785" spans="1:15" x14ac:dyDescent="0.25">
      <c r="A69785">
        <v>5781</v>
      </c>
      <c r="B69785" s="1" t="s">
        <v>51171</v>
      </c>
      <c r="C69785" s="1" t="s">
        <v>88360</v>
      </c>
      <c r="D69785" s="1" t="s">
        <v>2126</v>
      </c>
      <c r="E69785" s="1" t="s">
        <v>16</v>
      </c>
      <c r="F69785" s="1" t="s">
        <v>17</v>
      </c>
      <c r="G69785">
        <v>4</v>
      </c>
      <c r="H69785">
        <v>4</v>
      </c>
      <c r="I69785">
        <v>1</v>
      </c>
      <c r="J69785">
        <v>34</v>
      </c>
      <c r="K69785">
        <v>34</v>
      </c>
      <c r="L69785">
        <v>5</v>
      </c>
      <c r="M69785">
        <v>850000000</v>
      </c>
      <c r="N69785">
        <v>25000000</v>
      </c>
      <c r="O69785" s="1" t="s">
        <v>56707</v>
      </c>
    </row>
    <row r="69786" spans="1:15" x14ac:dyDescent="0.25">
      <c r="A69786">
        <v>5782</v>
      </c>
      <c r="B69786" s="1" t="s">
        <v>51172</v>
      </c>
      <c r="C69786" s="1" t="s">
        <v>88344</v>
      </c>
      <c r="D69786" s="1" t="s">
        <v>2126</v>
      </c>
      <c r="E69786" s="1" t="s">
        <v>16</v>
      </c>
      <c r="F69786" s="1" t="s">
        <v>17</v>
      </c>
      <c r="G69786">
        <v>3</v>
      </c>
      <c r="H69786">
        <v>3</v>
      </c>
      <c r="I69786">
        <v>1</v>
      </c>
      <c r="J69786">
        <v>91</v>
      </c>
      <c r="K69786">
        <v>91</v>
      </c>
      <c r="L69786">
        <v>5</v>
      </c>
      <c r="M69786">
        <v>430000000</v>
      </c>
      <c r="N69786">
        <v>4725275</v>
      </c>
      <c r="O69786" s="1" t="s">
        <v>56744</v>
      </c>
    </row>
    <row r="69787" spans="1:15" x14ac:dyDescent="0.25">
      <c r="A69787">
        <v>5783</v>
      </c>
      <c r="B69787" s="1" t="s">
        <v>75420</v>
      </c>
      <c r="C69787" s="1" t="s">
        <v>90863</v>
      </c>
      <c r="D69787" s="1" t="s">
        <v>2126</v>
      </c>
      <c r="E69787" s="1" t="s">
        <v>16</v>
      </c>
      <c r="F69787" s="1" t="s">
        <v>17</v>
      </c>
      <c r="G69787">
        <v>4</v>
      </c>
      <c r="H69787">
        <v>7</v>
      </c>
      <c r="I69787">
        <v>1</v>
      </c>
      <c r="J69787">
        <v>600</v>
      </c>
      <c r="K69787">
        <v>600</v>
      </c>
      <c r="L69787">
        <v>6</v>
      </c>
      <c r="M69787">
        <v>1950000000</v>
      </c>
      <c r="N69787">
        <v>3250000</v>
      </c>
      <c r="O69787" s="1" t="s">
        <v>71179</v>
      </c>
    </row>
    <row r="69788" spans="1:15" x14ac:dyDescent="0.25">
      <c r="A69788">
        <v>5784</v>
      </c>
      <c r="B69788" s="1" t="s">
        <v>75421</v>
      </c>
      <c r="C69788" s="1" t="s">
        <v>88344</v>
      </c>
      <c r="D69788" s="1" t="s">
        <v>2126</v>
      </c>
      <c r="E69788" s="1" t="s">
        <v>16</v>
      </c>
      <c r="F69788" s="1" t="s">
        <v>17</v>
      </c>
      <c r="G69788">
        <v>4</v>
      </c>
      <c r="H69788">
        <v>5</v>
      </c>
      <c r="I69788">
        <v>1</v>
      </c>
      <c r="J69788">
        <v>536</v>
      </c>
      <c r="K69788">
        <v>536</v>
      </c>
      <c r="L69788">
        <v>6</v>
      </c>
      <c r="M69788">
        <v>1650000000</v>
      </c>
      <c r="N69788">
        <v>3078358</v>
      </c>
      <c r="O69788" s="1" t="s">
        <v>56706</v>
      </c>
    </row>
    <row r="69789" spans="1:15" x14ac:dyDescent="0.25">
      <c r="A69789">
        <v>5785</v>
      </c>
      <c r="B69789" s="1" t="s">
        <v>51173</v>
      </c>
      <c r="C69789" s="1" t="s">
        <v>88335</v>
      </c>
      <c r="D69789" s="1" t="s">
        <v>2126</v>
      </c>
      <c r="E69789" s="1" t="s">
        <v>16</v>
      </c>
      <c r="F69789" s="1" t="s">
        <v>17</v>
      </c>
      <c r="G69789">
        <v>4</v>
      </c>
      <c r="H69789">
        <v>4</v>
      </c>
      <c r="I69789">
        <v>1</v>
      </c>
      <c r="J69789">
        <v>300</v>
      </c>
      <c r="K69789">
        <v>300</v>
      </c>
      <c r="L69789">
        <v>5</v>
      </c>
      <c r="M69789">
        <v>595000000</v>
      </c>
      <c r="N69789">
        <v>1983333</v>
      </c>
      <c r="O69789" s="1" t="s">
        <v>56708</v>
      </c>
    </row>
    <row r="69790" spans="1:15" x14ac:dyDescent="0.25">
      <c r="A69790">
        <v>5786</v>
      </c>
      <c r="B69790" s="1" t="s">
        <v>75422</v>
      </c>
      <c r="C69790" s="1" t="s">
        <v>83053</v>
      </c>
      <c r="D69790" s="1" t="s">
        <v>2126</v>
      </c>
      <c r="E69790" s="1" t="s">
        <v>16</v>
      </c>
      <c r="F69790" s="1" t="s">
        <v>17</v>
      </c>
      <c r="G69790">
        <v>4</v>
      </c>
      <c r="H69790">
        <v>6</v>
      </c>
      <c r="I69790">
        <v>1</v>
      </c>
      <c r="J69790">
        <v>416</v>
      </c>
      <c r="K69790">
        <v>416</v>
      </c>
      <c r="L69790">
        <v>6</v>
      </c>
      <c r="M69790">
        <v>2500000000</v>
      </c>
      <c r="N69790">
        <v>6009615</v>
      </c>
      <c r="O69790" s="1" t="s">
        <v>22</v>
      </c>
    </row>
    <row r="69791" spans="1:15" x14ac:dyDescent="0.25">
      <c r="A69791">
        <v>5787</v>
      </c>
      <c r="B69791" s="1" t="s">
        <v>75423</v>
      </c>
      <c r="C69791" s="1" t="s">
        <v>88344</v>
      </c>
      <c r="D69791" s="1" t="s">
        <v>2126</v>
      </c>
      <c r="E69791" s="1" t="s">
        <v>16</v>
      </c>
      <c r="F69791" s="1" t="s">
        <v>17</v>
      </c>
      <c r="G69791">
        <v>5</v>
      </c>
      <c r="H69791">
        <v>6</v>
      </c>
      <c r="I69791">
        <v>1</v>
      </c>
      <c r="J69791">
        <v>305</v>
      </c>
      <c r="K69791">
        <v>305</v>
      </c>
      <c r="L69791">
        <v>6</v>
      </c>
      <c r="M69791">
        <v>1680000000</v>
      </c>
      <c r="N69791">
        <v>5508197</v>
      </c>
      <c r="O69791" s="1" t="s">
        <v>22</v>
      </c>
    </row>
    <row r="69792" spans="1:15" x14ac:dyDescent="0.25">
      <c r="A69792">
        <v>5788</v>
      </c>
      <c r="B69792" s="1" t="s">
        <v>51174</v>
      </c>
      <c r="C69792" s="1" t="s">
        <v>88360</v>
      </c>
      <c r="D69792" s="1" t="s">
        <v>2126</v>
      </c>
      <c r="E69792" s="1" t="s">
        <v>16</v>
      </c>
      <c r="F69792" s="1" t="s">
        <v>17</v>
      </c>
      <c r="G69792">
        <v>6</v>
      </c>
      <c r="H69792">
        <v>7</v>
      </c>
      <c r="I69792">
        <v>1</v>
      </c>
      <c r="J69792">
        <v>450</v>
      </c>
      <c r="K69792">
        <v>450</v>
      </c>
      <c r="L69792">
        <v>5</v>
      </c>
      <c r="M69792">
        <v>850000000</v>
      </c>
      <c r="N69792">
        <v>1888889</v>
      </c>
      <c r="O69792" s="1" t="s">
        <v>56707</v>
      </c>
    </row>
    <row r="69793" spans="1:15" x14ac:dyDescent="0.25">
      <c r="A69793">
        <v>5789</v>
      </c>
      <c r="B69793" s="1" t="s">
        <v>75424</v>
      </c>
      <c r="C69793" s="1" t="s">
        <v>88356</v>
      </c>
      <c r="D69793" s="1" t="s">
        <v>2126</v>
      </c>
      <c r="E69793" s="1" t="s">
        <v>16</v>
      </c>
      <c r="F69793" s="1" t="s">
        <v>17</v>
      </c>
      <c r="G69793">
        <v>5</v>
      </c>
      <c r="H69793">
        <v>4</v>
      </c>
      <c r="I69793">
        <v>1</v>
      </c>
      <c r="J69793">
        <v>170</v>
      </c>
      <c r="K69793">
        <v>170</v>
      </c>
      <c r="L69793">
        <v>2</v>
      </c>
      <c r="M69793">
        <v>150000000</v>
      </c>
      <c r="N69793">
        <v>882353</v>
      </c>
      <c r="O69793" s="1" t="s">
        <v>71249</v>
      </c>
    </row>
    <row r="69794" spans="1:15" x14ac:dyDescent="0.25">
      <c r="A69794">
        <v>5790</v>
      </c>
      <c r="B69794" s="1" t="s">
        <v>51175</v>
      </c>
      <c r="C69794" s="1" t="s">
        <v>88344</v>
      </c>
      <c r="D69794" s="1" t="s">
        <v>2126</v>
      </c>
      <c r="E69794" s="1" t="s">
        <v>16</v>
      </c>
      <c r="F69794" s="1" t="s">
        <v>17</v>
      </c>
      <c r="G69794">
        <v>5</v>
      </c>
      <c r="H69794">
        <v>5</v>
      </c>
      <c r="I69794">
        <v>1</v>
      </c>
      <c r="J69794">
        <v>240</v>
      </c>
      <c r="K69794">
        <v>240</v>
      </c>
      <c r="L69794">
        <v>6</v>
      </c>
      <c r="M69794">
        <v>1300000000</v>
      </c>
      <c r="N69794">
        <v>5416667</v>
      </c>
      <c r="O69794" s="1" t="s">
        <v>56707</v>
      </c>
    </row>
    <row r="69795" spans="1:15" x14ac:dyDescent="0.25">
      <c r="A69795">
        <v>5791</v>
      </c>
      <c r="B69795" s="1" t="s">
        <v>75425</v>
      </c>
      <c r="C69795" s="1" t="s">
        <v>88344</v>
      </c>
      <c r="D69795" s="1" t="s">
        <v>2126</v>
      </c>
      <c r="E69795" s="1" t="s">
        <v>16</v>
      </c>
      <c r="F69795" s="1" t="s">
        <v>17</v>
      </c>
      <c r="G69795">
        <v>4</v>
      </c>
      <c r="H69795">
        <v>4</v>
      </c>
      <c r="I69795">
        <v>1</v>
      </c>
      <c r="J69795">
        <v>857</v>
      </c>
      <c r="K69795">
        <v>857</v>
      </c>
      <c r="L69795">
        <v>6</v>
      </c>
      <c r="M69795">
        <v>3950000000</v>
      </c>
      <c r="N69795">
        <v>4609102</v>
      </c>
      <c r="O69795" s="1" t="s">
        <v>71179</v>
      </c>
    </row>
    <row r="69796" spans="1:15" x14ac:dyDescent="0.25">
      <c r="A69796">
        <v>5792</v>
      </c>
      <c r="B69796" s="1" t="s">
        <v>75426</v>
      </c>
      <c r="C69796" s="1" t="s">
        <v>88345</v>
      </c>
      <c r="D69796" s="1" t="s">
        <v>2126</v>
      </c>
      <c r="E69796" s="1" t="s">
        <v>16</v>
      </c>
      <c r="F69796" s="1" t="s">
        <v>17</v>
      </c>
      <c r="G69796">
        <v>5</v>
      </c>
      <c r="H69796">
        <v>6</v>
      </c>
      <c r="I69796">
        <v>1</v>
      </c>
      <c r="J69796">
        <v>1</v>
      </c>
      <c r="K69796">
        <v>1</v>
      </c>
      <c r="L69796">
        <v>6</v>
      </c>
      <c r="M69796">
        <v>8500000000</v>
      </c>
      <c r="N69796">
        <v>8500000000</v>
      </c>
      <c r="O69796" s="1" t="s">
        <v>57064</v>
      </c>
    </row>
    <row r="69797" spans="1:15" x14ac:dyDescent="0.25">
      <c r="A69797">
        <v>5793</v>
      </c>
      <c r="B69797" s="1" t="s">
        <v>51176</v>
      </c>
      <c r="C69797" s="1" t="s">
        <v>90863</v>
      </c>
      <c r="D69797" s="1" t="s">
        <v>2126</v>
      </c>
      <c r="E69797" s="1" t="s">
        <v>16</v>
      </c>
      <c r="F69797" s="1" t="s">
        <v>17</v>
      </c>
      <c r="G69797">
        <v>4</v>
      </c>
      <c r="H69797">
        <v>6</v>
      </c>
      <c r="I69797">
        <v>1</v>
      </c>
      <c r="J69797">
        <v>370</v>
      </c>
      <c r="K69797">
        <v>370</v>
      </c>
      <c r="L69797">
        <v>6</v>
      </c>
      <c r="M69797">
        <v>1250000000</v>
      </c>
      <c r="N69797">
        <v>3378378</v>
      </c>
      <c r="O69797" s="1" t="s">
        <v>74223</v>
      </c>
    </row>
    <row r="69798" spans="1:15" x14ac:dyDescent="0.25">
      <c r="A69798">
        <v>5794</v>
      </c>
      <c r="B69798" s="1" t="s">
        <v>75427</v>
      </c>
      <c r="C69798" s="1" t="s">
        <v>88351</v>
      </c>
      <c r="D69798" s="1" t="s">
        <v>2126</v>
      </c>
      <c r="E69798" s="1" t="s">
        <v>16</v>
      </c>
      <c r="F69798" s="1" t="s">
        <v>17</v>
      </c>
      <c r="G69798">
        <v>7</v>
      </c>
      <c r="H69798">
        <v>9</v>
      </c>
      <c r="I69798">
        <v>1</v>
      </c>
      <c r="J69798">
        <v>750</v>
      </c>
      <c r="K69798">
        <v>750</v>
      </c>
      <c r="L69798">
        <v>4</v>
      </c>
      <c r="M69798">
        <v>2000000000</v>
      </c>
      <c r="N69798">
        <v>2666667</v>
      </c>
      <c r="O69798" s="1" t="s">
        <v>56716</v>
      </c>
    </row>
    <row r="69799" spans="1:15" x14ac:dyDescent="0.25">
      <c r="A69799">
        <v>5795</v>
      </c>
      <c r="B69799" s="1" t="s">
        <v>51177</v>
      </c>
      <c r="C69799" s="1" t="s">
        <v>88393</v>
      </c>
      <c r="D69799" s="1" t="s">
        <v>2126</v>
      </c>
      <c r="E69799" s="1" t="s">
        <v>16</v>
      </c>
      <c r="F69799" s="1" t="s">
        <v>17</v>
      </c>
      <c r="G69799">
        <v>3</v>
      </c>
      <c r="H69799">
        <v>5</v>
      </c>
      <c r="I69799">
        <v>1</v>
      </c>
      <c r="J69799">
        <v>150</v>
      </c>
      <c r="K69799">
        <v>150</v>
      </c>
      <c r="L69799">
        <v>6</v>
      </c>
      <c r="M69799">
        <v>399000000</v>
      </c>
      <c r="N69799">
        <v>2660000</v>
      </c>
      <c r="O69799" s="1" t="s">
        <v>56707</v>
      </c>
    </row>
    <row r="69800" spans="1:15" x14ac:dyDescent="0.25">
      <c r="A69800">
        <v>5796</v>
      </c>
      <c r="B69800" s="1" t="s">
        <v>51178</v>
      </c>
      <c r="C69800" s="1" t="s">
        <v>88431</v>
      </c>
      <c r="D69800" s="1" t="s">
        <v>2126</v>
      </c>
      <c r="E69800" s="1" t="s">
        <v>16</v>
      </c>
      <c r="F69800" s="1" t="s">
        <v>17</v>
      </c>
      <c r="G69800">
        <v>4</v>
      </c>
      <c r="H69800">
        <v>4</v>
      </c>
      <c r="I69800">
        <v>1</v>
      </c>
      <c r="J69800">
        <v>250</v>
      </c>
      <c r="K69800">
        <v>250</v>
      </c>
      <c r="L69800">
        <v>5</v>
      </c>
      <c r="M69800">
        <v>745000000</v>
      </c>
      <c r="N69800">
        <v>2980000</v>
      </c>
      <c r="O69800" s="1" t="s">
        <v>71179</v>
      </c>
    </row>
    <row r="69801" spans="1:15" x14ac:dyDescent="0.25">
      <c r="A69801">
        <v>5797</v>
      </c>
      <c r="B69801" s="1" t="s">
        <v>51179</v>
      </c>
      <c r="C69801" s="1" t="s">
        <v>88335</v>
      </c>
      <c r="D69801" s="1" t="s">
        <v>2126</v>
      </c>
      <c r="E69801" s="1" t="s">
        <v>16</v>
      </c>
      <c r="F69801" s="1" t="s">
        <v>17</v>
      </c>
      <c r="G69801">
        <v>3</v>
      </c>
      <c r="H69801">
        <v>2</v>
      </c>
      <c r="I69801">
        <v>1</v>
      </c>
      <c r="J69801">
        <v>430</v>
      </c>
      <c r="K69801">
        <v>430</v>
      </c>
      <c r="L69801">
        <v>4</v>
      </c>
      <c r="M69801">
        <v>760000000</v>
      </c>
      <c r="N69801">
        <v>1767442</v>
      </c>
      <c r="O69801" s="1" t="s">
        <v>56707</v>
      </c>
    </row>
    <row r="69802" spans="1:15" x14ac:dyDescent="0.25">
      <c r="A69802">
        <v>5798</v>
      </c>
      <c r="B69802" s="1" t="s">
        <v>75428</v>
      </c>
      <c r="C69802" s="1" t="s">
        <v>88397</v>
      </c>
      <c r="D69802" s="1" t="s">
        <v>2126</v>
      </c>
      <c r="E69802" s="1" t="s">
        <v>16</v>
      </c>
      <c r="F69802" s="1" t="s">
        <v>17</v>
      </c>
      <c r="G69802">
        <v>8</v>
      </c>
      <c r="H69802">
        <v>5</v>
      </c>
      <c r="I69802">
        <v>1</v>
      </c>
      <c r="J69802">
        <v>300</v>
      </c>
      <c r="K69802">
        <v>300</v>
      </c>
      <c r="L69802">
        <v>3</v>
      </c>
      <c r="M69802">
        <v>400000000</v>
      </c>
      <c r="N69802">
        <v>1333333</v>
      </c>
      <c r="O69802" s="1" t="s">
        <v>71233</v>
      </c>
    </row>
    <row r="69803" spans="1:15" x14ac:dyDescent="0.25">
      <c r="A69803">
        <v>5799</v>
      </c>
      <c r="B69803" s="1" t="s">
        <v>75429</v>
      </c>
      <c r="C69803" s="1" t="s">
        <v>88436</v>
      </c>
      <c r="D69803" s="1" t="s">
        <v>2126</v>
      </c>
      <c r="E69803" s="1" t="s">
        <v>16</v>
      </c>
      <c r="F69803" s="1" t="s">
        <v>17</v>
      </c>
      <c r="G69803">
        <v>4</v>
      </c>
      <c r="H69803">
        <v>2</v>
      </c>
      <c r="I69803">
        <v>1</v>
      </c>
      <c r="J69803">
        <v>210</v>
      </c>
      <c r="K69803">
        <v>210</v>
      </c>
      <c r="L69803">
        <v>3</v>
      </c>
      <c r="M69803">
        <v>360000000</v>
      </c>
      <c r="N69803">
        <v>1714286</v>
      </c>
      <c r="O69803" s="1" t="s">
        <v>71235</v>
      </c>
    </row>
    <row r="69804" spans="1:15" x14ac:dyDescent="0.25">
      <c r="A69804">
        <v>5800</v>
      </c>
      <c r="B69804" s="1" t="s">
        <v>51180</v>
      </c>
      <c r="C69804" s="1" t="s">
        <v>90863</v>
      </c>
      <c r="D69804" s="1" t="s">
        <v>2126</v>
      </c>
      <c r="E69804" s="1" t="s">
        <v>16</v>
      </c>
      <c r="F69804" s="1" t="s">
        <v>17</v>
      </c>
      <c r="G69804">
        <v>4</v>
      </c>
      <c r="H69804">
        <v>5</v>
      </c>
      <c r="I69804">
        <v>1</v>
      </c>
      <c r="J69804">
        <v>640</v>
      </c>
      <c r="K69804">
        <v>640</v>
      </c>
      <c r="L69804">
        <v>6</v>
      </c>
      <c r="M69804">
        <v>850000000</v>
      </c>
      <c r="N69804">
        <v>1328125</v>
      </c>
      <c r="O69804" s="1" t="s">
        <v>56771</v>
      </c>
    </row>
    <row r="69805" spans="1:15" x14ac:dyDescent="0.25">
      <c r="A69805">
        <v>5801</v>
      </c>
      <c r="B69805" s="1" t="s">
        <v>75430</v>
      </c>
      <c r="C69805" s="1" t="s">
        <v>88344</v>
      </c>
      <c r="D69805" s="1" t="s">
        <v>2126</v>
      </c>
      <c r="E69805" s="1" t="s">
        <v>16</v>
      </c>
      <c r="F69805" s="1" t="s">
        <v>17</v>
      </c>
      <c r="G69805">
        <v>7</v>
      </c>
      <c r="H69805">
        <v>8</v>
      </c>
      <c r="I69805">
        <v>1</v>
      </c>
      <c r="J69805">
        <v>680</v>
      </c>
      <c r="K69805">
        <v>680</v>
      </c>
      <c r="L69805">
        <v>6</v>
      </c>
      <c r="M69805">
        <v>3000000000</v>
      </c>
      <c r="N69805">
        <v>4411765</v>
      </c>
      <c r="O69805" s="1" t="s">
        <v>58514</v>
      </c>
    </row>
    <row r="69806" spans="1:15" x14ac:dyDescent="0.25">
      <c r="A69806">
        <v>5802</v>
      </c>
      <c r="B69806" s="1" t="s">
        <v>51181</v>
      </c>
      <c r="C69806" s="1" t="s">
        <v>88344</v>
      </c>
      <c r="D69806" s="1" t="s">
        <v>2126</v>
      </c>
      <c r="E69806" s="1" t="s">
        <v>16</v>
      </c>
      <c r="F69806" s="1" t="s">
        <v>17</v>
      </c>
      <c r="G69806">
        <v>4</v>
      </c>
      <c r="H69806">
        <v>6</v>
      </c>
      <c r="I69806">
        <v>1</v>
      </c>
      <c r="J69806">
        <v>333</v>
      </c>
      <c r="K69806">
        <v>333</v>
      </c>
      <c r="L69806">
        <v>6</v>
      </c>
      <c r="M69806">
        <v>1290000000</v>
      </c>
      <c r="N69806">
        <v>3873874</v>
      </c>
      <c r="O69806" s="1" t="s">
        <v>57415</v>
      </c>
    </row>
    <row r="69807" spans="1:15" x14ac:dyDescent="0.25">
      <c r="A69807">
        <v>5803</v>
      </c>
      <c r="B69807" s="1" t="s">
        <v>51182</v>
      </c>
      <c r="C69807" s="1" t="s">
        <v>88345</v>
      </c>
      <c r="D69807" s="1" t="s">
        <v>2126</v>
      </c>
      <c r="E69807" s="1" t="s">
        <v>16</v>
      </c>
      <c r="F69807" s="1" t="s">
        <v>17</v>
      </c>
      <c r="G69807">
        <v>4</v>
      </c>
      <c r="H69807">
        <v>5</v>
      </c>
      <c r="I69807">
        <v>1</v>
      </c>
      <c r="J69807">
        <v>170</v>
      </c>
      <c r="K69807">
        <v>170</v>
      </c>
      <c r="L69807">
        <v>5</v>
      </c>
      <c r="M69807">
        <v>850000000</v>
      </c>
      <c r="N69807">
        <v>5000000</v>
      </c>
      <c r="O69807" s="1" t="s">
        <v>56707</v>
      </c>
    </row>
    <row r="69808" spans="1:15" x14ac:dyDescent="0.25">
      <c r="A69808">
        <v>5804</v>
      </c>
      <c r="B69808" s="1" t="s">
        <v>51183</v>
      </c>
      <c r="C69808" s="1" t="s">
        <v>90863</v>
      </c>
      <c r="D69808" s="1" t="s">
        <v>2126</v>
      </c>
      <c r="E69808" s="1" t="s">
        <v>16</v>
      </c>
      <c r="F69808" s="1" t="s">
        <v>17</v>
      </c>
      <c r="G69808">
        <v>4</v>
      </c>
      <c r="H69808">
        <v>4</v>
      </c>
      <c r="I69808">
        <v>1</v>
      </c>
      <c r="J69808">
        <v>381</v>
      </c>
      <c r="K69808">
        <v>381</v>
      </c>
      <c r="L69808">
        <v>6</v>
      </c>
      <c r="M69808">
        <v>900000000</v>
      </c>
      <c r="N69808">
        <v>2362205</v>
      </c>
      <c r="O69808" s="1" t="s">
        <v>58514</v>
      </c>
    </row>
    <row r="69809" spans="1:15" x14ac:dyDescent="0.25">
      <c r="A69809">
        <v>5805</v>
      </c>
      <c r="B69809" s="1" t="s">
        <v>51184</v>
      </c>
      <c r="C69809" s="1" t="s">
        <v>90863</v>
      </c>
      <c r="D69809" s="1" t="s">
        <v>2126</v>
      </c>
      <c r="E69809" s="1" t="s">
        <v>16</v>
      </c>
      <c r="F69809" s="1" t="s">
        <v>17</v>
      </c>
      <c r="G69809">
        <v>3</v>
      </c>
      <c r="H69809">
        <v>5</v>
      </c>
      <c r="I69809">
        <v>1</v>
      </c>
      <c r="J69809">
        <v>207</v>
      </c>
      <c r="K69809">
        <v>207</v>
      </c>
      <c r="L69809">
        <v>6</v>
      </c>
      <c r="M69809">
        <v>880000000</v>
      </c>
      <c r="N69809">
        <v>4251208</v>
      </c>
      <c r="O69809" s="1" t="s">
        <v>56782</v>
      </c>
    </row>
    <row r="69810" spans="1:15" x14ac:dyDescent="0.25">
      <c r="A69810">
        <v>5806</v>
      </c>
      <c r="B69810" s="1" t="s">
        <v>75431</v>
      </c>
      <c r="C69810" s="1" t="s">
        <v>88627</v>
      </c>
      <c r="D69810" s="1" t="s">
        <v>2126</v>
      </c>
      <c r="E69810" s="1" t="s">
        <v>16</v>
      </c>
      <c r="F69810" s="1" t="s">
        <v>17</v>
      </c>
      <c r="G69810">
        <v>6</v>
      </c>
      <c r="H69810">
        <v>5</v>
      </c>
      <c r="I69810">
        <v>1</v>
      </c>
      <c r="J69810">
        <v>140</v>
      </c>
      <c r="K69810">
        <v>140</v>
      </c>
      <c r="L69810">
        <v>3</v>
      </c>
      <c r="M69810">
        <v>375000</v>
      </c>
      <c r="N69810">
        <v>2679</v>
      </c>
      <c r="O69810" s="1" t="s">
        <v>22</v>
      </c>
    </row>
    <row r="69811" spans="1:15" x14ac:dyDescent="0.25">
      <c r="A69811">
        <v>5807</v>
      </c>
      <c r="B69811" s="1" t="s">
        <v>75432</v>
      </c>
      <c r="C69811" s="1" t="s">
        <v>88356</v>
      </c>
      <c r="D69811" s="1" t="s">
        <v>2126</v>
      </c>
      <c r="E69811" s="1" t="s">
        <v>16</v>
      </c>
      <c r="F69811" s="1" t="s">
        <v>17</v>
      </c>
      <c r="G69811">
        <v>3</v>
      </c>
      <c r="H69811">
        <v>3</v>
      </c>
      <c r="I69811">
        <v>1</v>
      </c>
      <c r="J69811">
        <v>95</v>
      </c>
      <c r="K69811">
        <v>95</v>
      </c>
      <c r="L69811">
        <v>5</v>
      </c>
      <c r="M69811">
        <v>315000000</v>
      </c>
      <c r="N69811">
        <v>3315789</v>
      </c>
      <c r="O69811" s="1" t="s">
        <v>22</v>
      </c>
    </row>
    <row r="69812" spans="1:15" x14ac:dyDescent="0.25">
      <c r="A69812">
        <v>5808</v>
      </c>
      <c r="B69812" s="1" t="s">
        <v>75433</v>
      </c>
      <c r="C69812" s="1" t="s">
        <v>88335</v>
      </c>
      <c r="D69812" s="1" t="s">
        <v>2126</v>
      </c>
      <c r="E69812" s="1" t="s">
        <v>16</v>
      </c>
      <c r="F69812" s="1" t="s">
        <v>17</v>
      </c>
      <c r="G69812">
        <v>5</v>
      </c>
      <c r="H69812">
        <v>4</v>
      </c>
      <c r="I69812">
        <v>1</v>
      </c>
      <c r="J69812">
        <v>270</v>
      </c>
      <c r="K69812">
        <v>270</v>
      </c>
      <c r="L69812">
        <v>4</v>
      </c>
      <c r="M69812">
        <v>850000000</v>
      </c>
      <c r="N69812">
        <v>3148148</v>
      </c>
      <c r="O69812" s="1" t="s">
        <v>56707</v>
      </c>
    </row>
    <row r="69813" spans="1:15" x14ac:dyDescent="0.25">
      <c r="A69813">
        <v>5809</v>
      </c>
      <c r="B69813" s="1" t="s">
        <v>51185</v>
      </c>
      <c r="C69813" s="1" t="s">
        <v>88433</v>
      </c>
      <c r="D69813" s="1" t="s">
        <v>2126</v>
      </c>
      <c r="E69813" s="1" t="s">
        <v>16</v>
      </c>
      <c r="F69813" s="1" t="s">
        <v>17</v>
      </c>
      <c r="G69813">
        <v>4</v>
      </c>
      <c r="H69813">
        <v>4</v>
      </c>
      <c r="I69813">
        <v>1</v>
      </c>
      <c r="J69813">
        <v>160</v>
      </c>
      <c r="K69813">
        <v>160</v>
      </c>
      <c r="L69813">
        <v>4</v>
      </c>
      <c r="M69813">
        <v>565000000</v>
      </c>
      <c r="N69813">
        <v>3531250</v>
      </c>
      <c r="O69813" s="1" t="s">
        <v>56707</v>
      </c>
    </row>
    <row r="69814" spans="1:15" x14ac:dyDescent="0.25">
      <c r="A69814">
        <v>5810</v>
      </c>
      <c r="B69814" s="1" t="s">
        <v>75434</v>
      </c>
      <c r="C69814" s="1" t="s">
        <v>88628</v>
      </c>
      <c r="D69814" s="1" t="s">
        <v>2126</v>
      </c>
      <c r="E69814" s="1" t="s">
        <v>16</v>
      </c>
      <c r="F69814" s="1" t="s">
        <v>17</v>
      </c>
      <c r="G69814">
        <v>3</v>
      </c>
      <c r="H69814">
        <v>3</v>
      </c>
      <c r="I69814">
        <v>1</v>
      </c>
      <c r="J69814">
        <v>195</v>
      </c>
      <c r="K69814">
        <v>195</v>
      </c>
      <c r="L69814">
        <v>4</v>
      </c>
      <c r="M69814">
        <v>280000000</v>
      </c>
      <c r="N69814">
        <v>1435897</v>
      </c>
      <c r="O69814" s="1" t="s">
        <v>22</v>
      </c>
    </row>
    <row r="69815" spans="1:15" x14ac:dyDescent="0.25">
      <c r="A69815">
        <v>5811</v>
      </c>
      <c r="B69815" s="1" t="s">
        <v>51186</v>
      </c>
      <c r="C69815" s="1" t="s">
        <v>90880</v>
      </c>
      <c r="D69815" s="1" t="s">
        <v>2126</v>
      </c>
      <c r="E69815" s="1" t="s">
        <v>16</v>
      </c>
      <c r="F69815" s="1" t="s">
        <v>17</v>
      </c>
      <c r="G69815">
        <v>3</v>
      </c>
      <c r="H69815">
        <v>3</v>
      </c>
      <c r="I69815">
        <v>1</v>
      </c>
      <c r="J69815">
        <v>18</v>
      </c>
      <c r="K69815">
        <v>18</v>
      </c>
      <c r="L69815">
        <v>5</v>
      </c>
      <c r="M69815">
        <v>495000000</v>
      </c>
      <c r="N69815">
        <v>27500000</v>
      </c>
      <c r="O69815" s="1" t="s">
        <v>56707</v>
      </c>
    </row>
    <row r="69816" spans="1:15" x14ac:dyDescent="0.25">
      <c r="A69816">
        <v>5812</v>
      </c>
      <c r="B69816" s="1" t="s">
        <v>75435</v>
      </c>
      <c r="C69816" s="1" t="s">
        <v>88349</v>
      </c>
      <c r="D69816" s="1" t="s">
        <v>2126</v>
      </c>
      <c r="E69816" s="1" t="s">
        <v>16</v>
      </c>
      <c r="F69816" s="1" t="s">
        <v>17</v>
      </c>
      <c r="G69816">
        <v>3</v>
      </c>
      <c r="H69816">
        <v>3</v>
      </c>
      <c r="I69816">
        <v>1</v>
      </c>
      <c r="J69816">
        <v>85</v>
      </c>
      <c r="K69816">
        <v>85</v>
      </c>
      <c r="L69816">
        <v>4</v>
      </c>
      <c r="M69816">
        <v>300000000</v>
      </c>
      <c r="N69816">
        <v>3529412</v>
      </c>
      <c r="O69816" s="1" t="s">
        <v>22</v>
      </c>
    </row>
    <row r="69817" spans="1:15" x14ac:dyDescent="0.25">
      <c r="A69817">
        <v>5813</v>
      </c>
      <c r="B69817" s="1" t="s">
        <v>75436</v>
      </c>
      <c r="C69817" s="1" t="s">
        <v>88345</v>
      </c>
      <c r="D69817" s="1" t="s">
        <v>2126</v>
      </c>
      <c r="E69817" s="1" t="s">
        <v>16</v>
      </c>
      <c r="F69817" s="1" t="s">
        <v>17</v>
      </c>
      <c r="G69817">
        <v>7</v>
      </c>
      <c r="H69817">
        <v>4</v>
      </c>
      <c r="I69817">
        <v>1</v>
      </c>
      <c r="J69817">
        <v>79</v>
      </c>
      <c r="K69817">
        <v>79</v>
      </c>
      <c r="L69817">
        <v>5</v>
      </c>
      <c r="M69817">
        <v>650000000</v>
      </c>
      <c r="N69817">
        <v>8227848</v>
      </c>
      <c r="O69817" s="1" t="s">
        <v>56782</v>
      </c>
    </row>
    <row r="69818" spans="1:15" x14ac:dyDescent="0.25">
      <c r="A69818">
        <v>5814</v>
      </c>
      <c r="B69818" s="1" t="s">
        <v>51187</v>
      </c>
      <c r="C69818" s="1" t="s">
        <v>82935</v>
      </c>
      <c r="D69818" s="1" t="s">
        <v>2126</v>
      </c>
      <c r="E69818" s="1" t="s">
        <v>16</v>
      </c>
      <c r="F69818" s="1" t="s">
        <v>17</v>
      </c>
      <c r="G69818">
        <v>5</v>
      </c>
      <c r="H69818">
        <v>4</v>
      </c>
      <c r="I69818">
        <v>1</v>
      </c>
      <c r="J69818">
        <v>230</v>
      </c>
      <c r="K69818">
        <v>230</v>
      </c>
      <c r="L69818">
        <v>3</v>
      </c>
      <c r="M69818">
        <v>450000000</v>
      </c>
      <c r="N69818">
        <v>1956522</v>
      </c>
      <c r="O69818" s="1" t="s">
        <v>56707</v>
      </c>
    </row>
    <row r="69819" spans="1:15" x14ac:dyDescent="0.25">
      <c r="A69819">
        <v>5815</v>
      </c>
      <c r="B69819" s="1" t="s">
        <v>75437</v>
      </c>
      <c r="C69819" s="1" t="s">
        <v>88347</v>
      </c>
      <c r="D69819" s="1" t="s">
        <v>2126</v>
      </c>
      <c r="E69819" s="1" t="s">
        <v>16</v>
      </c>
      <c r="F69819" s="1" t="s">
        <v>17</v>
      </c>
      <c r="G69819">
        <v>4</v>
      </c>
      <c r="H69819">
        <v>3</v>
      </c>
      <c r="I69819">
        <v>1</v>
      </c>
      <c r="J69819">
        <v>88</v>
      </c>
      <c r="K69819">
        <v>88</v>
      </c>
      <c r="L69819">
        <v>5</v>
      </c>
      <c r="M69819">
        <v>310000000</v>
      </c>
      <c r="N69819">
        <v>3522727</v>
      </c>
      <c r="O69819" s="1" t="s">
        <v>22</v>
      </c>
    </row>
    <row r="69820" spans="1:15" x14ac:dyDescent="0.25">
      <c r="A69820">
        <v>5816</v>
      </c>
      <c r="B69820" s="1" t="s">
        <v>75438</v>
      </c>
      <c r="C69820" s="1" t="s">
        <v>88344</v>
      </c>
      <c r="D69820" s="1" t="s">
        <v>2126</v>
      </c>
      <c r="E69820" s="1" t="s">
        <v>16</v>
      </c>
      <c r="F69820" s="1" t="s">
        <v>17</v>
      </c>
      <c r="G69820">
        <v>4</v>
      </c>
      <c r="H69820">
        <v>5</v>
      </c>
      <c r="I69820">
        <v>1</v>
      </c>
      <c r="J69820">
        <v>300</v>
      </c>
      <c r="K69820">
        <v>300</v>
      </c>
      <c r="L69820">
        <v>6</v>
      </c>
      <c r="M69820">
        <v>1100000000</v>
      </c>
      <c r="N69820">
        <v>3666667</v>
      </c>
      <c r="O69820" s="1" t="s">
        <v>56706</v>
      </c>
    </row>
    <row r="69821" spans="1:15" x14ac:dyDescent="0.25">
      <c r="A69821">
        <v>5817</v>
      </c>
      <c r="B69821" s="1" t="s">
        <v>75439</v>
      </c>
      <c r="C69821" s="1" t="s">
        <v>88629</v>
      </c>
      <c r="D69821" s="1" t="s">
        <v>2126</v>
      </c>
      <c r="E69821" s="1" t="s">
        <v>16</v>
      </c>
      <c r="F69821" s="1" t="s">
        <v>17</v>
      </c>
      <c r="G69821">
        <v>8</v>
      </c>
      <c r="H69821">
        <v>8</v>
      </c>
      <c r="I69821">
        <v>1</v>
      </c>
      <c r="J69821">
        <v>300</v>
      </c>
      <c r="K69821">
        <v>300</v>
      </c>
      <c r="L69821">
        <v>5</v>
      </c>
      <c r="M69821">
        <v>720000000</v>
      </c>
      <c r="N69821">
        <v>2400000</v>
      </c>
      <c r="O69821" s="1" t="s">
        <v>22</v>
      </c>
    </row>
    <row r="69822" spans="1:15" x14ac:dyDescent="0.25">
      <c r="A69822">
        <v>5818</v>
      </c>
      <c r="B69822" s="1" t="s">
        <v>51188</v>
      </c>
      <c r="C69822" s="1" t="s">
        <v>88372</v>
      </c>
      <c r="D69822" s="1" t="s">
        <v>2126</v>
      </c>
      <c r="E69822" s="1" t="s">
        <v>16</v>
      </c>
      <c r="F69822" s="1" t="s">
        <v>17</v>
      </c>
      <c r="G69822">
        <v>4</v>
      </c>
      <c r="H69822">
        <v>2</v>
      </c>
      <c r="I69822">
        <v>1</v>
      </c>
      <c r="J69822">
        <v>190</v>
      </c>
      <c r="K69822">
        <v>190</v>
      </c>
      <c r="L69822">
        <v>4</v>
      </c>
      <c r="M69822">
        <v>550000000</v>
      </c>
      <c r="N69822">
        <v>2894737</v>
      </c>
      <c r="O69822" s="1" t="s">
        <v>56707</v>
      </c>
    </row>
    <row r="69823" spans="1:15" x14ac:dyDescent="0.25">
      <c r="A69823">
        <v>5819</v>
      </c>
      <c r="B69823" s="1" t="s">
        <v>51189</v>
      </c>
      <c r="C69823" s="1" t="s">
        <v>88351</v>
      </c>
      <c r="D69823" s="1" t="s">
        <v>2126</v>
      </c>
      <c r="E69823" s="1" t="s">
        <v>16</v>
      </c>
      <c r="F69823" s="1" t="s">
        <v>17</v>
      </c>
      <c r="G69823">
        <v>4</v>
      </c>
      <c r="H69823">
        <v>3</v>
      </c>
      <c r="I69823">
        <v>1</v>
      </c>
      <c r="J69823">
        <v>107</v>
      </c>
      <c r="K69823">
        <v>107</v>
      </c>
      <c r="L69823">
        <v>5</v>
      </c>
      <c r="M69823">
        <v>430000000</v>
      </c>
      <c r="N69823">
        <v>4018692</v>
      </c>
      <c r="O69823" s="1" t="s">
        <v>56707</v>
      </c>
    </row>
    <row r="69824" spans="1:15" x14ac:dyDescent="0.25">
      <c r="A69824">
        <v>5820</v>
      </c>
      <c r="B69824" s="1" t="s">
        <v>75440</v>
      </c>
      <c r="C69824" s="1" t="s">
        <v>88630</v>
      </c>
      <c r="D69824" s="1" t="s">
        <v>2126</v>
      </c>
      <c r="E69824" s="1" t="s">
        <v>16</v>
      </c>
      <c r="F69824" s="1" t="s">
        <v>17</v>
      </c>
      <c r="G69824">
        <v>9</v>
      </c>
      <c r="H69824">
        <v>4</v>
      </c>
      <c r="I69824">
        <v>1</v>
      </c>
      <c r="J69824">
        <v>299</v>
      </c>
      <c r="K69824">
        <v>299</v>
      </c>
      <c r="L69824">
        <v>4</v>
      </c>
      <c r="M69824">
        <v>520000000</v>
      </c>
      <c r="N69824">
        <v>1739130</v>
      </c>
      <c r="O69824" s="1" t="s">
        <v>22</v>
      </c>
    </row>
    <row r="69825" spans="1:15" x14ac:dyDescent="0.25">
      <c r="A69825">
        <v>5821</v>
      </c>
      <c r="B69825" s="1" t="s">
        <v>51190</v>
      </c>
      <c r="C69825" s="1" t="s">
        <v>88345</v>
      </c>
      <c r="D69825" s="1" t="s">
        <v>2126</v>
      </c>
      <c r="E69825" s="1" t="s">
        <v>16</v>
      </c>
      <c r="F69825" s="1" t="s">
        <v>17</v>
      </c>
      <c r="G69825">
        <v>4</v>
      </c>
      <c r="H69825">
        <v>3</v>
      </c>
      <c r="I69825">
        <v>1</v>
      </c>
      <c r="J69825">
        <v>128</v>
      </c>
      <c r="K69825">
        <v>128</v>
      </c>
      <c r="L69825">
        <v>4</v>
      </c>
      <c r="M69825">
        <v>390000000</v>
      </c>
      <c r="N69825">
        <v>3046875</v>
      </c>
      <c r="O69825" s="1" t="s">
        <v>56707</v>
      </c>
    </row>
    <row r="69826" spans="1:15" x14ac:dyDescent="0.25">
      <c r="A69826">
        <v>5822</v>
      </c>
      <c r="B69826" s="1" t="s">
        <v>51191</v>
      </c>
      <c r="C69826" s="1" t="s">
        <v>88345</v>
      </c>
      <c r="D69826" s="1" t="s">
        <v>2126</v>
      </c>
      <c r="E69826" s="1" t="s">
        <v>16</v>
      </c>
      <c r="F69826" s="1" t="s">
        <v>17</v>
      </c>
      <c r="G69826">
        <v>7</v>
      </c>
      <c r="H69826">
        <v>6</v>
      </c>
      <c r="I69826">
        <v>1</v>
      </c>
      <c r="J69826">
        <v>315</v>
      </c>
      <c r="K69826">
        <v>315</v>
      </c>
      <c r="L69826">
        <v>2</v>
      </c>
      <c r="M69826">
        <v>365000000</v>
      </c>
      <c r="N69826">
        <v>1158730</v>
      </c>
      <c r="O69826" s="1" t="s">
        <v>56707</v>
      </c>
    </row>
    <row r="69827" spans="1:15" x14ac:dyDescent="0.25">
      <c r="A69827">
        <v>5823</v>
      </c>
      <c r="B69827" s="1" t="s">
        <v>75441</v>
      </c>
      <c r="C69827" s="1" t="s">
        <v>88597</v>
      </c>
      <c r="D69827" s="1" t="s">
        <v>2126</v>
      </c>
      <c r="E69827" s="1" t="s">
        <v>16</v>
      </c>
      <c r="F69827" s="1" t="s">
        <v>17</v>
      </c>
      <c r="G69827">
        <v>4</v>
      </c>
      <c r="H69827">
        <v>3</v>
      </c>
      <c r="I69827">
        <v>1</v>
      </c>
      <c r="J69827">
        <v>95</v>
      </c>
      <c r="K69827">
        <v>95</v>
      </c>
      <c r="L69827">
        <v>0</v>
      </c>
      <c r="M69827">
        <v>620000000</v>
      </c>
      <c r="N69827">
        <v>6526316</v>
      </c>
      <c r="O69827" s="1" t="s">
        <v>22</v>
      </c>
    </row>
    <row r="69828" spans="1:15" x14ac:dyDescent="0.25">
      <c r="A69828">
        <v>5824</v>
      </c>
      <c r="B69828" s="1" t="s">
        <v>75442</v>
      </c>
      <c r="C69828" s="1" t="s">
        <v>88631</v>
      </c>
      <c r="D69828" s="1" t="s">
        <v>2126</v>
      </c>
      <c r="E69828" s="1" t="s">
        <v>16</v>
      </c>
      <c r="F69828" s="1" t="s">
        <v>17</v>
      </c>
      <c r="G69828">
        <v>4</v>
      </c>
      <c r="H69828">
        <v>3</v>
      </c>
      <c r="I69828">
        <v>1</v>
      </c>
      <c r="J69828">
        <v>90</v>
      </c>
      <c r="K69828">
        <v>90</v>
      </c>
      <c r="L69828">
        <v>3</v>
      </c>
      <c r="M69828">
        <v>290000000</v>
      </c>
      <c r="N69828">
        <v>3222222</v>
      </c>
      <c r="O69828" s="1" t="s">
        <v>22</v>
      </c>
    </row>
    <row r="69829" spans="1:15" x14ac:dyDescent="0.25">
      <c r="A69829">
        <v>5825</v>
      </c>
      <c r="B69829" s="1" t="s">
        <v>75443</v>
      </c>
      <c r="C69829" s="1" t="s">
        <v>90896</v>
      </c>
      <c r="D69829" s="1" t="s">
        <v>2126</v>
      </c>
      <c r="E69829" s="1" t="s">
        <v>16</v>
      </c>
      <c r="F69829" s="1" t="s">
        <v>17</v>
      </c>
      <c r="G69829">
        <v>7</v>
      </c>
      <c r="H69829">
        <v>7</v>
      </c>
      <c r="I69829">
        <v>1</v>
      </c>
      <c r="J69829">
        <v>518</v>
      </c>
      <c r="K69829">
        <v>518</v>
      </c>
      <c r="L69829">
        <v>5</v>
      </c>
      <c r="M69829">
        <v>859500000</v>
      </c>
      <c r="N69829">
        <v>1659266</v>
      </c>
      <c r="O69829" s="1" t="s">
        <v>56707</v>
      </c>
    </row>
    <row r="69830" spans="1:15" x14ac:dyDescent="0.25">
      <c r="A69830">
        <v>5826</v>
      </c>
      <c r="B69830" s="1" t="s">
        <v>75444</v>
      </c>
      <c r="C69830" s="1" t="s">
        <v>88356</v>
      </c>
      <c r="D69830" s="1" t="s">
        <v>2126</v>
      </c>
      <c r="E69830" s="1" t="s">
        <v>16</v>
      </c>
      <c r="F69830" s="1" t="s">
        <v>17</v>
      </c>
      <c r="G69830">
        <v>3</v>
      </c>
      <c r="H69830">
        <v>2</v>
      </c>
      <c r="I69830">
        <v>1</v>
      </c>
      <c r="J69830">
        <v>760</v>
      </c>
      <c r="K69830">
        <v>760</v>
      </c>
      <c r="L69830">
        <v>3</v>
      </c>
      <c r="M69830">
        <v>670000000</v>
      </c>
      <c r="N69830">
        <v>881579</v>
      </c>
      <c r="O69830" s="1" t="s">
        <v>22</v>
      </c>
    </row>
    <row r="69831" spans="1:15" x14ac:dyDescent="0.25">
      <c r="A69831">
        <v>5827</v>
      </c>
      <c r="B69831" s="1" t="s">
        <v>75445</v>
      </c>
      <c r="C69831" s="1" t="s">
        <v>88211</v>
      </c>
      <c r="D69831" s="1" t="s">
        <v>2126</v>
      </c>
      <c r="E69831" s="1" t="s">
        <v>16</v>
      </c>
      <c r="F69831" s="1" t="s">
        <v>17</v>
      </c>
      <c r="G69831">
        <v>9</v>
      </c>
      <c r="H69831">
        <v>7</v>
      </c>
      <c r="I69831">
        <v>1</v>
      </c>
      <c r="J69831">
        <v>475</v>
      </c>
      <c r="K69831">
        <v>475</v>
      </c>
      <c r="L69831">
        <v>5</v>
      </c>
      <c r="M69831">
        <v>750000000</v>
      </c>
      <c r="N69831">
        <v>1578947</v>
      </c>
      <c r="O69831" s="1" t="s">
        <v>56707</v>
      </c>
    </row>
    <row r="69832" spans="1:15" x14ac:dyDescent="0.25">
      <c r="A69832">
        <v>5828</v>
      </c>
      <c r="B69832" s="1" t="s">
        <v>51192</v>
      </c>
      <c r="C69832" s="1" t="s">
        <v>88345</v>
      </c>
      <c r="D69832" s="1" t="s">
        <v>2126</v>
      </c>
      <c r="E69832" s="1" t="s">
        <v>16</v>
      </c>
      <c r="F69832" s="1" t="s">
        <v>17</v>
      </c>
      <c r="G69832">
        <v>3</v>
      </c>
      <c r="H69832">
        <v>5</v>
      </c>
      <c r="I69832">
        <v>1</v>
      </c>
      <c r="J69832">
        <v>200</v>
      </c>
      <c r="K69832">
        <v>200</v>
      </c>
      <c r="L69832">
        <v>6</v>
      </c>
      <c r="M69832">
        <v>1680000000</v>
      </c>
      <c r="N69832">
        <v>8400000</v>
      </c>
      <c r="O69832" s="1" t="s">
        <v>56707</v>
      </c>
    </row>
    <row r="69833" spans="1:15" x14ac:dyDescent="0.25">
      <c r="A69833">
        <v>5829</v>
      </c>
      <c r="B69833" s="1" t="s">
        <v>51193</v>
      </c>
      <c r="C69833" s="1" t="s">
        <v>88335</v>
      </c>
      <c r="D69833" s="1" t="s">
        <v>2126</v>
      </c>
      <c r="E69833" s="1" t="s">
        <v>16</v>
      </c>
      <c r="F69833" s="1" t="s">
        <v>17</v>
      </c>
      <c r="G69833">
        <v>3</v>
      </c>
      <c r="H69833">
        <v>4</v>
      </c>
      <c r="I69833">
        <v>1</v>
      </c>
      <c r="J69833">
        <v>325</v>
      </c>
      <c r="K69833">
        <v>325</v>
      </c>
      <c r="L69833">
        <v>4</v>
      </c>
      <c r="M69833">
        <v>470000000</v>
      </c>
      <c r="N69833">
        <v>1446154</v>
      </c>
      <c r="O69833" s="1" t="s">
        <v>56707</v>
      </c>
    </row>
    <row r="69834" spans="1:15" x14ac:dyDescent="0.25">
      <c r="A69834">
        <v>5830</v>
      </c>
      <c r="B69834" s="1" t="s">
        <v>75446</v>
      </c>
      <c r="C69834" s="1" t="s">
        <v>88347</v>
      </c>
      <c r="D69834" s="1" t="s">
        <v>2126</v>
      </c>
      <c r="E69834" s="1" t="s">
        <v>16</v>
      </c>
      <c r="F69834" s="1" t="s">
        <v>17</v>
      </c>
      <c r="G69834">
        <v>4</v>
      </c>
      <c r="H69834">
        <v>3</v>
      </c>
      <c r="I69834">
        <v>1</v>
      </c>
      <c r="J69834">
        <v>88</v>
      </c>
      <c r="K69834">
        <v>88</v>
      </c>
      <c r="L69834">
        <v>5</v>
      </c>
      <c r="M69834">
        <v>310000000</v>
      </c>
      <c r="N69834">
        <v>3522727</v>
      </c>
      <c r="O69834" s="1" t="s">
        <v>22</v>
      </c>
    </row>
    <row r="69835" spans="1:15" x14ac:dyDescent="0.25">
      <c r="A69835">
        <v>5831</v>
      </c>
      <c r="B69835" s="1" t="s">
        <v>75447</v>
      </c>
      <c r="C69835" s="1" t="s">
        <v>88351</v>
      </c>
      <c r="D69835" s="1" t="s">
        <v>2126</v>
      </c>
      <c r="E69835" s="1" t="s">
        <v>16</v>
      </c>
      <c r="F69835" s="1" t="s">
        <v>17</v>
      </c>
      <c r="G69835">
        <v>5</v>
      </c>
      <c r="H69835">
        <v>4</v>
      </c>
      <c r="I69835">
        <v>1</v>
      </c>
      <c r="J69835">
        <v>186</v>
      </c>
      <c r="K69835">
        <v>186</v>
      </c>
      <c r="L69835">
        <v>4</v>
      </c>
      <c r="M69835">
        <v>620000000</v>
      </c>
      <c r="N69835">
        <v>3333333</v>
      </c>
      <c r="O69835" s="1" t="s">
        <v>56707</v>
      </c>
    </row>
    <row r="69836" spans="1:15" x14ac:dyDescent="0.25">
      <c r="A69836">
        <v>5832</v>
      </c>
      <c r="B69836" s="1" t="s">
        <v>75448</v>
      </c>
      <c r="C69836" s="1" t="s">
        <v>88455</v>
      </c>
      <c r="D69836" s="1" t="s">
        <v>2126</v>
      </c>
      <c r="E69836" s="1" t="s">
        <v>16</v>
      </c>
      <c r="F69836" s="1" t="s">
        <v>17</v>
      </c>
      <c r="G69836">
        <v>5</v>
      </c>
      <c r="H69836">
        <v>6</v>
      </c>
      <c r="I69836">
        <v>1</v>
      </c>
      <c r="J69836">
        <v>550</v>
      </c>
      <c r="K69836">
        <v>550</v>
      </c>
      <c r="L69836">
        <v>0</v>
      </c>
      <c r="M69836">
        <v>1500000000</v>
      </c>
      <c r="N69836">
        <v>2727273</v>
      </c>
      <c r="O69836" s="1" t="s">
        <v>22</v>
      </c>
    </row>
    <row r="69837" spans="1:15" x14ac:dyDescent="0.25">
      <c r="A69837">
        <v>5833</v>
      </c>
      <c r="B69837" s="1" t="s">
        <v>75449</v>
      </c>
      <c r="C69837" s="1" t="s">
        <v>88356</v>
      </c>
      <c r="D69837" s="1" t="s">
        <v>2126</v>
      </c>
      <c r="E69837" s="1" t="s">
        <v>16</v>
      </c>
      <c r="F69837" s="1" t="s">
        <v>17</v>
      </c>
      <c r="G69837">
        <v>3</v>
      </c>
      <c r="H69837">
        <v>2</v>
      </c>
      <c r="I69837">
        <v>1</v>
      </c>
      <c r="J69837">
        <v>760</v>
      </c>
      <c r="K69837">
        <v>760</v>
      </c>
      <c r="L69837">
        <v>3</v>
      </c>
      <c r="M69837">
        <v>670000000</v>
      </c>
      <c r="N69837">
        <v>881579</v>
      </c>
      <c r="O69837" s="1" t="s">
        <v>22</v>
      </c>
    </row>
    <row r="69838" spans="1:15" x14ac:dyDescent="0.25">
      <c r="A69838">
        <v>5834</v>
      </c>
      <c r="B69838" s="1" t="s">
        <v>75450</v>
      </c>
      <c r="C69838" s="1" t="s">
        <v>90883</v>
      </c>
      <c r="D69838" s="1" t="s">
        <v>2126</v>
      </c>
      <c r="E69838" s="1" t="s">
        <v>16</v>
      </c>
      <c r="F69838" s="1" t="s">
        <v>17</v>
      </c>
      <c r="G69838">
        <v>5</v>
      </c>
      <c r="H69838">
        <v>3</v>
      </c>
      <c r="I69838">
        <v>1</v>
      </c>
      <c r="J69838">
        <v>270</v>
      </c>
      <c r="K69838">
        <v>270</v>
      </c>
      <c r="L69838">
        <v>2</v>
      </c>
      <c r="M69838">
        <v>189000000</v>
      </c>
      <c r="N69838">
        <v>700000</v>
      </c>
      <c r="O69838" s="1" t="s">
        <v>56707</v>
      </c>
    </row>
    <row r="69839" spans="1:15" x14ac:dyDescent="0.25">
      <c r="A69839">
        <v>5835</v>
      </c>
      <c r="B69839" s="1" t="s">
        <v>51194</v>
      </c>
      <c r="C69839" s="1" t="s">
        <v>90863</v>
      </c>
      <c r="D69839" s="1" t="s">
        <v>2126</v>
      </c>
      <c r="E69839" s="1" t="s">
        <v>16</v>
      </c>
      <c r="F69839" s="1" t="s">
        <v>17</v>
      </c>
      <c r="G69839">
        <v>4</v>
      </c>
      <c r="H69839">
        <v>4</v>
      </c>
      <c r="I69839">
        <v>1</v>
      </c>
      <c r="J69839">
        <v>190</v>
      </c>
      <c r="K69839">
        <v>190</v>
      </c>
      <c r="L69839">
        <v>6</v>
      </c>
      <c r="M69839">
        <v>920000000</v>
      </c>
      <c r="N69839">
        <v>4842105</v>
      </c>
      <c r="O69839" s="1" t="s">
        <v>56707</v>
      </c>
    </row>
    <row r="69840" spans="1:15" x14ac:dyDescent="0.25">
      <c r="A69840">
        <v>5836</v>
      </c>
      <c r="B69840" s="1" t="s">
        <v>75451</v>
      </c>
      <c r="C69840" s="1" t="s">
        <v>88332</v>
      </c>
      <c r="D69840" s="1" t="s">
        <v>2126</v>
      </c>
      <c r="E69840" s="1" t="s">
        <v>16</v>
      </c>
      <c r="F69840" s="1" t="s">
        <v>17</v>
      </c>
      <c r="G69840">
        <v>6</v>
      </c>
      <c r="H69840">
        <v>5</v>
      </c>
      <c r="I69840">
        <v>1</v>
      </c>
      <c r="J69840">
        <v>34</v>
      </c>
      <c r="K69840">
        <v>34</v>
      </c>
      <c r="L69840">
        <v>0</v>
      </c>
      <c r="M69840">
        <v>1310000000</v>
      </c>
      <c r="N69840">
        <v>38529412</v>
      </c>
      <c r="O69840" s="1" t="s">
        <v>22</v>
      </c>
    </row>
    <row r="69841" spans="1:15" x14ac:dyDescent="0.25">
      <c r="A69841">
        <v>5837</v>
      </c>
      <c r="B69841" s="1" t="s">
        <v>75452</v>
      </c>
      <c r="C69841" s="1" t="s">
        <v>88632</v>
      </c>
      <c r="D69841" s="1" t="s">
        <v>2126</v>
      </c>
      <c r="E69841" s="1" t="s">
        <v>16</v>
      </c>
      <c r="F69841" s="1" t="s">
        <v>17</v>
      </c>
      <c r="G69841">
        <v>7</v>
      </c>
      <c r="H69841">
        <v>7</v>
      </c>
      <c r="I69841">
        <v>1</v>
      </c>
      <c r="J69841">
        <v>198</v>
      </c>
      <c r="K69841">
        <v>198</v>
      </c>
      <c r="L69841">
        <v>4</v>
      </c>
      <c r="M69841">
        <v>680000000</v>
      </c>
      <c r="N69841">
        <v>3434343</v>
      </c>
      <c r="O69841" s="1" t="s">
        <v>56771</v>
      </c>
    </row>
    <row r="69842" spans="1:15" x14ac:dyDescent="0.25">
      <c r="A69842">
        <v>5838</v>
      </c>
      <c r="B69842" s="1" t="s">
        <v>51195</v>
      </c>
      <c r="C69842" s="1" t="s">
        <v>88345</v>
      </c>
      <c r="D69842" s="1" t="s">
        <v>2126</v>
      </c>
      <c r="E69842" s="1" t="s">
        <v>16</v>
      </c>
      <c r="F69842" s="1" t="s">
        <v>17</v>
      </c>
      <c r="G69842">
        <v>5</v>
      </c>
      <c r="H69842">
        <v>5</v>
      </c>
      <c r="I69842">
        <v>1</v>
      </c>
      <c r="J69842">
        <v>220</v>
      </c>
      <c r="K69842">
        <v>220</v>
      </c>
      <c r="L69842">
        <v>4</v>
      </c>
      <c r="M69842">
        <v>580000000</v>
      </c>
      <c r="N69842">
        <v>2636364</v>
      </c>
      <c r="O69842" s="1" t="s">
        <v>56707</v>
      </c>
    </row>
    <row r="69843" spans="1:15" x14ac:dyDescent="0.25">
      <c r="A69843">
        <v>5839</v>
      </c>
      <c r="B69843" s="1" t="s">
        <v>75453</v>
      </c>
      <c r="C69843" s="1" t="s">
        <v>88455</v>
      </c>
      <c r="D69843" s="1" t="s">
        <v>2126</v>
      </c>
      <c r="E69843" s="1" t="s">
        <v>16</v>
      </c>
      <c r="F69843" s="1" t="s">
        <v>17</v>
      </c>
      <c r="G69843">
        <v>4</v>
      </c>
      <c r="H69843">
        <v>4</v>
      </c>
      <c r="I69843">
        <v>1</v>
      </c>
      <c r="J69843">
        <v>600</v>
      </c>
      <c r="K69843">
        <v>600</v>
      </c>
      <c r="L69843">
        <v>0</v>
      </c>
      <c r="M69843">
        <v>2400000000</v>
      </c>
      <c r="N69843">
        <v>4000000</v>
      </c>
      <c r="O69843" s="1" t="s">
        <v>22</v>
      </c>
    </row>
    <row r="69844" spans="1:15" x14ac:dyDescent="0.25">
      <c r="A69844">
        <v>5840</v>
      </c>
      <c r="B69844" s="1" t="s">
        <v>75454</v>
      </c>
      <c r="C69844" s="1" t="s">
        <v>88605</v>
      </c>
      <c r="D69844" s="1" t="s">
        <v>2126</v>
      </c>
      <c r="E69844" s="1" t="s">
        <v>16</v>
      </c>
      <c r="F69844" s="1" t="s">
        <v>17</v>
      </c>
      <c r="G69844">
        <v>5</v>
      </c>
      <c r="H69844">
        <v>4</v>
      </c>
      <c r="I69844">
        <v>1</v>
      </c>
      <c r="J69844">
        <v>265</v>
      </c>
      <c r="K69844">
        <v>265</v>
      </c>
      <c r="L69844">
        <v>5</v>
      </c>
      <c r="M69844">
        <v>550000000</v>
      </c>
      <c r="N69844">
        <v>2075472</v>
      </c>
      <c r="O69844" s="1" t="s">
        <v>22</v>
      </c>
    </row>
    <row r="69845" spans="1:15" x14ac:dyDescent="0.25">
      <c r="A69845">
        <v>5841</v>
      </c>
      <c r="B69845" s="1" t="s">
        <v>51196</v>
      </c>
      <c r="C69845" s="1" t="s">
        <v>88350</v>
      </c>
      <c r="D69845" s="1" t="s">
        <v>2126</v>
      </c>
      <c r="E69845" s="1" t="s">
        <v>16</v>
      </c>
      <c r="F69845" s="1" t="s">
        <v>17</v>
      </c>
      <c r="G69845">
        <v>3</v>
      </c>
      <c r="H69845">
        <v>5</v>
      </c>
      <c r="I69845">
        <v>1</v>
      </c>
      <c r="J69845">
        <v>180</v>
      </c>
      <c r="K69845">
        <v>180</v>
      </c>
      <c r="L69845">
        <v>5</v>
      </c>
      <c r="M69845">
        <v>605000000</v>
      </c>
      <c r="N69845">
        <v>3361111</v>
      </c>
      <c r="O69845" s="1" t="s">
        <v>56707</v>
      </c>
    </row>
    <row r="69846" spans="1:15" x14ac:dyDescent="0.25">
      <c r="A69846">
        <v>5842</v>
      </c>
      <c r="B69846" s="1" t="s">
        <v>75455</v>
      </c>
      <c r="C69846" s="1" t="s">
        <v>88633</v>
      </c>
      <c r="D69846" s="1" t="s">
        <v>2126</v>
      </c>
      <c r="E69846" s="1" t="s">
        <v>16</v>
      </c>
      <c r="F69846" s="1" t="s">
        <v>17</v>
      </c>
      <c r="G69846">
        <v>8</v>
      </c>
      <c r="H69846">
        <v>7</v>
      </c>
      <c r="I69846">
        <v>1</v>
      </c>
      <c r="J69846">
        <v>253</v>
      </c>
      <c r="K69846">
        <v>253</v>
      </c>
      <c r="L69846">
        <v>0</v>
      </c>
      <c r="M69846">
        <v>550000000</v>
      </c>
      <c r="N69846">
        <v>2173913</v>
      </c>
      <c r="O69846" s="1" t="s">
        <v>22</v>
      </c>
    </row>
    <row r="69847" spans="1:15" x14ac:dyDescent="0.25">
      <c r="A69847">
        <v>5843</v>
      </c>
      <c r="B69847" s="1" t="s">
        <v>75456</v>
      </c>
      <c r="C69847" s="1" t="s">
        <v>88634</v>
      </c>
      <c r="D69847" s="1" t="s">
        <v>2126</v>
      </c>
      <c r="E69847" s="1" t="s">
        <v>16</v>
      </c>
      <c r="F69847" s="1" t="s">
        <v>17</v>
      </c>
      <c r="G69847">
        <v>3</v>
      </c>
      <c r="H69847">
        <v>2</v>
      </c>
      <c r="I69847">
        <v>1</v>
      </c>
      <c r="J69847">
        <v>178</v>
      </c>
      <c r="K69847">
        <v>178</v>
      </c>
      <c r="L69847">
        <v>4</v>
      </c>
      <c r="M69847">
        <v>270000000</v>
      </c>
      <c r="N69847">
        <v>1516854</v>
      </c>
      <c r="O69847" s="1" t="s">
        <v>22</v>
      </c>
    </row>
    <row r="69848" spans="1:15" x14ac:dyDescent="0.25">
      <c r="A69848">
        <v>5844</v>
      </c>
      <c r="B69848" s="1" t="s">
        <v>75457</v>
      </c>
      <c r="C69848" s="1" t="s">
        <v>88559</v>
      </c>
      <c r="D69848" s="1" t="s">
        <v>2126</v>
      </c>
      <c r="E69848" s="1" t="s">
        <v>16</v>
      </c>
      <c r="F69848" s="1" t="s">
        <v>17</v>
      </c>
      <c r="G69848">
        <v>4</v>
      </c>
      <c r="H69848">
        <v>6</v>
      </c>
      <c r="I69848">
        <v>1</v>
      </c>
      <c r="J69848">
        <v>735</v>
      </c>
      <c r="K69848">
        <v>735</v>
      </c>
      <c r="L69848">
        <v>5</v>
      </c>
      <c r="M69848">
        <v>1080000000</v>
      </c>
      <c r="N69848">
        <v>1469388</v>
      </c>
      <c r="O69848" s="1" t="s">
        <v>22</v>
      </c>
    </row>
    <row r="69849" spans="1:15" x14ac:dyDescent="0.25">
      <c r="A69849">
        <v>5845</v>
      </c>
      <c r="B69849" s="1" t="s">
        <v>51197</v>
      </c>
      <c r="C69849" s="1" t="s">
        <v>88345</v>
      </c>
      <c r="D69849" s="1" t="s">
        <v>2126</v>
      </c>
      <c r="E69849" s="1" t="s">
        <v>16</v>
      </c>
      <c r="F69849" s="1" t="s">
        <v>17</v>
      </c>
      <c r="G69849">
        <v>4</v>
      </c>
      <c r="H69849">
        <v>2</v>
      </c>
      <c r="I69849">
        <v>1</v>
      </c>
      <c r="J69849">
        <v>110</v>
      </c>
      <c r="K69849">
        <v>110</v>
      </c>
      <c r="L69849">
        <v>5</v>
      </c>
      <c r="M69849">
        <v>580000000</v>
      </c>
      <c r="N69849">
        <v>5272727</v>
      </c>
      <c r="O69849" s="1" t="s">
        <v>56707</v>
      </c>
    </row>
    <row r="69850" spans="1:15" x14ac:dyDescent="0.25">
      <c r="A69850">
        <v>5846</v>
      </c>
      <c r="B69850" s="1" t="s">
        <v>51198</v>
      </c>
      <c r="C69850" s="1" t="s">
        <v>88339</v>
      </c>
      <c r="D69850" s="1" t="s">
        <v>2126</v>
      </c>
      <c r="E69850" s="1" t="s">
        <v>16</v>
      </c>
      <c r="F69850" s="1" t="s">
        <v>17</v>
      </c>
      <c r="G69850">
        <v>3</v>
      </c>
      <c r="H69850">
        <v>3</v>
      </c>
      <c r="I69850">
        <v>1</v>
      </c>
      <c r="J69850">
        <v>164</v>
      </c>
      <c r="K69850">
        <v>164</v>
      </c>
      <c r="L69850">
        <v>4</v>
      </c>
      <c r="M69850">
        <v>185000000</v>
      </c>
      <c r="N69850">
        <v>1128049</v>
      </c>
      <c r="O69850" s="1" t="s">
        <v>56707</v>
      </c>
    </row>
    <row r="69851" spans="1:15" x14ac:dyDescent="0.25">
      <c r="A69851">
        <v>5847</v>
      </c>
      <c r="B69851" s="1" t="s">
        <v>75458</v>
      </c>
      <c r="C69851" s="1" t="s">
        <v>88344</v>
      </c>
      <c r="D69851" s="1" t="s">
        <v>2126</v>
      </c>
      <c r="E69851" s="1" t="s">
        <v>16</v>
      </c>
      <c r="F69851" s="1" t="s">
        <v>17</v>
      </c>
      <c r="G69851">
        <v>5</v>
      </c>
      <c r="H69851">
        <v>6</v>
      </c>
      <c r="I69851">
        <v>1</v>
      </c>
      <c r="J69851">
        <v>480</v>
      </c>
      <c r="K69851">
        <v>480</v>
      </c>
      <c r="L69851">
        <v>6</v>
      </c>
      <c r="M69851">
        <v>1380000000</v>
      </c>
      <c r="N69851">
        <v>2875000</v>
      </c>
      <c r="O69851" s="1" t="s">
        <v>58853</v>
      </c>
    </row>
    <row r="69852" spans="1:15" x14ac:dyDescent="0.25">
      <c r="A69852">
        <v>5848</v>
      </c>
      <c r="B69852" s="1" t="s">
        <v>51199</v>
      </c>
      <c r="C69852" s="1" t="s">
        <v>88345</v>
      </c>
      <c r="D69852" s="1" t="s">
        <v>2126</v>
      </c>
      <c r="E69852" s="1" t="s">
        <v>16</v>
      </c>
      <c r="F69852" s="1" t="s">
        <v>17</v>
      </c>
      <c r="G69852">
        <v>4</v>
      </c>
      <c r="H69852">
        <v>4</v>
      </c>
      <c r="I69852">
        <v>1</v>
      </c>
      <c r="J69852">
        <v>150</v>
      </c>
      <c r="K69852">
        <v>150</v>
      </c>
      <c r="L69852">
        <v>4</v>
      </c>
      <c r="M69852">
        <v>395000000</v>
      </c>
      <c r="N69852">
        <v>2633333</v>
      </c>
      <c r="O69852" s="1" t="s">
        <v>56707</v>
      </c>
    </row>
    <row r="69853" spans="1:15" x14ac:dyDescent="0.25">
      <c r="A69853">
        <v>5849</v>
      </c>
      <c r="B69853" s="1" t="s">
        <v>75459</v>
      </c>
      <c r="C69853" s="1" t="s">
        <v>88631</v>
      </c>
      <c r="D69853" s="1" t="s">
        <v>2126</v>
      </c>
      <c r="E69853" s="1" t="s">
        <v>16</v>
      </c>
      <c r="F69853" s="1" t="s">
        <v>17</v>
      </c>
      <c r="G69853">
        <v>4</v>
      </c>
      <c r="H69853">
        <v>3</v>
      </c>
      <c r="I69853">
        <v>1</v>
      </c>
      <c r="J69853">
        <v>90</v>
      </c>
      <c r="K69853">
        <v>90</v>
      </c>
      <c r="L69853">
        <v>3</v>
      </c>
      <c r="M69853">
        <v>290000000</v>
      </c>
      <c r="N69853">
        <v>3222222</v>
      </c>
      <c r="O69853" s="1" t="s">
        <v>22</v>
      </c>
    </row>
    <row r="69854" spans="1:15" x14ac:dyDescent="0.25">
      <c r="A69854">
        <v>5850</v>
      </c>
      <c r="B69854" s="1" t="s">
        <v>51200</v>
      </c>
      <c r="C69854" s="1" t="s">
        <v>88137</v>
      </c>
      <c r="D69854" s="1" t="s">
        <v>2126</v>
      </c>
      <c r="E69854" s="1" t="s">
        <v>16</v>
      </c>
      <c r="F69854" s="1" t="s">
        <v>17</v>
      </c>
      <c r="G69854">
        <v>12</v>
      </c>
      <c r="H69854">
        <v>2</v>
      </c>
      <c r="I69854">
        <v>1</v>
      </c>
      <c r="J69854">
        <v>480</v>
      </c>
      <c r="K69854">
        <v>480</v>
      </c>
      <c r="L69854">
        <v>3</v>
      </c>
      <c r="M69854">
        <v>485000000</v>
      </c>
      <c r="N69854">
        <v>1010417</v>
      </c>
      <c r="O69854" s="1" t="s">
        <v>56707</v>
      </c>
    </row>
    <row r="69855" spans="1:15" x14ac:dyDescent="0.25">
      <c r="A69855">
        <v>5851</v>
      </c>
      <c r="B69855" s="1" t="s">
        <v>51201</v>
      </c>
      <c r="C69855" s="1" t="s">
        <v>88345</v>
      </c>
      <c r="D69855" s="1" t="s">
        <v>2126</v>
      </c>
      <c r="E69855" s="1" t="s">
        <v>16</v>
      </c>
      <c r="F69855" s="1" t="s">
        <v>17</v>
      </c>
      <c r="G69855">
        <v>3</v>
      </c>
      <c r="H69855">
        <v>3</v>
      </c>
      <c r="I69855">
        <v>1</v>
      </c>
      <c r="J69855">
        <v>165</v>
      </c>
      <c r="K69855">
        <v>165</v>
      </c>
      <c r="L69855">
        <v>5</v>
      </c>
      <c r="M69855">
        <v>370000000</v>
      </c>
      <c r="N69855">
        <v>2242424</v>
      </c>
      <c r="O69855" s="1" t="s">
        <v>56707</v>
      </c>
    </row>
    <row r="69856" spans="1:15" x14ac:dyDescent="0.25">
      <c r="A69856">
        <v>5852</v>
      </c>
      <c r="B69856" s="1" t="s">
        <v>51202</v>
      </c>
      <c r="C69856" s="1" t="s">
        <v>88345</v>
      </c>
      <c r="D69856" s="1" t="s">
        <v>2126</v>
      </c>
      <c r="E69856" s="1" t="s">
        <v>16</v>
      </c>
      <c r="F69856" s="1" t="s">
        <v>17</v>
      </c>
      <c r="G69856">
        <v>5</v>
      </c>
      <c r="H69856">
        <v>4</v>
      </c>
      <c r="I69856">
        <v>1</v>
      </c>
      <c r="J69856">
        <v>2</v>
      </c>
      <c r="K69856">
        <v>2</v>
      </c>
      <c r="L69856">
        <v>3</v>
      </c>
      <c r="M69856">
        <v>980000000</v>
      </c>
      <c r="N69856">
        <v>490000000</v>
      </c>
      <c r="O69856" s="1" t="s">
        <v>56707</v>
      </c>
    </row>
    <row r="69857" spans="1:15" x14ac:dyDescent="0.25">
      <c r="A69857">
        <v>5853</v>
      </c>
      <c r="B69857" s="1" t="s">
        <v>75460</v>
      </c>
      <c r="C69857" s="1" t="s">
        <v>88635</v>
      </c>
      <c r="D69857" s="1" t="s">
        <v>2126</v>
      </c>
      <c r="E69857" s="1" t="s">
        <v>16</v>
      </c>
      <c r="F69857" s="1" t="s">
        <v>17</v>
      </c>
      <c r="G69857">
        <v>7</v>
      </c>
      <c r="H69857">
        <v>3</v>
      </c>
      <c r="I69857">
        <v>1</v>
      </c>
      <c r="J69857">
        <v>670</v>
      </c>
      <c r="K69857">
        <v>670</v>
      </c>
      <c r="L69857">
        <v>3</v>
      </c>
      <c r="M69857">
        <v>430000000</v>
      </c>
      <c r="N69857">
        <v>641791</v>
      </c>
      <c r="O69857" s="1" t="s">
        <v>22</v>
      </c>
    </row>
    <row r="69858" spans="1:15" x14ac:dyDescent="0.25">
      <c r="A69858">
        <v>5854</v>
      </c>
      <c r="B69858" s="1" t="s">
        <v>75461</v>
      </c>
      <c r="C69858" s="1" t="s">
        <v>88356</v>
      </c>
      <c r="D69858" s="1" t="s">
        <v>2126</v>
      </c>
      <c r="E69858" s="1" t="s">
        <v>16</v>
      </c>
      <c r="F69858" s="1" t="s">
        <v>17</v>
      </c>
      <c r="G69858">
        <v>3</v>
      </c>
      <c r="H69858">
        <v>2</v>
      </c>
      <c r="I69858">
        <v>1</v>
      </c>
      <c r="J69858">
        <v>760</v>
      </c>
      <c r="K69858">
        <v>760</v>
      </c>
      <c r="L69858">
        <v>3</v>
      </c>
      <c r="M69858">
        <v>670000000</v>
      </c>
      <c r="N69858">
        <v>881579</v>
      </c>
      <c r="O69858" s="1" t="s">
        <v>22</v>
      </c>
    </row>
    <row r="69859" spans="1:15" x14ac:dyDescent="0.25">
      <c r="A69859">
        <v>5855</v>
      </c>
      <c r="B69859" s="1" t="s">
        <v>75462</v>
      </c>
      <c r="C69859" s="1" t="s">
        <v>88636</v>
      </c>
      <c r="D69859" s="1" t="s">
        <v>2126</v>
      </c>
      <c r="E69859" s="1" t="s">
        <v>16</v>
      </c>
      <c r="F69859" s="1" t="s">
        <v>17</v>
      </c>
      <c r="G69859">
        <v>10</v>
      </c>
      <c r="H69859">
        <v>10</v>
      </c>
      <c r="I69859">
        <v>1</v>
      </c>
      <c r="J69859">
        <v>1</v>
      </c>
      <c r="K69859">
        <v>1</v>
      </c>
      <c r="L69859">
        <v>4</v>
      </c>
      <c r="M69859">
        <v>4600000000</v>
      </c>
      <c r="N69859">
        <v>4600000000</v>
      </c>
      <c r="O69859" s="1" t="s">
        <v>22</v>
      </c>
    </row>
    <row r="69860" spans="1:15" x14ac:dyDescent="0.25">
      <c r="A69860">
        <v>5856</v>
      </c>
      <c r="B69860" s="1" t="s">
        <v>75463</v>
      </c>
      <c r="C69860" s="1" t="s">
        <v>88345</v>
      </c>
      <c r="D69860" s="1" t="s">
        <v>2126</v>
      </c>
      <c r="E69860" s="1" t="s">
        <v>16</v>
      </c>
      <c r="F69860" s="1" t="s">
        <v>17</v>
      </c>
      <c r="G69860">
        <v>3</v>
      </c>
      <c r="H69860">
        <v>3</v>
      </c>
      <c r="I69860">
        <v>1</v>
      </c>
      <c r="J69860">
        <v>160</v>
      </c>
      <c r="K69860">
        <v>160</v>
      </c>
      <c r="L69860">
        <v>4</v>
      </c>
      <c r="M69860">
        <v>430000000</v>
      </c>
      <c r="N69860">
        <v>2687500</v>
      </c>
      <c r="O69860" s="1" t="s">
        <v>56707</v>
      </c>
    </row>
    <row r="69861" spans="1:15" x14ac:dyDescent="0.25">
      <c r="A69861">
        <v>5857</v>
      </c>
      <c r="B69861" s="1" t="s">
        <v>75464</v>
      </c>
      <c r="C69861" s="1" t="s">
        <v>88433</v>
      </c>
      <c r="D69861" s="1" t="s">
        <v>2126</v>
      </c>
      <c r="E69861" s="1" t="s">
        <v>16</v>
      </c>
      <c r="F69861" s="1" t="s">
        <v>17</v>
      </c>
      <c r="G69861">
        <v>5</v>
      </c>
      <c r="H69861">
        <v>4</v>
      </c>
      <c r="I69861">
        <v>1</v>
      </c>
      <c r="J69861">
        <v>71</v>
      </c>
      <c r="K69861">
        <v>71</v>
      </c>
      <c r="L69861">
        <v>4</v>
      </c>
      <c r="M69861">
        <v>1400000000</v>
      </c>
      <c r="N69861">
        <v>19718310</v>
      </c>
      <c r="O69861" s="1" t="s">
        <v>56707</v>
      </c>
    </row>
    <row r="69862" spans="1:15" x14ac:dyDescent="0.25">
      <c r="A69862">
        <v>5858</v>
      </c>
      <c r="B69862" s="1" t="s">
        <v>51203</v>
      </c>
      <c r="C69862" s="1" t="s">
        <v>88344</v>
      </c>
      <c r="D69862" s="1" t="s">
        <v>2126</v>
      </c>
      <c r="E69862" s="1" t="s">
        <v>16</v>
      </c>
      <c r="F69862" s="1" t="s">
        <v>17</v>
      </c>
      <c r="G69862">
        <v>5</v>
      </c>
      <c r="H69862">
        <v>6</v>
      </c>
      <c r="I69862">
        <v>1</v>
      </c>
      <c r="J69862">
        <v>325</v>
      </c>
      <c r="K69862">
        <v>325</v>
      </c>
      <c r="L69862">
        <v>5</v>
      </c>
      <c r="M69862">
        <v>1550000000</v>
      </c>
      <c r="N69862">
        <v>4769231</v>
      </c>
      <c r="O69862" s="1" t="s">
        <v>56707</v>
      </c>
    </row>
    <row r="69863" spans="1:15" x14ac:dyDescent="0.25">
      <c r="A69863">
        <v>5859</v>
      </c>
      <c r="B69863" s="1" t="s">
        <v>51204</v>
      </c>
      <c r="C69863" s="1" t="s">
        <v>90666</v>
      </c>
      <c r="D69863" s="1" t="s">
        <v>2126</v>
      </c>
      <c r="E69863" s="1" t="s">
        <v>16</v>
      </c>
      <c r="F69863" s="1" t="s">
        <v>17</v>
      </c>
      <c r="G69863">
        <v>8</v>
      </c>
      <c r="H69863">
        <v>2</v>
      </c>
      <c r="I69863">
        <v>1</v>
      </c>
      <c r="J69863">
        <v>350</v>
      </c>
      <c r="K69863">
        <v>350</v>
      </c>
      <c r="L69863">
        <v>3</v>
      </c>
      <c r="M69863">
        <v>720000000</v>
      </c>
      <c r="N69863">
        <v>2057143</v>
      </c>
      <c r="O69863" s="1" t="s">
        <v>56710</v>
      </c>
    </row>
    <row r="69864" spans="1:15" x14ac:dyDescent="0.25">
      <c r="A69864">
        <v>5860</v>
      </c>
      <c r="B69864" s="1" t="s">
        <v>75465</v>
      </c>
      <c r="C69864" s="1" t="s">
        <v>88332</v>
      </c>
      <c r="D69864" s="1" t="s">
        <v>2126</v>
      </c>
      <c r="E69864" s="1" t="s">
        <v>16</v>
      </c>
      <c r="F69864" s="1" t="s">
        <v>17</v>
      </c>
      <c r="G69864">
        <v>4</v>
      </c>
      <c r="H69864">
        <v>4</v>
      </c>
      <c r="I69864">
        <v>1</v>
      </c>
      <c r="J69864">
        <v>190</v>
      </c>
      <c r="K69864">
        <v>190</v>
      </c>
      <c r="L69864">
        <v>6</v>
      </c>
      <c r="M69864">
        <v>920000000</v>
      </c>
      <c r="N69864">
        <v>4842105</v>
      </c>
      <c r="O69864" s="1" t="s">
        <v>22</v>
      </c>
    </row>
    <row r="69865" spans="1:15" x14ac:dyDescent="0.25">
      <c r="A69865">
        <v>5861</v>
      </c>
      <c r="B69865" s="1" t="s">
        <v>75466</v>
      </c>
      <c r="C69865" s="1" t="s">
        <v>90880</v>
      </c>
      <c r="D69865" s="1" t="s">
        <v>2126</v>
      </c>
      <c r="E69865" s="1" t="s">
        <v>16</v>
      </c>
      <c r="F69865" s="1" t="s">
        <v>17</v>
      </c>
      <c r="G69865">
        <v>4</v>
      </c>
      <c r="H69865">
        <v>5</v>
      </c>
      <c r="I69865">
        <v>1</v>
      </c>
      <c r="J69865">
        <v>178</v>
      </c>
      <c r="K69865">
        <v>178</v>
      </c>
      <c r="L69865">
        <v>5</v>
      </c>
      <c r="M69865">
        <v>492000000</v>
      </c>
      <c r="N69865">
        <v>2764045</v>
      </c>
      <c r="O69865" s="1" t="s">
        <v>71195</v>
      </c>
    </row>
    <row r="69866" spans="1:15" x14ac:dyDescent="0.25">
      <c r="A69866">
        <v>5862</v>
      </c>
      <c r="B69866" s="1" t="s">
        <v>75467</v>
      </c>
      <c r="C69866" s="1" t="s">
        <v>88347</v>
      </c>
      <c r="D69866" s="1" t="s">
        <v>2126</v>
      </c>
      <c r="E69866" s="1" t="s">
        <v>16</v>
      </c>
      <c r="F69866" s="1" t="s">
        <v>17</v>
      </c>
      <c r="G69866">
        <v>4</v>
      </c>
      <c r="H69866">
        <v>3</v>
      </c>
      <c r="I69866">
        <v>1</v>
      </c>
      <c r="J69866">
        <v>88</v>
      </c>
      <c r="K69866">
        <v>88</v>
      </c>
      <c r="L69866">
        <v>5</v>
      </c>
      <c r="M69866">
        <v>310000000</v>
      </c>
      <c r="N69866">
        <v>3522727</v>
      </c>
      <c r="O69866" s="1" t="s">
        <v>22</v>
      </c>
    </row>
    <row r="69867" spans="1:15" x14ac:dyDescent="0.25">
      <c r="A69867">
        <v>5863</v>
      </c>
      <c r="B69867" s="1" t="s">
        <v>51205</v>
      </c>
      <c r="C69867" s="1" t="s">
        <v>88351</v>
      </c>
      <c r="D69867" s="1" t="s">
        <v>2126</v>
      </c>
      <c r="E69867" s="1" t="s">
        <v>16</v>
      </c>
      <c r="F69867" s="1" t="s">
        <v>17</v>
      </c>
      <c r="G69867">
        <v>4</v>
      </c>
      <c r="H69867">
        <v>4</v>
      </c>
      <c r="I69867">
        <v>1</v>
      </c>
      <c r="J69867">
        <v>360</v>
      </c>
      <c r="K69867">
        <v>360</v>
      </c>
      <c r="L69867">
        <v>4</v>
      </c>
      <c r="M69867">
        <v>675000000</v>
      </c>
      <c r="N69867">
        <v>1875000</v>
      </c>
      <c r="O69867" s="1" t="s">
        <v>56707</v>
      </c>
    </row>
    <row r="69868" spans="1:15" x14ac:dyDescent="0.25">
      <c r="A69868">
        <v>5864</v>
      </c>
      <c r="B69868" s="1" t="s">
        <v>75468</v>
      </c>
      <c r="C69868" s="1" t="s">
        <v>88332</v>
      </c>
      <c r="D69868" s="1" t="s">
        <v>2126</v>
      </c>
      <c r="E69868" s="1" t="s">
        <v>16</v>
      </c>
      <c r="F69868" s="1" t="s">
        <v>17</v>
      </c>
      <c r="G69868">
        <v>5</v>
      </c>
      <c r="H69868">
        <v>4</v>
      </c>
      <c r="I69868">
        <v>1</v>
      </c>
      <c r="J69868">
        <v>380</v>
      </c>
      <c r="K69868">
        <v>380</v>
      </c>
      <c r="L69868">
        <v>6</v>
      </c>
      <c r="M69868">
        <v>1800000000</v>
      </c>
      <c r="N69868">
        <v>4736842</v>
      </c>
      <c r="O69868" s="1" t="s">
        <v>22</v>
      </c>
    </row>
    <row r="69869" spans="1:15" x14ac:dyDescent="0.25">
      <c r="A69869">
        <v>5865</v>
      </c>
      <c r="B69869" s="1" t="s">
        <v>75469</v>
      </c>
      <c r="C69869" s="1" t="s">
        <v>90925</v>
      </c>
      <c r="D69869" s="1" t="s">
        <v>2126</v>
      </c>
      <c r="E69869" s="1" t="s">
        <v>16</v>
      </c>
      <c r="F69869" s="1" t="s">
        <v>17</v>
      </c>
      <c r="G69869">
        <v>5</v>
      </c>
      <c r="H69869">
        <v>5</v>
      </c>
      <c r="I69869">
        <v>1</v>
      </c>
      <c r="J69869">
        <v>288</v>
      </c>
      <c r="K69869">
        <v>288</v>
      </c>
      <c r="L69869">
        <v>5</v>
      </c>
      <c r="M69869">
        <v>560000000</v>
      </c>
      <c r="N69869">
        <v>1944444</v>
      </c>
      <c r="O69869" s="1" t="s">
        <v>22</v>
      </c>
    </row>
    <row r="69870" spans="1:15" x14ac:dyDescent="0.25">
      <c r="A69870">
        <v>5866</v>
      </c>
      <c r="B69870" s="1" t="s">
        <v>75470</v>
      </c>
      <c r="C69870" s="1" t="s">
        <v>90863</v>
      </c>
      <c r="D69870" s="1" t="s">
        <v>2126</v>
      </c>
      <c r="E69870" s="1" t="s">
        <v>16</v>
      </c>
      <c r="F69870" s="1" t="s">
        <v>17</v>
      </c>
      <c r="G69870">
        <v>5</v>
      </c>
      <c r="H69870">
        <v>4</v>
      </c>
      <c r="I69870">
        <v>1</v>
      </c>
      <c r="J69870">
        <v>300</v>
      </c>
      <c r="K69870">
        <v>300</v>
      </c>
      <c r="L69870">
        <v>6</v>
      </c>
      <c r="M69870">
        <v>970000000</v>
      </c>
      <c r="N69870">
        <v>3233333</v>
      </c>
      <c r="O69870" s="1" t="s">
        <v>56736</v>
      </c>
    </row>
    <row r="69871" spans="1:15" x14ac:dyDescent="0.25">
      <c r="A69871">
        <v>5867</v>
      </c>
      <c r="B69871" s="1" t="s">
        <v>75471</v>
      </c>
      <c r="C69871" s="1" t="s">
        <v>88360</v>
      </c>
      <c r="D69871" s="1" t="s">
        <v>2126</v>
      </c>
      <c r="E69871" s="1" t="s">
        <v>16</v>
      </c>
      <c r="F69871" s="1" t="s">
        <v>17</v>
      </c>
      <c r="G69871">
        <v>3</v>
      </c>
      <c r="H69871">
        <v>5</v>
      </c>
      <c r="I69871">
        <v>1</v>
      </c>
      <c r="J69871">
        <v>300</v>
      </c>
      <c r="K69871">
        <v>300</v>
      </c>
      <c r="L69871">
        <v>6</v>
      </c>
      <c r="M69871">
        <v>650000000</v>
      </c>
      <c r="N69871">
        <v>2166667</v>
      </c>
      <c r="O69871" s="1" t="s">
        <v>22</v>
      </c>
    </row>
    <row r="69872" spans="1:15" x14ac:dyDescent="0.25">
      <c r="A69872">
        <v>5868</v>
      </c>
      <c r="B69872" s="1" t="s">
        <v>51206</v>
      </c>
      <c r="C69872" s="1" t="s">
        <v>88383</v>
      </c>
      <c r="D69872" s="1" t="s">
        <v>2126</v>
      </c>
      <c r="E69872" s="1" t="s">
        <v>16</v>
      </c>
      <c r="F69872" s="1" t="s">
        <v>17</v>
      </c>
      <c r="G69872">
        <v>4</v>
      </c>
      <c r="H69872">
        <v>3</v>
      </c>
      <c r="I69872">
        <v>1</v>
      </c>
      <c r="J69872">
        <v>200</v>
      </c>
      <c r="K69872">
        <v>200</v>
      </c>
      <c r="L69872">
        <v>3</v>
      </c>
      <c r="M69872">
        <v>450000000</v>
      </c>
      <c r="N69872">
        <v>2250000</v>
      </c>
      <c r="O69872" s="1" t="s">
        <v>71281</v>
      </c>
    </row>
    <row r="69873" spans="1:15" x14ac:dyDescent="0.25">
      <c r="A69873">
        <v>5869</v>
      </c>
      <c r="B69873" s="1" t="s">
        <v>51207</v>
      </c>
      <c r="C69873" s="1" t="s">
        <v>88345</v>
      </c>
      <c r="D69873" s="1" t="s">
        <v>2126</v>
      </c>
      <c r="E69873" s="1" t="s">
        <v>16</v>
      </c>
      <c r="F69873" s="1" t="s">
        <v>17</v>
      </c>
      <c r="G69873">
        <v>3</v>
      </c>
      <c r="H69873">
        <v>3</v>
      </c>
      <c r="I69873">
        <v>1</v>
      </c>
      <c r="J69873">
        <v>140</v>
      </c>
      <c r="K69873">
        <v>140</v>
      </c>
      <c r="L69873">
        <v>5</v>
      </c>
      <c r="M69873">
        <v>420000000</v>
      </c>
      <c r="N69873">
        <v>3000000</v>
      </c>
      <c r="O69873" s="1" t="s">
        <v>56707</v>
      </c>
    </row>
    <row r="69874" spans="1:15" x14ac:dyDescent="0.25">
      <c r="A69874">
        <v>5870</v>
      </c>
      <c r="B69874" s="1" t="s">
        <v>75472</v>
      </c>
      <c r="C69874" s="1" t="s">
        <v>88637</v>
      </c>
      <c r="D69874" s="1" t="s">
        <v>2126</v>
      </c>
      <c r="E69874" s="1" t="s">
        <v>16</v>
      </c>
      <c r="F69874" s="1" t="s">
        <v>17</v>
      </c>
      <c r="G69874">
        <v>4</v>
      </c>
      <c r="H69874">
        <v>4</v>
      </c>
      <c r="I69874">
        <v>1</v>
      </c>
      <c r="J69874">
        <v>130</v>
      </c>
      <c r="K69874">
        <v>130</v>
      </c>
      <c r="L69874">
        <v>3</v>
      </c>
      <c r="M69874">
        <v>265000000</v>
      </c>
      <c r="N69874">
        <v>2038462</v>
      </c>
      <c r="O69874" s="1" t="s">
        <v>22</v>
      </c>
    </row>
    <row r="69875" spans="1:15" x14ac:dyDescent="0.25">
      <c r="A69875">
        <v>5871</v>
      </c>
      <c r="B69875" s="1" t="s">
        <v>75473</v>
      </c>
      <c r="C69875" s="1" t="s">
        <v>88451</v>
      </c>
      <c r="D69875" s="1" t="s">
        <v>2126</v>
      </c>
      <c r="E69875" s="1" t="s">
        <v>16</v>
      </c>
      <c r="F69875" s="1" t="s">
        <v>17</v>
      </c>
      <c r="G69875">
        <v>4</v>
      </c>
      <c r="H69875">
        <v>2</v>
      </c>
      <c r="I69875">
        <v>1</v>
      </c>
      <c r="J69875">
        <v>99</v>
      </c>
      <c r="K69875">
        <v>99</v>
      </c>
      <c r="L69875">
        <v>3</v>
      </c>
      <c r="M69875">
        <v>295000000</v>
      </c>
      <c r="N69875">
        <v>2979798</v>
      </c>
      <c r="O69875" s="1" t="s">
        <v>22</v>
      </c>
    </row>
    <row r="69876" spans="1:15" x14ac:dyDescent="0.25">
      <c r="A69876">
        <v>5872</v>
      </c>
      <c r="B69876" s="1" t="s">
        <v>75474</v>
      </c>
      <c r="C69876" s="1" t="s">
        <v>90863</v>
      </c>
      <c r="D69876" s="1" t="s">
        <v>2126</v>
      </c>
      <c r="E69876" s="1" t="s">
        <v>16</v>
      </c>
      <c r="F69876" s="1" t="s">
        <v>17</v>
      </c>
      <c r="G69876">
        <v>6</v>
      </c>
      <c r="H69876">
        <v>7</v>
      </c>
      <c r="I69876">
        <v>1</v>
      </c>
      <c r="J69876">
        <v>420</v>
      </c>
      <c r="K69876">
        <v>420</v>
      </c>
      <c r="L69876">
        <v>6</v>
      </c>
      <c r="M69876">
        <v>1300000000</v>
      </c>
      <c r="N69876">
        <v>3095238</v>
      </c>
      <c r="O69876" s="1" t="s">
        <v>56707</v>
      </c>
    </row>
    <row r="69877" spans="1:15" x14ac:dyDescent="0.25">
      <c r="A69877">
        <v>5873</v>
      </c>
      <c r="B69877" s="1" t="s">
        <v>51208</v>
      </c>
      <c r="C69877" s="1" t="s">
        <v>88363</v>
      </c>
      <c r="D69877" s="1" t="s">
        <v>2126</v>
      </c>
      <c r="E69877" s="1" t="s">
        <v>16</v>
      </c>
      <c r="F69877" s="1" t="s">
        <v>17</v>
      </c>
      <c r="G69877">
        <v>4</v>
      </c>
      <c r="H69877">
        <v>4</v>
      </c>
      <c r="I69877">
        <v>1</v>
      </c>
      <c r="J69877">
        <v>294</v>
      </c>
      <c r="K69877">
        <v>294</v>
      </c>
      <c r="L69877">
        <v>5</v>
      </c>
      <c r="M69877">
        <v>698000000</v>
      </c>
      <c r="N69877">
        <v>2374150</v>
      </c>
      <c r="O69877" s="1" t="s">
        <v>56707</v>
      </c>
    </row>
    <row r="69878" spans="1:15" x14ac:dyDescent="0.25">
      <c r="A69878">
        <v>5874</v>
      </c>
      <c r="B69878" s="1" t="s">
        <v>51209</v>
      </c>
      <c r="C69878" s="1" t="s">
        <v>88372</v>
      </c>
      <c r="D69878" s="1" t="s">
        <v>2126</v>
      </c>
      <c r="E69878" s="1" t="s">
        <v>16</v>
      </c>
      <c r="F69878" s="1" t="s">
        <v>17</v>
      </c>
      <c r="G69878">
        <v>4</v>
      </c>
      <c r="H69878">
        <v>4</v>
      </c>
      <c r="I69878">
        <v>1</v>
      </c>
      <c r="J69878">
        <v>119</v>
      </c>
      <c r="K69878">
        <v>119</v>
      </c>
      <c r="L69878">
        <v>4</v>
      </c>
      <c r="M69878">
        <v>580000000</v>
      </c>
      <c r="N69878">
        <v>4873950</v>
      </c>
      <c r="O69878" s="1" t="s">
        <v>56707</v>
      </c>
    </row>
    <row r="69879" spans="1:15" x14ac:dyDescent="0.25">
      <c r="A69879">
        <v>5875</v>
      </c>
      <c r="B69879" s="1" t="s">
        <v>75475</v>
      </c>
      <c r="C69879" s="1" t="s">
        <v>88451</v>
      </c>
      <c r="D69879" s="1" t="s">
        <v>2126</v>
      </c>
      <c r="E69879" s="1" t="s">
        <v>16</v>
      </c>
      <c r="F69879" s="1" t="s">
        <v>17</v>
      </c>
      <c r="G69879">
        <v>6</v>
      </c>
      <c r="H69879">
        <v>4</v>
      </c>
      <c r="I69879">
        <v>1</v>
      </c>
      <c r="J69879">
        <v>45</v>
      </c>
      <c r="K69879">
        <v>45</v>
      </c>
      <c r="L69879">
        <v>3</v>
      </c>
      <c r="M69879">
        <v>239900000</v>
      </c>
      <c r="N69879">
        <v>5331111</v>
      </c>
      <c r="O69879" s="1" t="s">
        <v>22</v>
      </c>
    </row>
    <row r="69880" spans="1:15" x14ac:dyDescent="0.25">
      <c r="A69880">
        <v>5876</v>
      </c>
      <c r="B69880" s="1" t="s">
        <v>51210</v>
      </c>
      <c r="C69880" s="1" t="s">
        <v>88345</v>
      </c>
      <c r="D69880" s="1" t="s">
        <v>2126</v>
      </c>
      <c r="E69880" s="1" t="s">
        <v>16</v>
      </c>
      <c r="F69880" s="1" t="s">
        <v>17</v>
      </c>
      <c r="G69880">
        <v>4</v>
      </c>
      <c r="H69880">
        <v>3</v>
      </c>
      <c r="I69880">
        <v>1</v>
      </c>
      <c r="J69880">
        <v>90</v>
      </c>
      <c r="K69880">
        <v>90</v>
      </c>
      <c r="L69880">
        <v>3</v>
      </c>
      <c r="M69880">
        <v>323000000</v>
      </c>
      <c r="N69880">
        <v>3588889</v>
      </c>
      <c r="O69880" s="1" t="s">
        <v>56707</v>
      </c>
    </row>
    <row r="69881" spans="1:15" x14ac:dyDescent="0.25">
      <c r="A69881">
        <v>5877</v>
      </c>
      <c r="B69881" s="1" t="s">
        <v>51211</v>
      </c>
      <c r="C69881" s="1" t="s">
        <v>88339</v>
      </c>
      <c r="D69881" s="1" t="s">
        <v>2126</v>
      </c>
      <c r="E69881" s="1" t="s">
        <v>16</v>
      </c>
      <c r="F69881" s="1" t="s">
        <v>17</v>
      </c>
      <c r="G69881">
        <v>4</v>
      </c>
      <c r="H69881">
        <v>5</v>
      </c>
      <c r="I69881">
        <v>1</v>
      </c>
      <c r="J69881">
        <v>250</v>
      </c>
      <c r="K69881">
        <v>250</v>
      </c>
      <c r="L69881">
        <v>4</v>
      </c>
      <c r="M69881">
        <v>540000000</v>
      </c>
      <c r="N69881">
        <v>2160000</v>
      </c>
      <c r="O69881" s="1" t="s">
        <v>56707</v>
      </c>
    </row>
    <row r="69882" spans="1:15" x14ac:dyDescent="0.25">
      <c r="A69882">
        <v>5878</v>
      </c>
      <c r="B69882" s="1" t="s">
        <v>75476</v>
      </c>
      <c r="C69882" s="1" t="s">
        <v>88451</v>
      </c>
      <c r="D69882" s="1" t="s">
        <v>2126</v>
      </c>
      <c r="E69882" s="1" t="s">
        <v>16</v>
      </c>
      <c r="F69882" s="1" t="s">
        <v>17</v>
      </c>
      <c r="G69882">
        <v>4</v>
      </c>
      <c r="H69882">
        <v>2</v>
      </c>
      <c r="I69882">
        <v>1</v>
      </c>
      <c r="J69882">
        <v>99</v>
      </c>
      <c r="K69882">
        <v>99</v>
      </c>
      <c r="L69882">
        <v>3</v>
      </c>
      <c r="M69882">
        <v>295000000</v>
      </c>
      <c r="N69882">
        <v>2979798</v>
      </c>
      <c r="O69882" s="1" t="s">
        <v>22</v>
      </c>
    </row>
    <row r="69883" spans="1:15" x14ac:dyDescent="0.25">
      <c r="A69883">
        <v>5879</v>
      </c>
      <c r="B69883" s="1" t="s">
        <v>75477</v>
      </c>
      <c r="C69883" s="1" t="s">
        <v>88345</v>
      </c>
      <c r="D69883" s="1" t="s">
        <v>2126</v>
      </c>
      <c r="E69883" s="1" t="s">
        <v>16</v>
      </c>
      <c r="F69883" s="1" t="s">
        <v>17</v>
      </c>
      <c r="G69883">
        <v>4</v>
      </c>
      <c r="H69883">
        <v>3</v>
      </c>
      <c r="I69883">
        <v>1</v>
      </c>
      <c r="J69883">
        <v>140</v>
      </c>
      <c r="K69883">
        <v>140</v>
      </c>
      <c r="L69883">
        <v>5</v>
      </c>
      <c r="M69883">
        <v>410000000</v>
      </c>
      <c r="N69883">
        <v>2928571</v>
      </c>
      <c r="O69883" s="1" t="s">
        <v>56707</v>
      </c>
    </row>
    <row r="69884" spans="1:15" x14ac:dyDescent="0.25">
      <c r="A69884">
        <v>5880</v>
      </c>
      <c r="B69884" s="1" t="s">
        <v>75478</v>
      </c>
      <c r="C69884" s="1" t="s">
        <v>90884</v>
      </c>
      <c r="D69884" s="1" t="s">
        <v>2126</v>
      </c>
      <c r="E69884" s="1" t="s">
        <v>16</v>
      </c>
      <c r="F69884" s="1" t="s">
        <v>17</v>
      </c>
      <c r="G69884">
        <v>2</v>
      </c>
      <c r="H69884">
        <v>2</v>
      </c>
      <c r="I69884">
        <v>1</v>
      </c>
      <c r="J69884">
        <v>110</v>
      </c>
      <c r="K69884">
        <v>110</v>
      </c>
      <c r="L69884">
        <v>3</v>
      </c>
      <c r="M69884">
        <v>200000000</v>
      </c>
      <c r="N69884">
        <v>1818182</v>
      </c>
      <c r="O69884" s="1" t="s">
        <v>56707</v>
      </c>
    </row>
    <row r="69885" spans="1:15" x14ac:dyDescent="0.25">
      <c r="A69885">
        <v>5881</v>
      </c>
      <c r="B69885" s="1" t="s">
        <v>75479</v>
      </c>
      <c r="C69885" s="1" t="s">
        <v>88211</v>
      </c>
      <c r="D69885" s="1" t="s">
        <v>2126</v>
      </c>
      <c r="E69885" s="1" t="s">
        <v>16</v>
      </c>
      <c r="F69885" s="1" t="s">
        <v>17</v>
      </c>
      <c r="G69885">
        <v>4</v>
      </c>
      <c r="H69885">
        <v>4</v>
      </c>
      <c r="I69885">
        <v>1</v>
      </c>
      <c r="J69885">
        <v>280</v>
      </c>
      <c r="K69885">
        <v>280</v>
      </c>
      <c r="L69885">
        <v>4</v>
      </c>
      <c r="M69885">
        <v>520000000</v>
      </c>
      <c r="N69885">
        <v>1857143</v>
      </c>
      <c r="O69885" s="1" t="s">
        <v>57064</v>
      </c>
    </row>
    <row r="69886" spans="1:15" x14ac:dyDescent="0.25">
      <c r="A69886">
        <v>5882</v>
      </c>
      <c r="B69886" s="1" t="s">
        <v>51212</v>
      </c>
      <c r="C69886" s="1" t="s">
        <v>83223</v>
      </c>
      <c r="D69886" s="1" t="s">
        <v>2126</v>
      </c>
      <c r="E69886" s="1" t="s">
        <v>16</v>
      </c>
      <c r="F69886" s="1" t="s">
        <v>17</v>
      </c>
      <c r="G69886">
        <v>5</v>
      </c>
      <c r="H69886">
        <v>6</v>
      </c>
      <c r="I69886">
        <v>1</v>
      </c>
      <c r="J69886">
        <v>400</v>
      </c>
      <c r="K69886">
        <v>400</v>
      </c>
      <c r="L69886">
        <v>5</v>
      </c>
      <c r="M69886">
        <v>650000000</v>
      </c>
      <c r="N69886">
        <v>1625000</v>
      </c>
      <c r="O69886" s="1" t="s">
        <v>56707</v>
      </c>
    </row>
    <row r="69887" spans="1:15" x14ac:dyDescent="0.25">
      <c r="A69887">
        <v>5883</v>
      </c>
      <c r="B69887" s="1" t="s">
        <v>75480</v>
      </c>
      <c r="C69887" s="1" t="s">
        <v>88638</v>
      </c>
      <c r="D69887" s="1" t="s">
        <v>2126</v>
      </c>
      <c r="E69887" s="1" t="s">
        <v>16</v>
      </c>
      <c r="F69887" s="1" t="s">
        <v>17</v>
      </c>
      <c r="G69887">
        <v>2</v>
      </c>
      <c r="H69887">
        <v>3</v>
      </c>
      <c r="I69887">
        <v>1</v>
      </c>
      <c r="J69887">
        <v>90</v>
      </c>
      <c r="K69887">
        <v>90</v>
      </c>
      <c r="L69887">
        <v>3</v>
      </c>
      <c r="M69887">
        <v>195000000</v>
      </c>
      <c r="N69887">
        <v>2166667</v>
      </c>
      <c r="O69887" s="1" t="s">
        <v>22</v>
      </c>
    </row>
    <row r="69888" spans="1:15" x14ac:dyDescent="0.25">
      <c r="A69888">
        <v>5884</v>
      </c>
      <c r="B69888" s="1" t="s">
        <v>75481</v>
      </c>
      <c r="C69888" s="1" t="s">
        <v>88639</v>
      </c>
      <c r="D69888" s="1" t="s">
        <v>2126</v>
      </c>
      <c r="E69888" s="1" t="s">
        <v>16</v>
      </c>
      <c r="F69888" s="1" t="s">
        <v>17</v>
      </c>
      <c r="G69888">
        <v>6</v>
      </c>
      <c r="H69888">
        <v>4</v>
      </c>
      <c r="I69888">
        <v>1</v>
      </c>
      <c r="J69888">
        <v>60</v>
      </c>
      <c r="K69888">
        <v>60</v>
      </c>
      <c r="L69888">
        <v>0</v>
      </c>
      <c r="M69888">
        <v>225000000</v>
      </c>
      <c r="N69888">
        <v>3750000</v>
      </c>
      <c r="O69888" s="1" t="s">
        <v>22</v>
      </c>
    </row>
    <row r="69889" spans="1:15" x14ac:dyDescent="0.25">
      <c r="A69889">
        <v>5885</v>
      </c>
      <c r="B69889" s="1" t="s">
        <v>51213</v>
      </c>
      <c r="C69889" s="1" t="s">
        <v>83223</v>
      </c>
      <c r="D69889" s="1" t="s">
        <v>2126</v>
      </c>
      <c r="E69889" s="1" t="s">
        <v>16</v>
      </c>
      <c r="F69889" s="1" t="s">
        <v>17</v>
      </c>
      <c r="G69889">
        <v>5</v>
      </c>
      <c r="H69889">
        <v>5</v>
      </c>
      <c r="I69889">
        <v>1</v>
      </c>
      <c r="J69889">
        <v>288</v>
      </c>
      <c r="K69889">
        <v>288</v>
      </c>
      <c r="L69889">
        <v>5</v>
      </c>
      <c r="M69889">
        <v>560000000</v>
      </c>
      <c r="N69889">
        <v>1944444</v>
      </c>
      <c r="O69889" s="1" t="s">
        <v>56707</v>
      </c>
    </row>
    <row r="69890" spans="1:15" x14ac:dyDescent="0.25">
      <c r="A69890">
        <v>5886</v>
      </c>
      <c r="B69890" s="1" t="s">
        <v>75482</v>
      </c>
      <c r="C69890" s="1" t="s">
        <v>88496</v>
      </c>
      <c r="D69890" s="1" t="s">
        <v>2126</v>
      </c>
      <c r="E69890" s="1" t="s">
        <v>16</v>
      </c>
      <c r="F69890" s="1" t="s">
        <v>17</v>
      </c>
      <c r="G69890">
        <v>4</v>
      </c>
      <c r="H69890">
        <v>1</v>
      </c>
      <c r="I69890">
        <v>1</v>
      </c>
      <c r="J69890">
        <v>126</v>
      </c>
      <c r="K69890">
        <v>126</v>
      </c>
      <c r="L69890">
        <v>3</v>
      </c>
      <c r="M69890">
        <v>280000000</v>
      </c>
      <c r="N69890">
        <v>2222222</v>
      </c>
      <c r="O69890" s="1" t="s">
        <v>56707</v>
      </c>
    </row>
    <row r="69891" spans="1:15" x14ac:dyDescent="0.25">
      <c r="A69891">
        <v>5887</v>
      </c>
      <c r="B69891" s="1" t="s">
        <v>75483</v>
      </c>
      <c r="C69891" s="1" t="s">
        <v>88451</v>
      </c>
      <c r="D69891" s="1" t="s">
        <v>2126</v>
      </c>
      <c r="E69891" s="1" t="s">
        <v>16</v>
      </c>
      <c r="F69891" s="1" t="s">
        <v>17</v>
      </c>
      <c r="G69891">
        <v>4</v>
      </c>
      <c r="H69891">
        <v>2</v>
      </c>
      <c r="I69891">
        <v>1</v>
      </c>
      <c r="J69891">
        <v>99</v>
      </c>
      <c r="K69891">
        <v>99</v>
      </c>
      <c r="L69891">
        <v>3</v>
      </c>
      <c r="M69891">
        <v>295000000</v>
      </c>
      <c r="N69891">
        <v>2979798</v>
      </c>
      <c r="O69891" s="1" t="s">
        <v>22</v>
      </c>
    </row>
    <row r="69892" spans="1:15" x14ac:dyDescent="0.25">
      <c r="A69892">
        <v>5888</v>
      </c>
      <c r="B69892" s="1" t="s">
        <v>75484</v>
      </c>
      <c r="C69892" s="1" t="s">
        <v>88638</v>
      </c>
      <c r="D69892" s="1" t="s">
        <v>2126</v>
      </c>
      <c r="E69892" s="1" t="s">
        <v>16</v>
      </c>
      <c r="F69892" s="1" t="s">
        <v>17</v>
      </c>
      <c r="G69892">
        <v>2</v>
      </c>
      <c r="H69892">
        <v>3</v>
      </c>
      <c r="I69892">
        <v>1</v>
      </c>
      <c r="J69892">
        <v>90</v>
      </c>
      <c r="K69892">
        <v>90</v>
      </c>
      <c r="L69892">
        <v>3</v>
      </c>
      <c r="M69892">
        <v>195000000</v>
      </c>
      <c r="N69892">
        <v>2166667</v>
      </c>
      <c r="O69892" s="1" t="s">
        <v>22</v>
      </c>
    </row>
    <row r="69893" spans="1:15" x14ac:dyDescent="0.25">
      <c r="A69893">
        <v>5889</v>
      </c>
      <c r="B69893" s="1" t="s">
        <v>75485</v>
      </c>
      <c r="C69893" s="1" t="s">
        <v>83499</v>
      </c>
      <c r="D69893" s="1" t="s">
        <v>2126</v>
      </c>
      <c r="E69893" s="1" t="s">
        <v>16</v>
      </c>
      <c r="F69893" s="1" t="s">
        <v>17</v>
      </c>
      <c r="G69893">
        <v>3</v>
      </c>
      <c r="H69893">
        <v>2</v>
      </c>
      <c r="I69893">
        <v>1</v>
      </c>
      <c r="J69893">
        <v>123</v>
      </c>
      <c r="K69893">
        <v>123</v>
      </c>
      <c r="L69893">
        <v>2</v>
      </c>
      <c r="M69893">
        <v>220000000</v>
      </c>
      <c r="N69893">
        <v>1788618</v>
      </c>
      <c r="O69893" s="1" t="s">
        <v>56707</v>
      </c>
    </row>
    <row r="69894" spans="1:15" x14ac:dyDescent="0.25">
      <c r="A69894">
        <v>5890</v>
      </c>
      <c r="B69894" s="1" t="s">
        <v>75486</v>
      </c>
      <c r="C69894" s="1" t="s">
        <v>88345</v>
      </c>
      <c r="D69894" s="1" t="s">
        <v>2126</v>
      </c>
      <c r="E69894" s="1" t="s">
        <v>16</v>
      </c>
      <c r="F69894" s="1" t="s">
        <v>17</v>
      </c>
      <c r="G69894">
        <v>4</v>
      </c>
      <c r="H69894">
        <v>4</v>
      </c>
      <c r="I69894">
        <v>1</v>
      </c>
      <c r="J69894">
        <v>240</v>
      </c>
      <c r="K69894">
        <v>240</v>
      </c>
      <c r="L69894">
        <v>6</v>
      </c>
      <c r="M69894">
        <v>800000000</v>
      </c>
      <c r="N69894">
        <v>3333333</v>
      </c>
      <c r="O69894" s="1" t="s">
        <v>56707</v>
      </c>
    </row>
    <row r="69895" spans="1:15" x14ac:dyDescent="0.25">
      <c r="A69895">
        <v>5891</v>
      </c>
      <c r="B69895" s="1" t="s">
        <v>75487</v>
      </c>
      <c r="C69895" s="1" t="s">
        <v>88397</v>
      </c>
      <c r="D69895" s="1" t="s">
        <v>2126</v>
      </c>
      <c r="E69895" s="1" t="s">
        <v>16</v>
      </c>
      <c r="F69895" s="1" t="s">
        <v>17</v>
      </c>
      <c r="G69895">
        <v>10</v>
      </c>
      <c r="H69895">
        <v>3</v>
      </c>
      <c r="I69895">
        <v>1</v>
      </c>
      <c r="J69895">
        <v>300</v>
      </c>
      <c r="K69895">
        <v>300</v>
      </c>
      <c r="L69895">
        <v>3</v>
      </c>
      <c r="M69895">
        <v>450000000</v>
      </c>
      <c r="N69895">
        <v>1500000</v>
      </c>
      <c r="O69895" s="1" t="s">
        <v>71179</v>
      </c>
    </row>
    <row r="69896" spans="1:15" x14ac:dyDescent="0.25">
      <c r="A69896">
        <v>5892</v>
      </c>
      <c r="B69896" s="1" t="s">
        <v>75488</v>
      </c>
      <c r="C69896" s="1" t="s">
        <v>88392</v>
      </c>
      <c r="D69896" s="1" t="s">
        <v>2126</v>
      </c>
      <c r="E69896" s="1" t="s">
        <v>16</v>
      </c>
      <c r="F69896" s="1" t="s">
        <v>17</v>
      </c>
      <c r="G69896">
        <v>6</v>
      </c>
      <c r="H69896">
        <v>3</v>
      </c>
      <c r="I69896">
        <v>1</v>
      </c>
      <c r="J69896">
        <v>210</v>
      </c>
      <c r="K69896">
        <v>210</v>
      </c>
      <c r="L69896">
        <v>3</v>
      </c>
      <c r="M69896">
        <v>270000000</v>
      </c>
      <c r="N69896">
        <v>1285714</v>
      </c>
      <c r="O69896" s="1" t="s">
        <v>22</v>
      </c>
    </row>
    <row r="69897" spans="1:15" x14ac:dyDescent="0.25">
      <c r="A69897">
        <v>5893</v>
      </c>
      <c r="B69897" s="1" t="s">
        <v>51214</v>
      </c>
      <c r="C69897" s="1" t="s">
        <v>88345</v>
      </c>
      <c r="D69897" s="1" t="s">
        <v>2126</v>
      </c>
      <c r="E69897" s="1" t="s">
        <v>16</v>
      </c>
      <c r="F69897" s="1" t="s">
        <v>17</v>
      </c>
      <c r="G69897">
        <v>4</v>
      </c>
      <c r="H69897">
        <v>4</v>
      </c>
      <c r="I69897">
        <v>1</v>
      </c>
      <c r="J69897">
        <v>136</v>
      </c>
      <c r="K69897">
        <v>136</v>
      </c>
      <c r="L69897">
        <v>5</v>
      </c>
      <c r="M69897">
        <v>435000000</v>
      </c>
      <c r="N69897">
        <v>3198529</v>
      </c>
      <c r="O69897" s="1" t="s">
        <v>56707</v>
      </c>
    </row>
    <row r="69898" spans="1:15" x14ac:dyDescent="0.25">
      <c r="A69898">
        <v>5894</v>
      </c>
      <c r="B69898" s="1" t="s">
        <v>75489</v>
      </c>
      <c r="C69898" s="1" t="s">
        <v>88451</v>
      </c>
      <c r="D69898" s="1" t="s">
        <v>2126</v>
      </c>
      <c r="E69898" s="1" t="s">
        <v>16</v>
      </c>
      <c r="F69898" s="1" t="s">
        <v>17</v>
      </c>
      <c r="G69898">
        <v>6</v>
      </c>
      <c r="H69898">
        <v>4</v>
      </c>
      <c r="I69898">
        <v>1</v>
      </c>
      <c r="J69898">
        <v>45</v>
      </c>
      <c r="K69898">
        <v>45</v>
      </c>
      <c r="L69898">
        <v>3</v>
      </c>
      <c r="M69898">
        <v>239000000</v>
      </c>
      <c r="N69898">
        <v>5311111</v>
      </c>
      <c r="O69898" s="1" t="s">
        <v>22</v>
      </c>
    </row>
    <row r="69899" spans="1:15" x14ac:dyDescent="0.25">
      <c r="A69899">
        <v>5895</v>
      </c>
      <c r="B69899" s="1" t="s">
        <v>75490</v>
      </c>
      <c r="C69899" s="1" t="s">
        <v>88480</v>
      </c>
      <c r="D69899" s="1" t="s">
        <v>2126</v>
      </c>
      <c r="E69899" s="1" t="s">
        <v>16</v>
      </c>
      <c r="F69899" s="1" t="s">
        <v>17</v>
      </c>
      <c r="G69899">
        <v>4</v>
      </c>
      <c r="H69899">
        <v>3</v>
      </c>
      <c r="I69899">
        <v>1</v>
      </c>
      <c r="J69899">
        <v>135</v>
      </c>
      <c r="K69899">
        <v>135</v>
      </c>
      <c r="L69899">
        <v>3</v>
      </c>
      <c r="M69899">
        <v>235000000</v>
      </c>
      <c r="N69899">
        <v>1740741</v>
      </c>
      <c r="O69899" s="1" t="s">
        <v>56707</v>
      </c>
    </row>
    <row r="69900" spans="1:15" x14ac:dyDescent="0.25">
      <c r="A69900">
        <v>5896</v>
      </c>
      <c r="B69900" s="1" t="s">
        <v>75491</v>
      </c>
      <c r="C69900" s="1" t="s">
        <v>88640</v>
      </c>
      <c r="D69900" s="1" t="s">
        <v>2126</v>
      </c>
      <c r="E69900" s="1" t="s">
        <v>16</v>
      </c>
      <c r="F69900" s="1" t="s">
        <v>17</v>
      </c>
      <c r="G69900">
        <v>10</v>
      </c>
      <c r="H69900">
        <v>5</v>
      </c>
      <c r="I69900">
        <v>1</v>
      </c>
      <c r="J69900">
        <v>13</v>
      </c>
      <c r="K69900">
        <v>13</v>
      </c>
      <c r="L69900">
        <v>3</v>
      </c>
      <c r="M69900">
        <v>450000000</v>
      </c>
      <c r="N69900">
        <v>34615385</v>
      </c>
      <c r="O69900" s="1" t="s">
        <v>22</v>
      </c>
    </row>
    <row r="69901" spans="1:15" x14ac:dyDescent="0.25">
      <c r="A69901">
        <v>5897</v>
      </c>
      <c r="B69901" s="1" t="s">
        <v>75492</v>
      </c>
      <c r="C69901" s="1" t="s">
        <v>88499</v>
      </c>
      <c r="D69901" s="1" t="s">
        <v>2126</v>
      </c>
      <c r="E69901" s="1" t="s">
        <v>16</v>
      </c>
      <c r="F69901" s="1" t="s">
        <v>17</v>
      </c>
      <c r="G69901">
        <v>6</v>
      </c>
      <c r="H69901">
        <v>4</v>
      </c>
      <c r="I69901">
        <v>1</v>
      </c>
      <c r="J69901">
        <v>60</v>
      </c>
      <c r="K69901">
        <v>60</v>
      </c>
      <c r="L69901">
        <v>3</v>
      </c>
      <c r="M69901">
        <v>225000000</v>
      </c>
      <c r="N69901">
        <v>3750000</v>
      </c>
      <c r="O69901" s="1" t="s">
        <v>22</v>
      </c>
    </row>
    <row r="69902" spans="1:15" x14ac:dyDescent="0.25">
      <c r="A69902">
        <v>5898</v>
      </c>
      <c r="B69902" s="1" t="s">
        <v>75493</v>
      </c>
      <c r="C69902" s="1" t="s">
        <v>88634</v>
      </c>
      <c r="D69902" s="1" t="s">
        <v>2126</v>
      </c>
      <c r="E69902" s="1" t="s">
        <v>16</v>
      </c>
      <c r="F69902" s="1" t="s">
        <v>17</v>
      </c>
      <c r="G69902">
        <v>3</v>
      </c>
      <c r="H69902">
        <v>2</v>
      </c>
      <c r="I69902">
        <v>1</v>
      </c>
      <c r="J69902">
        <v>80</v>
      </c>
      <c r="K69902">
        <v>80</v>
      </c>
      <c r="L69902">
        <v>4</v>
      </c>
      <c r="M69902">
        <v>240000000</v>
      </c>
      <c r="N69902">
        <v>3000000</v>
      </c>
      <c r="O69902" s="1" t="s">
        <v>22</v>
      </c>
    </row>
    <row r="69903" spans="1:15" x14ac:dyDescent="0.25">
      <c r="A69903">
        <v>5899</v>
      </c>
      <c r="B69903" s="1" t="s">
        <v>51215</v>
      </c>
      <c r="C69903" s="1" t="s">
        <v>88363</v>
      </c>
      <c r="D69903" s="1" t="s">
        <v>2126</v>
      </c>
      <c r="E69903" s="1" t="s">
        <v>16</v>
      </c>
      <c r="F69903" s="1" t="s">
        <v>17</v>
      </c>
      <c r="G69903">
        <v>3</v>
      </c>
      <c r="H69903">
        <v>4</v>
      </c>
      <c r="I69903">
        <v>1</v>
      </c>
      <c r="J69903">
        <v>160</v>
      </c>
      <c r="K69903">
        <v>160</v>
      </c>
      <c r="L69903">
        <v>5</v>
      </c>
      <c r="M69903">
        <v>650000000</v>
      </c>
      <c r="N69903">
        <v>4062500</v>
      </c>
      <c r="O69903" s="1" t="s">
        <v>71281</v>
      </c>
    </row>
    <row r="69904" spans="1:15" x14ac:dyDescent="0.25">
      <c r="A69904">
        <v>5900</v>
      </c>
      <c r="B69904" s="1" t="s">
        <v>75494</v>
      </c>
      <c r="C69904" s="1" t="s">
        <v>88634</v>
      </c>
      <c r="D69904" s="1" t="s">
        <v>2126</v>
      </c>
      <c r="E69904" s="1" t="s">
        <v>16</v>
      </c>
      <c r="F69904" s="1" t="s">
        <v>17</v>
      </c>
      <c r="G69904">
        <v>3</v>
      </c>
      <c r="H69904">
        <v>2</v>
      </c>
      <c r="I69904">
        <v>1</v>
      </c>
      <c r="J69904">
        <v>80</v>
      </c>
      <c r="K69904">
        <v>80</v>
      </c>
      <c r="L69904">
        <v>4</v>
      </c>
      <c r="M69904">
        <v>240000000</v>
      </c>
      <c r="N69904">
        <v>3000000</v>
      </c>
      <c r="O69904" s="1" t="s">
        <v>22</v>
      </c>
    </row>
    <row r="69905" spans="1:15" x14ac:dyDescent="0.25">
      <c r="A69905">
        <v>5901</v>
      </c>
      <c r="B69905" s="1" t="s">
        <v>75495</v>
      </c>
      <c r="C69905" s="1" t="s">
        <v>88451</v>
      </c>
      <c r="D69905" s="1" t="s">
        <v>2126</v>
      </c>
      <c r="E69905" s="1" t="s">
        <v>16</v>
      </c>
      <c r="F69905" s="1" t="s">
        <v>17</v>
      </c>
      <c r="G69905">
        <v>6</v>
      </c>
      <c r="H69905">
        <v>4</v>
      </c>
      <c r="I69905">
        <v>1</v>
      </c>
      <c r="J69905">
        <v>45</v>
      </c>
      <c r="K69905">
        <v>45</v>
      </c>
      <c r="L69905">
        <v>3</v>
      </c>
      <c r="M69905">
        <v>239900000</v>
      </c>
      <c r="N69905">
        <v>5331111</v>
      </c>
      <c r="O69905" s="1" t="s">
        <v>22</v>
      </c>
    </row>
    <row r="69906" spans="1:15" x14ac:dyDescent="0.25">
      <c r="A69906">
        <v>5902</v>
      </c>
      <c r="B69906" s="1" t="s">
        <v>51216</v>
      </c>
      <c r="C69906" s="1" t="s">
        <v>88360</v>
      </c>
      <c r="D69906" s="1" t="s">
        <v>2126</v>
      </c>
      <c r="E69906" s="1" t="s">
        <v>16</v>
      </c>
      <c r="F69906" s="1" t="s">
        <v>17</v>
      </c>
      <c r="G69906">
        <v>4</v>
      </c>
      <c r="H69906">
        <v>6</v>
      </c>
      <c r="I69906">
        <v>1</v>
      </c>
      <c r="J69906">
        <v>735</v>
      </c>
      <c r="K69906">
        <v>735</v>
      </c>
      <c r="L69906">
        <v>5</v>
      </c>
      <c r="M69906">
        <v>1080000000</v>
      </c>
      <c r="N69906">
        <v>1469388</v>
      </c>
      <c r="O69906" s="1" t="s">
        <v>56707</v>
      </c>
    </row>
    <row r="69907" spans="1:15" x14ac:dyDescent="0.25">
      <c r="A69907">
        <v>5903</v>
      </c>
      <c r="B69907" s="1" t="s">
        <v>51217</v>
      </c>
      <c r="C69907" s="1" t="s">
        <v>88344</v>
      </c>
      <c r="D69907" s="1" t="s">
        <v>2126</v>
      </c>
      <c r="E69907" s="1" t="s">
        <v>16</v>
      </c>
      <c r="F69907" s="1" t="s">
        <v>17</v>
      </c>
      <c r="G69907">
        <v>4</v>
      </c>
      <c r="H69907">
        <v>4</v>
      </c>
      <c r="I69907">
        <v>1</v>
      </c>
      <c r="J69907">
        <v>920</v>
      </c>
      <c r="K69907">
        <v>920</v>
      </c>
      <c r="L69907">
        <v>6</v>
      </c>
      <c r="M69907">
        <v>5800000000</v>
      </c>
      <c r="N69907">
        <v>6304348</v>
      </c>
      <c r="O69907" s="1" t="s">
        <v>56707</v>
      </c>
    </row>
    <row r="69908" spans="1:15" x14ac:dyDescent="0.25">
      <c r="A69908">
        <v>5904</v>
      </c>
      <c r="B69908" s="1" t="s">
        <v>51218</v>
      </c>
      <c r="C69908" s="1" t="s">
        <v>88360</v>
      </c>
      <c r="D69908" s="1" t="s">
        <v>2126</v>
      </c>
      <c r="E69908" s="1" t="s">
        <v>16</v>
      </c>
      <c r="F69908" s="1" t="s">
        <v>17</v>
      </c>
      <c r="G69908">
        <v>4</v>
      </c>
      <c r="H69908">
        <v>5</v>
      </c>
      <c r="I69908">
        <v>1</v>
      </c>
      <c r="J69908">
        <v>195</v>
      </c>
      <c r="K69908">
        <v>195</v>
      </c>
      <c r="L69908">
        <v>5</v>
      </c>
      <c r="M69908">
        <v>530000000</v>
      </c>
      <c r="N69908">
        <v>2717949</v>
      </c>
      <c r="O69908" s="1" t="s">
        <v>58853</v>
      </c>
    </row>
    <row r="69909" spans="1:15" x14ac:dyDescent="0.25">
      <c r="A69909">
        <v>5905</v>
      </c>
      <c r="B69909" s="1" t="s">
        <v>75496</v>
      </c>
      <c r="C69909" s="1" t="s">
        <v>90863</v>
      </c>
      <c r="D69909" s="1" t="s">
        <v>2126</v>
      </c>
      <c r="E69909" s="1" t="s">
        <v>16</v>
      </c>
      <c r="F69909" s="1" t="s">
        <v>17</v>
      </c>
      <c r="G69909">
        <v>4</v>
      </c>
      <c r="H69909">
        <v>5</v>
      </c>
      <c r="I69909">
        <v>1</v>
      </c>
      <c r="J69909">
        <v>400</v>
      </c>
      <c r="K69909">
        <v>400</v>
      </c>
      <c r="L69909">
        <v>6</v>
      </c>
      <c r="M69909">
        <v>820000000</v>
      </c>
      <c r="N69909">
        <v>2050000</v>
      </c>
      <c r="O69909" s="1" t="s">
        <v>56707</v>
      </c>
    </row>
    <row r="69910" spans="1:15" x14ac:dyDescent="0.25">
      <c r="A69910">
        <v>5906</v>
      </c>
      <c r="B69910" s="1" t="s">
        <v>75497</v>
      </c>
      <c r="C69910" s="1" t="s">
        <v>88360</v>
      </c>
      <c r="D69910" s="1" t="s">
        <v>2126</v>
      </c>
      <c r="E69910" s="1" t="s">
        <v>16</v>
      </c>
      <c r="F69910" s="1" t="s">
        <v>17</v>
      </c>
      <c r="G69910">
        <v>4</v>
      </c>
      <c r="H69910">
        <v>4</v>
      </c>
      <c r="I69910">
        <v>1</v>
      </c>
      <c r="J69910">
        <v>205</v>
      </c>
      <c r="K69910">
        <v>205</v>
      </c>
      <c r="L69910">
        <v>5</v>
      </c>
      <c r="M69910">
        <v>930000000</v>
      </c>
      <c r="N69910">
        <v>4536585</v>
      </c>
      <c r="O69910" s="1" t="s">
        <v>75498</v>
      </c>
    </row>
    <row r="69911" spans="1:15" x14ac:dyDescent="0.25">
      <c r="A69911">
        <v>5907</v>
      </c>
      <c r="B69911" s="1" t="s">
        <v>75499</v>
      </c>
      <c r="C69911" s="1" t="s">
        <v>88640</v>
      </c>
      <c r="D69911" s="1" t="s">
        <v>2126</v>
      </c>
      <c r="E69911" s="1" t="s">
        <v>16</v>
      </c>
      <c r="F69911" s="1" t="s">
        <v>17</v>
      </c>
      <c r="G69911">
        <v>10</v>
      </c>
      <c r="H69911">
        <v>5</v>
      </c>
      <c r="I69911">
        <v>1</v>
      </c>
      <c r="J69911">
        <v>13</v>
      </c>
      <c r="K69911">
        <v>13</v>
      </c>
      <c r="L69911">
        <v>3</v>
      </c>
      <c r="M69911">
        <v>450000000</v>
      </c>
      <c r="N69911">
        <v>34615385</v>
      </c>
      <c r="O69911" s="1" t="s">
        <v>22</v>
      </c>
    </row>
    <row r="69912" spans="1:15" x14ac:dyDescent="0.25">
      <c r="A69912">
        <v>5908</v>
      </c>
      <c r="B69912" s="1" t="s">
        <v>75500</v>
      </c>
      <c r="C69912" s="1" t="s">
        <v>90880</v>
      </c>
      <c r="D69912" s="1" t="s">
        <v>2126</v>
      </c>
      <c r="E69912" s="1" t="s">
        <v>16</v>
      </c>
      <c r="F69912" s="1" t="s">
        <v>17</v>
      </c>
      <c r="G69912">
        <v>4</v>
      </c>
      <c r="H69912">
        <v>5</v>
      </c>
      <c r="I69912">
        <v>1</v>
      </c>
      <c r="J69912">
        <v>178</v>
      </c>
      <c r="K69912">
        <v>178</v>
      </c>
      <c r="L69912">
        <v>5</v>
      </c>
      <c r="M69912">
        <v>492000000</v>
      </c>
      <c r="N69912">
        <v>2764045</v>
      </c>
      <c r="O69912" s="1" t="s">
        <v>71195</v>
      </c>
    </row>
    <row r="69913" spans="1:15" x14ac:dyDescent="0.25">
      <c r="A69913">
        <v>5909</v>
      </c>
      <c r="B69913" s="1" t="s">
        <v>75501</v>
      </c>
      <c r="C69913" s="1" t="s">
        <v>88344</v>
      </c>
      <c r="D69913" s="1" t="s">
        <v>2126</v>
      </c>
      <c r="E69913" s="1" t="s">
        <v>16</v>
      </c>
      <c r="F69913" s="1" t="s">
        <v>17</v>
      </c>
      <c r="G69913">
        <v>4</v>
      </c>
      <c r="H69913">
        <v>5</v>
      </c>
      <c r="I69913">
        <v>1</v>
      </c>
      <c r="J69913">
        <v>1</v>
      </c>
      <c r="K69913">
        <v>1</v>
      </c>
      <c r="L69913">
        <v>6</v>
      </c>
      <c r="M69913">
        <v>2950000000</v>
      </c>
      <c r="N69913">
        <v>2950000000</v>
      </c>
      <c r="O69913" s="1" t="s">
        <v>56708</v>
      </c>
    </row>
    <row r="69914" spans="1:15" x14ac:dyDescent="0.25">
      <c r="A69914">
        <v>5910</v>
      </c>
      <c r="B69914" s="1" t="s">
        <v>51219</v>
      </c>
      <c r="C69914" s="1" t="s">
        <v>88433</v>
      </c>
      <c r="D69914" s="1" t="s">
        <v>2126</v>
      </c>
      <c r="E69914" s="1" t="s">
        <v>16</v>
      </c>
      <c r="F69914" s="1" t="s">
        <v>17</v>
      </c>
      <c r="G69914">
        <v>3</v>
      </c>
      <c r="H69914">
        <v>3</v>
      </c>
      <c r="I69914">
        <v>1</v>
      </c>
      <c r="J69914">
        <v>110</v>
      </c>
      <c r="K69914">
        <v>110</v>
      </c>
      <c r="L69914">
        <v>4</v>
      </c>
      <c r="M69914">
        <v>305000000</v>
      </c>
      <c r="N69914">
        <v>2772727</v>
      </c>
      <c r="O69914" s="1" t="s">
        <v>56707</v>
      </c>
    </row>
    <row r="69915" spans="1:15" x14ac:dyDescent="0.25">
      <c r="A69915">
        <v>5911</v>
      </c>
      <c r="B69915" s="1" t="s">
        <v>75502</v>
      </c>
      <c r="C69915" s="1" t="s">
        <v>88637</v>
      </c>
      <c r="D69915" s="1" t="s">
        <v>2126</v>
      </c>
      <c r="E69915" s="1" t="s">
        <v>16</v>
      </c>
      <c r="F69915" s="1" t="s">
        <v>17</v>
      </c>
      <c r="G69915">
        <v>4</v>
      </c>
      <c r="H69915">
        <v>4</v>
      </c>
      <c r="I69915">
        <v>1</v>
      </c>
      <c r="J69915">
        <v>130</v>
      </c>
      <c r="K69915">
        <v>130</v>
      </c>
      <c r="L69915">
        <v>3</v>
      </c>
      <c r="M69915">
        <v>265000000</v>
      </c>
      <c r="N69915">
        <v>2038462</v>
      </c>
      <c r="O69915" s="1" t="s">
        <v>22</v>
      </c>
    </row>
    <row r="69916" spans="1:15" x14ac:dyDescent="0.25">
      <c r="A69916">
        <v>5912</v>
      </c>
      <c r="B69916" s="1" t="s">
        <v>51220</v>
      </c>
      <c r="C69916" s="1" t="s">
        <v>88335</v>
      </c>
      <c r="D69916" s="1" t="s">
        <v>2126</v>
      </c>
      <c r="E69916" s="1" t="s">
        <v>16</v>
      </c>
      <c r="F69916" s="1" t="s">
        <v>17</v>
      </c>
      <c r="G69916">
        <v>3</v>
      </c>
      <c r="H69916">
        <v>3</v>
      </c>
      <c r="I69916">
        <v>1</v>
      </c>
      <c r="J69916">
        <v>186</v>
      </c>
      <c r="K69916">
        <v>186</v>
      </c>
      <c r="L69916">
        <v>4</v>
      </c>
      <c r="M69916">
        <v>400000000</v>
      </c>
      <c r="N69916">
        <v>2150538</v>
      </c>
      <c r="O69916" s="1" t="s">
        <v>56707</v>
      </c>
    </row>
    <row r="69917" spans="1:15" x14ac:dyDescent="0.25">
      <c r="A69917">
        <v>5913</v>
      </c>
      <c r="B69917" s="1" t="s">
        <v>75503</v>
      </c>
      <c r="C69917" s="1" t="s">
        <v>88537</v>
      </c>
      <c r="D69917" s="1" t="s">
        <v>2126</v>
      </c>
      <c r="E69917" s="1" t="s">
        <v>16</v>
      </c>
      <c r="F69917" s="1" t="s">
        <v>17</v>
      </c>
      <c r="G69917">
        <v>5</v>
      </c>
      <c r="H69917">
        <v>6</v>
      </c>
      <c r="I69917">
        <v>1</v>
      </c>
      <c r="J69917">
        <v>335</v>
      </c>
      <c r="K69917">
        <v>335</v>
      </c>
      <c r="L69917">
        <v>5</v>
      </c>
      <c r="M69917">
        <v>480000000</v>
      </c>
      <c r="N69917">
        <v>1432836</v>
      </c>
      <c r="O69917" s="1" t="s">
        <v>71281</v>
      </c>
    </row>
    <row r="69918" spans="1:15" x14ac:dyDescent="0.25">
      <c r="A69918">
        <v>5914</v>
      </c>
      <c r="B69918" s="1" t="s">
        <v>75504</v>
      </c>
      <c r="C69918" s="1" t="s">
        <v>88451</v>
      </c>
      <c r="D69918" s="1" t="s">
        <v>2126</v>
      </c>
      <c r="E69918" s="1" t="s">
        <v>16</v>
      </c>
      <c r="F69918" s="1" t="s">
        <v>17</v>
      </c>
      <c r="G69918">
        <v>6</v>
      </c>
      <c r="H69918">
        <v>4</v>
      </c>
      <c r="I69918">
        <v>1</v>
      </c>
      <c r="J69918">
        <v>45</v>
      </c>
      <c r="K69918">
        <v>45</v>
      </c>
      <c r="L69918">
        <v>3</v>
      </c>
      <c r="M69918">
        <v>239000000</v>
      </c>
      <c r="N69918">
        <v>5311111</v>
      </c>
      <c r="O69918" s="1" t="s">
        <v>22</v>
      </c>
    </row>
    <row r="69919" spans="1:15" x14ac:dyDescent="0.25">
      <c r="A69919">
        <v>5915</v>
      </c>
      <c r="B69919" s="1" t="s">
        <v>75505</v>
      </c>
      <c r="C69919" s="1" t="s">
        <v>88451</v>
      </c>
      <c r="D69919" s="1" t="s">
        <v>2126</v>
      </c>
      <c r="E69919" s="1" t="s">
        <v>16</v>
      </c>
      <c r="F69919" s="1" t="s">
        <v>17</v>
      </c>
      <c r="G69919">
        <v>6</v>
      </c>
      <c r="H69919">
        <v>4</v>
      </c>
      <c r="I69919">
        <v>1</v>
      </c>
      <c r="J69919">
        <v>45</v>
      </c>
      <c r="K69919">
        <v>45</v>
      </c>
      <c r="L69919">
        <v>3</v>
      </c>
      <c r="M69919">
        <v>239000000</v>
      </c>
      <c r="N69919">
        <v>5311111</v>
      </c>
      <c r="O69919" s="1" t="s">
        <v>22</v>
      </c>
    </row>
    <row r="69920" spans="1:15" x14ac:dyDescent="0.25">
      <c r="A69920">
        <v>5916</v>
      </c>
      <c r="B69920" s="1" t="s">
        <v>75506</v>
      </c>
      <c r="C69920" s="1" t="s">
        <v>83137</v>
      </c>
      <c r="D69920" s="1" t="s">
        <v>2126</v>
      </c>
      <c r="E69920" s="1" t="s">
        <v>16</v>
      </c>
      <c r="F69920" s="1" t="s">
        <v>17</v>
      </c>
      <c r="G69920">
        <v>4</v>
      </c>
      <c r="H69920">
        <v>3</v>
      </c>
      <c r="I69920">
        <v>1</v>
      </c>
      <c r="J69920">
        <v>400</v>
      </c>
      <c r="K69920">
        <v>400</v>
      </c>
      <c r="L69920">
        <v>6</v>
      </c>
      <c r="M69920">
        <v>1400000000</v>
      </c>
      <c r="N69920">
        <v>3500000</v>
      </c>
      <c r="O69920" s="1" t="s">
        <v>57064</v>
      </c>
    </row>
    <row r="69921" spans="1:15" x14ac:dyDescent="0.25">
      <c r="A69921">
        <v>5917</v>
      </c>
      <c r="B69921" s="1" t="s">
        <v>75507</v>
      </c>
      <c r="C69921" s="1" t="s">
        <v>88332</v>
      </c>
      <c r="D69921" s="1" t="s">
        <v>2126</v>
      </c>
      <c r="E69921" s="1" t="s">
        <v>16</v>
      </c>
      <c r="F69921" s="1" t="s">
        <v>17</v>
      </c>
      <c r="G69921">
        <v>4</v>
      </c>
      <c r="H69921">
        <v>2</v>
      </c>
      <c r="I69921">
        <v>1</v>
      </c>
      <c r="J69921">
        <v>360</v>
      </c>
      <c r="K69921">
        <v>360</v>
      </c>
      <c r="L69921">
        <v>6</v>
      </c>
      <c r="M69921">
        <v>1150000000</v>
      </c>
      <c r="N69921">
        <v>3194444</v>
      </c>
      <c r="O69921" s="1" t="s">
        <v>22</v>
      </c>
    </row>
    <row r="69922" spans="1:15" x14ac:dyDescent="0.25">
      <c r="A69922">
        <v>5918</v>
      </c>
      <c r="B69922" s="1" t="s">
        <v>75508</v>
      </c>
      <c r="C69922" s="1" t="s">
        <v>88641</v>
      </c>
      <c r="D69922" s="1" t="s">
        <v>2126</v>
      </c>
      <c r="E69922" s="1" t="s">
        <v>16</v>
      </c>
      <c r="F69922" s="1" t="s">
        <v>17</v>
      </c>
      <c r="G69922">
        <v>10</v>
      </c>
      <c r="H69922">
        <v>7</v>
      </c>
      <c r="I69922">
        <v>1</v>
      </c>
      <c r="J69922">
        <v>90</v>
      </c>
      <c r="K69922">
        <v>90</v>
      </c>
      <c r="L69922">
        <v>3</v>
      </c>
      <c r="M69922">
        <v>470000000</v>
      </c>
      <c r="N69922">
        <v>5222222</v>
      </c>
      <c r="O69922" s="1" t="s">
        <v>22</v>
      </c>
    </row>
    <row r="69923" spans="1:15" x14ac:dyDescent="0.25">
      <c r="A69923">
        <v>5919</v>
      </c>
      <c r="B69923" s="1" t="s">
        <v>51221</v>
      </c>
      <c r="C69923" s="1" t="s">
        <v>88335</v>
      </c>
      <c r="D69923" s="1" t="s">
        <v>2126</v>
      </c>
      <c r="E69923" s="1" t="s">
        <v>16</v>
      </c>
      <c r="F69923" s="1" t="s">
        <v>17</v>
      </c>
      <c r="G69923">
        <v>5</v>
      </c>
      <c r="H69923">
        <v>4</v>
      </c>
      <c r="I69923">
        <v>1</v>
      </c>
      <c r="J69923">
        <v>180</v>
      </c>
      <c r="K69923">
        <v>180</v>
      </c>
      <c r="L69923">
        <v>4</v>
      </c>
      <c r="M69923">
        <v>400000000</v>
      </c>
      <c r="N69923">
        <v>2222222</v>
      </c>
      <c r="O69923" s="1" t="s">
        <v>56707</v>
      </c>
    </row>
    <row r="69924" spans="1:15" x14ac:dyDescent="0.25">
      <c r="A69924">
        <v>5920</v>
      </c>
      <c r="B69924" s="1" t="s">
        <v>75509</v>
      </c>
      <c r="C69924" s="1" t="s">
        <v>88344</v>
      </c>
      <c r="D69924" s="1" t="s">
        <v>2126</v>
      </c>
      <c r="E69924" s="1" t="s">
        <v>16</v>
      </c>
      <c r="F69924" s="1" t="s">
        <v>17</v>
      </c>
      <c r="G69924">
        <v>4</v>
      </c>
      <c r="H69924">
        <v>6</v>
      </c>
      <c r="I69924">
        <v>1</v>
      </c>
      <c r="J69924">
        <v>416</v>
      </c>
      <c r="K69924">
        <v>416</v>
      </c>
      <c r="L69924">
        <v>6</v>
      </c>
      <c r="M69924">
        <v>2700000000</v>
      </c>
      <c r="N69924">
        <v>6490385</v>
      </c>
      <c r="O69924" s="1" t="s">
        <v>56707</v>
      </c>
    </row>
    <row r="69925" spans="1:15" x14ac:dyDescent="0.25">
      <c r="A69925">
        <v>5921</v>
      </c>
      <c r="B69925" s="1" t="s">
        <v>51222</v>
      </c>
      <c r="C69925" s="1" t="s">
        <v>88391</v>
      </c>
      <c r="D69925" s="1" t="s">
        <v>2126</v>
      </c>
      <c r="E69925" s="1" t="s">
        <v>16</v>
      </c>
      <c r="F69925" s="1" t="s">
        <v>17</v>
      </c>
      <c r="G69925">
        <v>3</v>
      </c>
      <c r="H69925">
        <v>3</v>
      </c>
      <c r="I69925">
        <v>1</v>
      </c>
      <c r="J69925">
        <v>195</v>
      </c>
      <c r="K69925">
        <v>195</v>
      </c>
      <c r="L69925">
        <v>4</v>
      </c>
      <c r="M69925">
        <v>280000000</v>
      </c>
      <c r="N69925">
        <v>1435897</v>
      </c>
      <c r="O69925" s="1" t="s">
        <v>56707</v>
      </c>
    </row>
    <row r="69926" spans="1:15" x14ac:dyDescent="0.25">
      <c r="A69926">
        <v>5922</v>
      </c>
      <c r="B69926" s="1" t="s">
        <v>51223</v>
      </c>
      <c r="C69926" s="1" t="s">
        <v>90863</v>
      </c>
      <c r="D69926" s="1" t="s">
        <v>2126</v>
      </c>
      <c r="E69926" s="1" t="s">
        <v>16</v>
      </c>
      <c r="F69926" s="1" t="s">
        <v>17</v>
      </c>
      <c r="G69926">
        <v>4</v>
      </c>
      <c r="H69926">
        <v>4</v>
      </c>
      <c r="I69926">
        <v>1</v>
      </c>
      <c r="J69926">
        <v>220</v>
      </c>
      <c r="K69926">
        <v>220</v>
      </c>
      <c r="L69926">
        <v>6</v>
      </c>
      <c r="M69926">
        <v>730000000</v>
      </c>
      <c r="N69926">
        <v>3318182</v>
      </c>
      <c r="O69926" s="1" t="s">
        <v>56707</v>
      </c>
    </row>
    <row r="69927" spans="1:15" x14ac:dyDescent="0.25">
      <c r="A69927">
        <v>5923</v>
      </c>
      <c r="B69927" s="1" t="s">
        <v>51224</v>
      </c>
      <c r="C69927" s="1" t="s">
        <v>83337</v>
      </c>
      <c r="D69927" s="1" t="s">
        <v>2126</v>
      </c>
      <c r="E69927" s="1" t="s">
        <v>16</v>
      </c>
      <c r="F69927" s="1" t="s">
        <v>17</v>
      </c>
      <c r="G69927">
        <v>4</v>
      </c>
      <c r="H69927">
        <v>4</v>
      </c>
      <c r="I69927">
        <v>1</v>
      </c>
      <c r="J69927">
        <v>140</v>
      </c>
      <c r="K69927">
        <v>140</v>
      </c>
      <c r="L69927">
        <v>5</v>
      </c>
      <c r="M69927">
        <v>480000000</v>
      </c>
      <c r="N69927">
        <v>3428571</v>
      </c>
      <c r="O69927" s="1" t="s">
        <v>71185</v>
      </c>
    </row>
    <row r="69928" spans="1:15" x14ac:dyDescent="0.25">
      <c r="A69928">
        <v>5924</v>
      </c>
      <c r="B69928" s="1" t="s">
        <v>75510</v>
      </c>
      <c r="C69928" s="1" t="s">
        <v>88642</v>
      </c>
      <c r="D69928" s="1" t="s">
        <v>2126</v>
      </c>
      <c r="E69928" s="1" t="s">
        <v>16</v>
      </c>
      <c r="F69928" s="1" t="s">
        <v>17</v>
      </c>
      <c r="G69928">
        <v>6</v>
      </c>
      <c r="H69928">
        <v>8</v>
      </c>
      <c r="I69928">
        <v>1</v>
      </c>
      <c r="J69928">
        <v>6</v>
      </c>
      <c r="K69928">
        <v>6</v>
      </c>
      <c r="L69928">
        <v>6</v>
      </c>
      <c r="M69928">
        <v>4800000000</v>
      </c>
      <c r="N69928">
        <v>800000000</v>
      </c>
      <c r="O69928" s="1" t="s">
        <v>22</v>
      </c>
    </row>
    <row r="69929" spans="1:15" x14ac:dyDescent="0.25">
      <c r="A69929">
        <v>5925</v>
      </c>
      <c r="B69929" s="1" t="s">
        <v>75511</v>
      </c>
      <c r="C69929" s="1" t="s">
        <v>90876</v>
      </c>
      <c r="D69929" s="1" t="s">
        <v>2126</v>
      </c>
      <c r="E69929" s="1" t="s">
        <v>16</v>
      </c>
      <c r="F69929" s="1" t="s">
        <v>17</v>
      </c>
      <c r="G69929">
        <v>4</v>
      </c>
      <c r="H69929">
        <v>6</v>
      </c>
      <c r="I69929">
        <v>1</v>
      </c>
      <c r="J69929">
        <v>1</v>
      </c>
      <c r="K69929">
        <v>1</v>
      </c>
      <c r="L69929">
        <v>6</v>
      </c>
      <c r="M69929">
        <v>1620000000</v>
      </c>
      <c r="N69929">
        <v>1620000000</v>
      </c>
      <c r="O69929" s="1" t="s">
        <v>71281</v>
      </c>
    </row>
    <row r="69930" spans="1:15" x14ac:dyDescent="0.25">
      <c r="A69930">
        <v>5926</v>
      </c>
      <c r="B69930" s="1" t="s">
        <v>75512</v>
      </c>
      <c r="C69930" s="1" t="s">
        <v>88582</v>
      </c>
      <c r="D69930" s="1" t="s">
        <v>2126</v>
      </c>
      <c r="E69930" s="1" t="s">
        <v>16</v>
      </c>
      <c r="F69930" s="1" t="s">
        <v>17</v>
      </c>
      <c r="G69930">
        <v>12</v>
      </c>
      <c r="H69930">
        <v>5</v>
      </c>
      <c r="I69930">
        <v>1</v>
      </c>
      <c r="J69930">
        <v>300</v>
      </c>
      <c r="K69930">
        <v>300</v>
      </c>
      <c r="L69930">
        <v>2</v>
      </c>
      <c r="M69930">
        <v>270000000</v>
      </c>
      <c r="N69930">
        <v>900000</v>
      </c>
      <c r="O69930" s="1" t="s">
        <v>56707</v>
      </c>
    </row>
    <row r="69931" spans="1:15" x14ac:dyDescent="0.25">
      <c r="A69931">
        <v>5927</v>
      </c>
      <c r="B69931" s="1" t="s">
        <v>75513</v>
      </c>
      <c r="C69931" s="1" t="s">
        <v>88400</v>
      </c>
      <c r="D69931" s="1" t="s">
        <v>2126</v>
      </c>
      <c r="E69931" s="1" t="s">
        <v>16</v>
      </c>
      <c r="F69931" s="1" t="s">
        <v>17</v>
      </c>
      <c r="G69931">
        <v>7</v>
      </c>
      <c r="H69931">
        <v>3</v>
      </c>
      <c r="I69931">
        <v>1</v>
      </c>
      <c r="J69931">
        <v>31</v>
      </c>
      <c r="K69931">
        <v>31</v>
      </c>
      <c r="L69931">
        <v>5</v>
      </c>
      <c r="M69931">
        <v>680000000</v>
      </c>
      <c r="N69931">
        <v>21935484</v>
      </c>
      <c r="O69931" s="1" t="s">
        <v>56707</v>
      </c>
    </row>
    <row r="69932" spans="1:15" x14ac:dyDescent="0.25">
      <c r="A69932">
        <v>5928</v>
      </c>
      <c r="B69932" s="1" t="s">
        <v>51225</v>
      </c>
      <c r="C69932" s="1" t="s">
        <v>90915</v>
      </c>
      <c r="D69932" s="1" t="s">
        <v>2126</v>
      </c>
      <c r="E69932" s="1" t="s">
        <v>16</v>
      </c>
      <c r="F69932" s="1" t="s">
        <v>17</v>
      </c>
      <c r="G69932">
        <v>3</v>
      </c>
      <c r="H69932">
        <v>3</v>
      </c>
      <c r="I69932">
        <v>1</v>
      </c>
      <c r="J69932">
        <v>220</v>
      </c>
      <c r="K69932">
        <v>220</v>
      </c>
      <c r="L69932">
        <v>5</v>
      </c>
      <c r="M69932">
        <v>650000000</v>
      </c>
      <c r="N69932">
        <v>2954545</v>
      </c>
      <c r="O69932" s="1" t="s">
        <v>71281</v>
      </c>
    </row>
    <row r="69933" spans="1:15" x14ac:dyDescent="0.25">
      <c r="A69933">
        <v>5929</v>
      </c>
      <c r="B69933" s="1" t="s">
        <v>75514</v>
      </c>
      <c r="C69933" s="1" t="s">
        <v>88330</v>
      </c>
      <c r="D69933" s="1" t="s">
        <v>2126</v>
      </c>
      <c r="E69933" s="1" t="s">
        <v>16</v>
      </c>
      <c r="F69933" s="1" t="s">
        <v>17</v>
      </c>
      <c r="G69933">
        <v>5</v>
      </c>
      <c r="H69933">
        <v>4</v>
      </c>
      <c r="I69933">
        <v>1</v>
      </c>
      <c r="J69933">
        <v>490</v>
      </c>
      <c r="K69933">
        <v>490</v>
      </c>
      <c r="L69933">
        <v>5</v>
      </c>
      <c r="M69933">
        <v>780000000</v>
      </c>
      <c r="N69933">
        <v>1591837</v>
      </c>
      <c r="O69933" s="1" t="s">
        <v>56707</v>
      </c>
    </row>
    <row r="69934" spans="1:15" x14ac:dyDescent="0.25">
      <c r="A69934">
        <v>5930</v>
      </c>
      <c r="B69934" s="1" t="s">
        <v>51226</v>
      </c>
      <c r="C69934" s="1" t="s">
        <v>88345</v>
      </c>
      <c r="D69934" s="1" t="s">
        <v>2126</v>
      </c>
      <c r="E69934" s="1" t="s">
        <v>16</v>
      </c>
      <c r="F69934" s="1" t="s">
        <v>17</v>
      </c>
      <c r="G69934">
        <v>8</v>
      </c>
      <c r="H69934">
        <v>6</v>
      </c>
      <c r="I69934">
        <v>1</v>
      </c>
      <c r="J69934">
        <v>250</v>
      </c>
      <c r="K69934">
        <v>250</v>
      </c>
      <c r="L69934">
        <v>5</v>
      </c>
      <c r="M69934">
        <v>500000000</v>
      </c>
      <c r="N69934">
        <v>2000000</v>
      </c>
      <c r="O69934" s="1" t="s">
        <v>56707</v>
      </c>
    </row>
    <row r="69935" spans="1:15" x14ac:dyDescent="0.25">
      <c r="A69935">
        <v>5931</v>
      </c>
      <c r="B69935" s="1" t="s">
        <v>51227</v>
      </c>
      <c r="C69935" s="1" t="s">
        <v>90863</v>
      </c>
      <c r="D69935" s="1" t="s">
        <v>2126</v>
      </c>
      <c r="E69935" s="1" t="s">
        <v>16</v>
      </c>
      <c r="F69935" s="1" t="s">
        <v>17</v>
      </c>
      <c r="G69935">
        <v>5</v>
      </c>
      <c r="H69935">
        <v>10</v>
      </c>
      <c r="I69935">
        <v>1</v>
      </c>
      <c r="J69935">
        <v>840</v>
      </c>
      <c r="K69935">
        <v>840</v>
      </c>
      <c r="L69935">
        <v>6</v>
      </c>
      <c r="M69935">
        <v>7000000000</v>
      </c>
      <c r="N69935">
        <v>8333333</v>
      </c>
      <c r="O69935" s="1" t="s">
        <v>22</v>
      </c>
    </row>
    <row r="69936" spans="1:15" x14ac:dyDescent="0.25">
      <c r="A69936">
        <v>5932</v>
      </c>
      <c r="B69936" s="1" t="s">
        <v>75515</v>
      </c>
      <c r="C69936" s="1" t="s">
        <v>88456</v>
      </c>
      <c r="D69936" s="1" t="s">
        <v>2126</v>
      </c>
      <c r="E69936" s="1" t="s">
        <v>16</v>
      </c>
      <c r="F69936" s="1" t="s">
        <v>17</v>
      </c>
      <c r="G69936">
        <v>5</v>
      </c>
      <c r="H69936">
        <v>6</v>
      </c>
      <c r="I69936">
        <v>1</v>
      </c>
      <c r="J69936">
        <v>400</v>
      </c>
      <c r="K69936">
        <v>400</v>
      </c>
      <c r="L69936">
        <v>4</v>
      </c>
      <c r="M69936">
        <v>960000000</v>
      </c>
      <c r="N69936">
        <v>2400000</v>
      </c>
      <c r="O69936" s="1" t="s">
        <v>56707</v>
      </c>
    </row>
    <row r="69937" spans="1:15" x14ac:dyDescent="0.25">
      <c r="A69937">
        <v>5933</v>
      </c>
      <c r="B69937" s="1" t="s">
        <v>51228</v>
      </c>
      <c r="C69937" s="1" t="s">
        <v>88530</v>
      </c>
      <c r="D69937" s="1" t="s">
        <v>2126</v>
      </c>
      <c r="E69937" s="1" t="s">
        <v>16</v>
      </c>
      <c r="F69937" s="1" t="s">
        <v>17</v>
      </c>
      <c r="G69937">
        <v>5</v>
      </c>
      <c r="H69937">
        <v>4</v>
      </c>
      <c r="I69937">
        <v>1</v>
      </c>
      <c r="J69937">
        <v>240</v>
      </c>
      <c r="K69937">
        <v>240</v>
      </c>
      <c r="L69937">
        <v>4</v>
      </c>
      <c r="M69937">
        <v>420000000</v>
      </c>
      <c r="N69937">
        <v>1750000</v>
      </c>
      <c r="O69937" s="1" t="s">
        <v>74415</v>
      </c>
    </row>
    <row r="69938" spans="1:15" x14ac:dyDescent="0.25">
      <c r="A69938">
        <v>5934</v>
      </c>
      <c r="B69938" s="1" t="s">
        <v>51229</v>
      </c>
      <c r="C69938" s="1" t="s">
        <v>88345</v>
      </c>
      <c r="D69938" s="1" t="s">
        <v>2126</v>
      </c>
      <c r="E69938" s="1" t="s">
        <v>16</v>
      </c>
      <c r="F69938" s="1" t="s">
        <v>17</v>
      </c>
      <c r="G69938">
        <v>3</v>
      </c>
      <c r="H69938">
        <v>3</v>
      </c>
      <c r="I69938">
        <v>1</v>
      </c>
      <c r="J69938">
        <v>200</v>
      </c>
      <c r="K69938">
        <v>200</v>
      </c>
      <c r="L69938">
        <v>5</v>
      </c>
      <c r="M69938">
        <v>440000000</v>
      </c>
      <c r="N69938">
        <v>2200000</v>
      </c>
      <c r="O69938" s="1" t="s">
        <v>56707</v>
      </c>
    </row>
    <row r="69939" spans="1:15" x14ac:dyDescent="0.25">
      <c r="A69939">
        <v>5935</v>
      </c>
      <c r="B69939" s="1" t="s">
        <v>75516</v>
      </c>
      <c r="C69939" s="1" t="s">
        <v>88350</v>
      </c>
      <c r="D69939" s="1" t="s">
        <v>2126</v>
      </c>
      <c r="E69939" s="1" t="s">
        <v>16</v>
      </c>
      <c r="F69939" s="1" t="s">
        <v>17</v>
      </c>
      <c r="G69939">
        <v>4</v>
      </c>
      <c r="H69939">
        <v>4</v>
      </c>
      <c r="I69939">
        <v>1</v>
      </c>
      <c r="J69939">
        <v>250</v>
      </c>
      <c r="K69939">
        <v>250</v>
      </c>
      <c r="L69939">
        <v>5</v>
      </c>
      <c r="M69939">
        <v>550000000</v>
      </c>
      <c r="N69939">
        <v>2200000</v>
      </c>
      <c r="O69939" s="1" t="s">
        <v>56771</v>
      </c>
    </row>
    <row r="69940" spans="1:15" x14ac:dyDescent="0.25">
      <c r="A69940">
        <v>5936</v>
      </c>
      <c r="B69940" s="1" t="s">
        <v>75517</v>
      </c>
      <c r="C69940" s="1" t="s">
        <v>88431</v>
      </c>
      <c r="D69940" s="1" t="s">
        <v>2126</v>
      </c>
      <c r="E69940" s="1" t="s">
        <v>16</v>
      </c>
      <c r="F69940" s="1" t="s">
        <v>17</v>
      </c>
      <c r="G69940">
        <v>8</v>
      </c>
      <c r="H69940">
        <v>3</v>
      </c>
      <c r="I69940">
        <v>1</v>
      </c>
      <c r="J69940">
        <v>180</v>
      </c>
      <c r="K69940">
        <v>180</v>
      </c>
      <c r="L69940">
        <v>2</v>
      </c>
      <c r="M69940">
        <v>250000000</v>
      </c>
      <c r="N69940">
        <v>1388889</v>
      </c>
      <c r="O69940" s="1" t="s">
        <v>56707</v>
      </c>
    </row>
    <row r="69941" spans="1:15" x14ac:dyDescent="0.25">
      <c r="A69941">
        <v>5937</v>
      </c>
      <c r="B69941" s="1" t="s">
        <v>51230</v>
      </c>
      <c r="C69941" s="1" t="s">
        <v>88339</v>
      </c>
      <c r="D69941" s="1" t="s">
        <v>2126</v>
      </c>
      <c r="E69941" s="1" t="s">
        <v>16</v>
      </c>
      <c r="F69941" s="1" t="s">
        <v>17</v>
      </c>
      <c r="G69941">
        <v>3</v>
      </c>
      <c r="H69941">
        <v>3</v>
      </c>
      <c r="I69941">
        <v>1</v>
      </c>
      <c r="J69941">
        <v>170</v>
      </c>
      <c r="K69941">
        <v>170</v>
      </c>
      <c r="L69941">
        <v>4</v>
      </c>
      <c r="M69941">
        <v>350000000</v>
      </c>
      <c r="N69941">
        <v>2058824</v>
      </c>
      <c r="O69941" s="1" t="s">
        <v>71249</v>
      </c>
    </row>
    <row r="69942" spans="1:15" x14ac:dyDescent="0.25">
      <c r="A69942">
        <v>5938</v>
      </c>
      <c r="B69942" s="1" t="s">
        <v>51231</v>
      </c>
      <c r="C69942" s="1" t="s">
        <v>88350</v>
      </c>
      <c r="D69942" s="1" t="s">
        <v>2126</v>
      </c>
      <c r="E69942" s="1" t="s">
        <v>16</v>
      </c>
      <c r="F69942" s="1" t="s">
        <v>17</v>
      </c>
      <c r="G69942">
        <v>3</v>
      </c>
      <c r="H69942">
        <v>3</v>
      </c>
      <c r="I69942">
        <v>1</v>
      </c>
      <c r="J69942">
        <v>150</v>
      </c>
      <c r="K69942">
        <v>150</v>
      </c>
      <c r="L69942">
        <v>4</v>
      </c>
      <c r="M69942">
        <v>385000000</v>
      </c>
      <c r="N69942">
        <v>2566667</v>
      </c>
      <c r="O69942" s="1" t="s">
        <v>56707</v>
      </c>
    </row>
    <row r="69943" spans="1:15" x14ac:dyDescent="0.25">
      <c r="A69943">
        <v>5939</v>
      </c>
      <c r="B69943" s="1" t="s">
        <v>51232</v>
      </c>
      <c r="C69943" s="1" t="s">
        <v>88511</v>
      </c>
      <c r="D69943" s="1" t="s">
        <v>2126</v>
      </c>
      <c r="E69943" s="1" t="s">
        <v>16</v>
      </c>
      <c r="F69943" s="1" t="s">
        <v>17</v>
      </c>
      <c r="G69943">
        <v>6</v>
      </c>
      <c r="H69943">
        <v>6</v>
      </c>
      <c r="I69943">
        <v>1</v>
      </c>
      <c r="J69943">
        <v>16</v>
      </c>
      <c r="K69943">
        <v>16</v>
      </c>
      <c r="L69943">
        <v>3</v>
      </c>
      <c r="M69943">
        <v>280000000</v>
      </c>
      <c r="N69943">
        <v>17500000</v>
      </c>
      <c r="O69943" s="1" t="s">
        <v>71281</v>
      </c>
    </row>
    <row r="69944" spans="1:15" x14ac:dyDescent="0.25">
      <c r="A69944">
        <v>5940</v>
      </c>
      <c r="B69944" s="1" t="s">
        <v>51233</v>
      </c>
      <c r="C69944" s="1" t="s">
        <v>88423</v>
      </c>
      <c r="D69944" s="1" t="s">
        <v>2126</v>
      </c>
      <c r="E69944" s="1" t="s">
        <v>16</v>
      </c>
      <c r="F69944" s="1" t="s">
        <v>17</v>
      </c>
      <c r="G69944">
        <v>4</v>
      </c>
      <c r="H69944">
        <v>5</v>
      </c>
      <c r="I69944">
        <v>1</v>
      </c>
      <c r="J69944">
        <v>600</v>
      </c>
      <c r="K69944">
        <v>600</v>
      </c>
      <c r="L69944">
        <v>5</v>
      </c>
      <c r="M69944">
        <v>896000000</v>
      </c>
      <c r="N69944">
        <v>1493333</v>
      </c>
      <c r="O69944" s="1" t="s">
        <v>56707</v>
      </c>
    </row>
    <row r="69945" spans="1:15" x14ac:dyDescent="0.25">
      <c r="A69945">
        <v>5941</v>
      </c>
      <c r="B69945" s="1" t="s">
        <v>75518</v>
      </c>
      <c r="C69945" s="1" t="s">
        <v>90885</v>
      </c>
      <c r="D69945" s="1" t="s">
        <v>2126</v>
      </c>
      <c r="E69945" s="1" t="s">
        <v>16</v>
      </c>
      <c r="F69945" s="1" t="s">
        <v>17</v>
      </c>
      <c r="G69945">
        <v>5</v>
      </c>
      <c r="H69945">
        <v>4</v>
      </c>
      <c r="I69945">
        <v>1</v>
      </c>
      <c r="J69945">
        <v>240</v>
      </c>
      <c r="K69945">
        <v>240</v>
      </c>
      <c r="L69945">
        <v>3</v>
      </c>
      <c r="M69945">
        <v>450000000</v>
      </c>
      <c r="N69945">
        <v>1875000</v>
      </c>
      <c r="O69945" s="1" t="s">
        <v>56707</v>
      </c>
    </row>
    <row r="69946" spans="1:15" x14ac:dyDescent="0.25">
      <c r="A69946">
        <v>5942</v>
      </c>
      <c r="B69946" s="1" t="s">
        <v>75519</v>
      </c>
      <c r="C69946" s="1" t="s">
        <v>88422</v>
      </c>
      <c r="D69946" s="1" t="s">
        <v>2126</v>
      </c>
      <c r="E69946" s="1" t="s">
        <v>16</v>
      </c>
      <c r="F69946" s="1" t="s">
        <v>17</v>
      </c>
      <c r="G69946">
        <v>7</v>
      </c>
      <c r="H69946">
        <v>4</v>
      </c>
      <c r="I69946">
        <v>1</v>
      </c>
      <c r="J69946">
        <v>356</v>
      </c>
      <c r="K69946">
        <v>356</v>
      </c>
      <c r="L69946">
        <v>3</v>
      </c>
      <c r="M69946">
        <v>450000000</v>
      </c>
      <c r="N69946">
        <v>1264045</v>
      </c>
      <c r="O69946" s="1" t="s">
        <v>71222</v>
      </c>
    </row>
    <row r="69947" spans="1:15" x14ac:dyDescent="0.25">
      <c r="A69947">
        <v>5943</v>
      </c>
      <c r="B69947" s="1" t="s">
        <v>75520</v>
      </c>
      <c r="C69947" s="1" t="s">
        <v>88350</v>
      </c>
      <c r="D69947" s="1" t="s">
        <v>2126</v>
      </c>
      <c r="E69947" s="1" t="s">
        <v>16</v>
      </c>
      <c r="F69947" s="1" t="s">
        <v>17</v>
      </c>
      <c r="G69947">
        <v>5</v>
      </c>
      <c r="H69947">
        <v>4</v>
      </c>
      <c r="I69947">
        <v>1</v>
      </c>
      <c r="J69947">
        <v>125</v>
      </c>
      <c r="K69947">
        <v>125</v>
      </c>
      <c r="L69947">
        <v>5</v>
      </c>
      <c r="M69947">
        <v>660000000</v>
      </c>
      <c r="N69947">
        <v>5280000</v>
      </c>
      <c r="O69947" s="1" t="s">
        <v>56707</v>
      </c>
    </row>
    <row r="69948" spans="1:15" x14ac:dyDescent="0.25">
      <c r="A69948">
        <v>5944</v>
      </c>
      <c r="B69948" s="1" t="s">
        <v>51234</v>
      </c>
      <c r="C69948" s="1" t="s">
        <v>90885</v>
      </c>
      <c r="D69948" s="1" t="s">
        <v>2126</v>
      </c>
      <c r="E69948" s="1" t="s">
        <v>16</v>
      </c>
      <c r="F69948" s="1" t="s">
        <v>17</v>
      </c>
      <c r="G69948">
        <v>4</v>
      </c>
      <c r="H69948">
        <v>3</v>
      </c>
      <c r="I69948">
        <v>1</v>
      </c>
      <c r="J69948">
        <v>120</v>
      </c>
      <c r="K69948">
        <v>120</v>
      </c>
      <c r="L69948">
        <v>4</v>
      </c>
      <c r="M69948">
        <v>480000000</v>
      </c>
      <c r="N69948">
        <v>4000000</v>
      </c>
      <c r="O69948" s="1" t="s">
        <v>56707</v>
      </c>
    </row>
    <row r="69949" spans="1:15" x14ac:dyDescent="0.25">
      <c r="A69949">
        <v>5945</v>
      </c>
      <c r="B69949" s="1" t="s">
        <v>51235</v>
      </c>
      <c r="C69949" s="1" t="s">
        <v>83137</v>
      </c>
      <c r="D69949" s="1" t="s">
        <v>2126</v>
      </c>
      <c r="E69949" s="1" t="s">
        <v>16</v>
      </c>
      <c r="F69949" s="1" t="s">
        <v>17</v>
      </c>
      <c r="G69949">
        <v>3</v>
      </c>
      <c r="H69949">
        <v>4</v>
      </c>
      <c r="I69949">
        <v>1</v>
      </c>
      <c r="J69949">
        <v>273</v>
      </c>
      <c r="K69949">
        <v>273</v>
      </c>
      <c r="L69949">
        <v>6</v>
      </c>
      <c r="M69949">
        <v>1250000000</v>
      </c>
      <c r="N69949">
        <v>4578755</v>
      </c>
      <c r="O69949" s="1" t="s">
        <v>57343</v>
      </c>
    </row>
    <row r="69950" spans="1:15" x14ac:dyDescent="0.25">
      <c r="A69950">
        <v>5946</v>
      </c>
      <c r="B69950" s="1" t="s">
        <v>51236</v>
      </c>
      <c r="C69950" s="1" t="s">
        <v>88344</v>
      </c>
      <c r="D69950" s="1" t="s">
        <v>2126</v>
      </c>
      <c r="E69950" s="1" t="s">
        <v>16</v>
      </c>
      <c r="F69950" s="1" t="s">
        <v>17</v>
      </c>
      <c r="G69950">
        <v>5</v>
      </c>
      <c r="H69950">
        <v>6</v>
      </c>
      <c r="I69950">
        <v>1</v>
      </c>
      <c r="J69950">
        <v>424</v>
      </c>
      <c r="K69950">
        <v>424</v>
      </c>
      <c r="L69950">
        <v>6</v>
      </c>
      <c r="M69950">
        <v>1620000000</v>
      </c>
      <c r="N69950">
        <v>3820755</v>
      </c>
      <c r="O69950" s="1" t="s">
        <v>56707</v>
      </c>
    </row>
    <row r="69951" spans="1:15" x14ac:dyDescent="0.25">
      <c r="A69951">
        <v>5947</v>
      </c>
      <c r="B69951" s="1" t="s">
        <v>75521</v>
      </c>
      <c r="C69951" s="1" t="s">
        <v>88426</v>
      </c>
      <c r="D69951" s="1" t="s">
        <v>2126</v>
      </c>
      <c r="E69951" s="1" t="s">
        <v>16</v>
      </c>
      <c r="F69951" s="1" t="s">
        <v>17</v>
      </c>
      <c r="G69951">
        <v>9</v>
      </c>
      <c r="H69951">
        <v>5</v>
      </c>
      <c r="I69951">
        <v>1</v>
      </c>
      <c r="J69951">
        <v>250</v>
      </c>
      <c r="K69951">
        <v>250</v>
      </c>
      <c r="L69951">
        <v>3</v>
      </c>
      <c r="M69951">
        <v>480000000</v>
      </c>
      <c r="N69951">
        <v>1920000</v>
      </c>
      <c r="O69951" s="1" t="s">
        <v>56707</v>
      </c>
    </row>
    <row r="69952" spans="1:15" x14ac:dyDescent="0.25">
      <c r="A69952">
        <v>5948</v>
      </c>
      <c r="B69952" s="1" t="s">
        <v>75522</v>
      </c>
      <c r="C69952" s="1" t="s">
        <v>88402</v>
      </c>
      <c r="D69952" s="1" t="s">
        <v>2126</v>
      </c>
      <c r="E69952" s="1" t="s">
        <v>16</v>
      </c>
      <c r="F69952" s="1" t="s">
        <v>17</v>
      </c>
      <c r="G69952">
        <v>6</v>
      </c>
      <c r="H69952">
        <v>2</v>
      </c>
      <c r="I69952">
        <v>1</v>
      </c>
      <c r="J69952">
        <v>198</v>
      </c>
      <c r="K69952">
        <v>198</v>
      </c>
      <c r="L69952">
        <v>3</v>
      </c>
      <c r="M69952">
        <v>345000000</v>
      </c>
      <c r="N69952">
        <v>1742424</v>
      </c>
      <c r="O69952" s="1" t="s">
        <v>56705</v>
      </c>
    </row>
    <row r="69953" spans="1:15" x14ac:dyDescent="0.25">
      <c r="A69953">
        <v>5949</v>
      </c>
      <c r="B69953" s="1" t="s">
        <v>51237</v>
      </c>
      <c r="C69953" s="1" t="s">
        <v>88335</v>
      </c>
      <c r="D69953" s="1" t="s">
        <v>2126</v>
      </c>
      <c r="E69953" s="1" t="s">
        <v>16</v>
      </c>
      <c r="F69953" s="1" t="s">
        <v>17</v>
      </c>
      <c r="G69953">
        <v>4</v>
      </c>
      <c r="H69953">
        <v>3</v>
      </c>
      <c r="I69953">
        <v>1</v>
      </c>
      <c r="J69953">
        <v>140</v>
      </c>
      <c r="K69953">
        <v>140</v>
      </c>
      <c r="L69953">
        <v>4</v>
      </c>
      <c r="M69953">
        <v>390000000</v>
      </c>
      <c r="N69953">
        <v>2785714</v>
      </c>
      <c r="O69953" s="1" t="s">
        <v>56707</v>
      </c>
    </row>
    <row r="69954" spans="1:15" x14ac:dyDescent="0.25">
      <c r="A69954">
        <v>5950</v>
      </c>
      <c r="B69954" s="1" t="s">
        <v>51238</v>
      </c>
      <c r="C69954" s="1" t="s">
        <v>82923</v>
      </c>
      <c r="D69954" s="1" t="s">
        <v>2126</v>
      </c>
      <c r="E69954" s="1" t="s">
        <v>16</v>
      </c>
      <c r="F69954" s="1" t="s">
        <v>17</v>
      </c>
      <c r="G69954">
        <v>4</v>
      </c>
      <c r="H69954">
        <v>4</v>
      </c>
      <c r="I69954">
        <v>1</v>
      </c>
      <c r="J69954">
        <v>215</v>
      </c>
      <c r="K69954">
        <v>215</v>
      </c>
      <c r="L69954">
        <v>5</v>
      </c>
      <c r="M69954">
        <v>530000000</v>
      </c>
      <c r="N69954">
        <v>2465116</v>
      </c>
      <c r="O69954" s="1" t="s">
        <v>56720</v>
      </c>
    </row>
    <row r="69955" spans="1:15" x14ac:dyDescent="0.25">
      <c r="A69955">
        <v>5951</v>
      </c>
      <c r="B69955" s="1" t="s">
        <v>51239</v>
      </c>
      <c r="C69955" s="1" t="s">
        <v>88430</v>
      </c>
      <c r="D69955" s="1" t="s">
        <v>2126</v>
      </c>
      <c r="E69955" s="1" t="s">
        <v>16</v>
      </c>
      <c r="F69955" s="1" t="s">
        <v>17</v>
      </c>
      <c r="G69955">
        <v>6</v>
      </c>
      <c r="H69955">
        <v>3</v>
      </c>
      <c r="I69955">
        <v>1</v>
      </c>
      <c r="J69955">
        <v>180</v>
      </c>
      <c r="K69955">
        <v>180</v>
      </c>
      <c r="L69955">
        <v>3</v>
      </c>
      <c r="M69955">
        <v>340000000</v>
      </c>
      <c r="N69955">
        <v>1888889</v>
      </c>
      <c r="O69955" s="1" t="s">
        <v>56707</v>
      </c>
    </row>
    <row r="69956" spans="1:15" x14ac:dyDescent="0.25">
      <c r="A69956">
        <v>5952</v>
      </c>
      <c r="B69956" s="1" t="s">
        <v>51240</v>
      </c>
      <c r="C69956" s="1" t="s">
        <v>88344</v>
      </c>
      <c r="D69956" s="1" t="s">
        <v>2126</v>
      </c>
      <c r="E69956" s="1" t="s">
        <v>16</v>
      </c>
      <c r="F69956" s="1" t="s">
        <v>17</v>
      </c>
      <c r="G69956">
        <v>4</v>
      </c>
      <c r="H69956">
        <v>5</v>
      </c>
      <c r="I69956">
        <v>1</v>
      </c>
      <c r="J69956">
        <v>400</v>
      </c>
      <c r="K69956">
        <v>400</v>
      </c>
      <c r="L69956">
        <v>6</v>
      </c>
      <c r="M69956">
        <v>1600000000</v>
      </c>
      <c r="N69956">
        <v>4000000</v>
      </c>
      <c r="O69956" s="1" t="s">
        <v>71195</v>
      </c>
    </row>
    <row r="69957" spans="1:15" x14ac:dyDescent="0.25">
      <c r="A69957">
        <v>5953</v>
      </c>
      <c r="B69957" s="1" t="s">
        <v>51241</v>
      </c>
      <c r="C69957" s="1" t="s">
        <v>90863</v>
      </c>
      <c r="D69957" s="1" t="s">
        <v>2126</v>
      </c>
      <c r="E69957" s="1" t="s">
        <v>16</v>
      </c>
      <c r="F69957" s="1" t="s">
        <v>17</v>
      </c>
      <c r="G69957">
        <v>4</v>
      </c>
      <c r="H69957">
        <v>5</v>
      </c>
      <c r="I69957">
        <v>1</v>
      </c>
      <c r="J69957">
        <v>400</v>
      </c>
      <c r="K69957">
        <v>400</v>
      </c>
      <c r="L69957">
        <v>6</v>
      </c>
      <c r="M69957">
        <v>980000000</v>
      </c>
      <c r="N69957">
        <v>2450000</v>
      </c>
      <c r="O69957" s="1" t="s">
        <v>57648</v>
      </c>
    </row>
    <row r="69958" spans="1:15" x14ac:dyDescent="0.25">
      <c r="A69958">
        <v>5954</v>
      </c>
      <c r="B69958" s="1" t="s">
        <v>75523</v>
      </c>
      <c r="C69958" s="1" t="s">
        <v>83053</v>
      </c>
      <c r="D69958" s="1" t="s">
        <v>2126</v>
      </c>
      <c r="E69958" s="1" t="s">
        <v>16</v>
      </c>
      <c r="F69958" s="1" t="s">
        <v>17</v>
      </c>
      <c r="G69958">
        <v>4</v>
      </c>
      <c r="H69958">
        <v>4</v>
      </c>
      <c r="I69958">
        <v>1</v>
      </c>
      <c r="J69958">
        <v>500</v>
      </c>
      <c r="K69958">
        <v>500</v>
      </c>
      <c r="L69958">
        <v>6</v>
      </c>
      <c r="M69958">
        <v>2500000000</v>
      </c>
      <c r="N69958">
        <v>5000000</v>
      </c>
      <c r="O69958" s="1" t="s">
        <v>22</v>
      </c>
    </row>
    <row r="69959" spans="1:15" x14ac:dyDescent="0.25">
      <c r="A69959">
        <v>5955</v>
      </c>
      <c r="B69959" s="1" t="s">
        <v>75524</v>
      </c>
      <c r="C69959" s="1" t="s">
        <v>88404</v>
      </c>
      <c r="D69959" s="1" t="s">
        <v>2126</v>
      </c>
      <c r="E69959" s="1" t="s">
        <v>16</v>
      </c>
      <c r="F69959" s="1" t="s">
        <v>17</v>
      </c>
      <c r="G69959">
        <v>3</v>
      </c>
      <c r="H69959">
        <v>3</v>
      </c>
      <c r="I69959">
        <v>1</v>
      </c>
      <c r="J69959">
        <v>119</v>
      </c>
      <c r="K69959">
        <v>119</v>
      </c>
      <c r="L69959">
        <v>4</v>
      </c>
      <c r="M69959">
        <v>395000000</v>
      </c>
      <c r="N69959">
        <v>3319328</v>
      </c>
      <c r="O69959" s="1" t="s">
        <v>56705</v>
      </c>
    </row>
    <row r="69960" spans="1:15" x14ac:dyDescent="0.25">
      <c r="A69960">
        <v>5956</v>
      </c>
      <c r="B69960" s="1" t="s">
        <v>75525</v>
      </c>
      <c r="C69960" s="1" t="s">
        <v>90863</v>
      </c>
      <c r="D69960" s="1" t="s">
        <v>2126</v>
      </c>
      <c r="E69960" s="1" t="s">
        <v>16</v>
      </c>
      <c r="F69960" s="1" t="s">
        <v>17</v>
      </c>
      <c r="G69960">
        <v>5</v>
      </c>
      <c r="H69960">
        <v>5</v>
      </c>
      <c r="I69960">
        <v>1</v>
      </c>
      <c r="J69960">
        <v>154</v>
      </c>
      <c r="K69960">
        <v>154</v>
      </c>
      <c r="L69960">
        <v>6</v>
      </c>
      <c r="M69960">
        <v>1050000000</v>
      </c>
      <c r="N69960">
        <v>6818182</v>
      </c>
      <c r="O69960" s="1" t="s">
        <v>56771</v>
      </c>
    </row>
    <row r="69961" spans="1:15" x14ac:dyDescent="0.25">
      <c r="A69961">
        <v>5957</v>
      </c>
      <c r="B69961" s="1" t="s">
        <v>51242</v>
      </c>
      <c r="C69961" s="1" t="s">
        <v>90863</v>
      </c>
      <c r="D69961" s="1" t="s">
        <v>2126</v>
      </c>
      <c r="E69961" s="1" t="s">
        <v>16</v>
      </c>
      <c r="F69961" s="1" t="s">
        <v>17</v>
      </c>
      <c r="G69961">
        <v>3</v>
      </c>
      <c r="H69961">
        <v>2</v>
      </c>
      <c r="I69961">
        <v>1</v>
      </c>
      <c r="J69961">
        <v>160</v>
      </c>
      <c r="K69961">
        <v>160</v>
      </c>
      <c r="L69961">
        <v>6</v>
      </c>
      <c r="M69961">
        <v>540000000</v>
      </c>
      <c r="N69961">
        <v>3375000</v>
      </c>
      <c r="O69961" s="1" t="s">
        <v>58514</v>
      </c>
    </row>
    <row r="69962" spans="1:15" x14ac:dyDescent="0.25">
      <c r="A69962">
        <v>5958</v>
      </c>
      <c r="B69962" s="1" t="s">
        <v>51243</v>
      </c>
      <c r="C69962" s="1" t="s">
        <v>90863</v>
      </c>
      <c r="D69962" s="1" t="s">
        <v>2126</v>
      </c>
      <c r="E69962" s="1" t="s">
        <v>16</v>
      </c>
      <c r="F69962" s="1" t="s">
        <v>17</v>
      </c>
      <c r="G69962">
        <v>5</v>
      </c>
      <c r="H69962">
        <v>5</v>
      </c>
      <c r="I69962">
        <v>1</v>
      </c>
      <c r="J69962">
        <v>1</v>
      </c>
      <c r="K69962">
        <v>1</v>
      </c>
      <c r="L69962">
        <v>6</v>
      </c>
      <c r="M69962">
        <v>4100000000</v>
      </c>
      <c r="N69962">
        <v>4100000000</v>
      </c>
      <c r="O69962" s="1" t="s">
        <v>71675</v>
      </c>
    </row>
    <row r="69963" spans="1:15" x14ac:dyDescent="0.25">
      <c r="A69963">
        <v>5959</v>
      </c>
      <c r="B69963" s="1" t="s">
        <v>51244</v>
      </c>
      <c r="C69963" s="1" t="s">
        <v>88501</v>
      </c>
      <c r="D69963" s="1" t="s">
        <v>2126</v>
      </c>
      <c r="E69963" s="1" t="s">
        <v>16</v>
      </c>
      <c r="F69963" s="1" t="s">
        <v>17</v>
      </c>
      <c r="G69963">
        <v>5</v>
      </c>
      <c r="H69963">
        <v>4</v>
      </c>
      <c r="I69963">
        <v>1</v>
      </c>
      <c r="J69963">
        <v>450</v>
      </c>
      <c r="K69963">
        <v>450</v>
      </c>
      <c r="L69963">
        <v>5</v>
      </c>
      <c r="M69963">
        <v>750000000</v>
      </c>
      <c r="N69963">
        <v>1666667</v>
      </c>
      <c r="O69963" s="1" t="s">
        <v>71179</v>
      </c>
    </row>
    <row r="69964" spans="1:15" x14ac:dyDescent="0.25">
      <c r="A69964">
        <v>5960</v>
      </c>
      <c r="B69964" s="1" t="s">
        <v>51245</v>
      </c>
      <c r="C69964" s="1" t="s">
        <v>83337</v>
      </c>
      <c r="D69964" s="1" t="s">
        <v>2126</v>
      </c>
      <c r="E69964" s="1" t="s">
        <v>16</v>
      </c>
      <c r="F69964" s="1" t="s">
        <v>17</v>
      </c>
      <c r="G69964">
        <v>5</v>
      </c>
      <c r="H69964">
        <v>3</v>
      </c>
      <c r="I69964">
        <v>1</v>
      </c>
      <c r="J69964">
        <v>240</v>
      </c>
      <c r="K69964">
        <v>240</v>
      </c>
      <c r="L69964">
        <v>4</v>
      </c>
      <c r="M69964">
        <v>540000000</v>
      </c>
      <c r="N69964">
        <v>2250000</v>
      </c>
      <c r="O69964" s="1" t="s">
        <v>56707</v>
      </c>
    </row>
    <row r="69965" spans="1:15" x14ac:dyDescent="0.25">
      <c r="A69965">
        <v>5961</v>
      </c>
      <c r="B69965" s="1" t="s">
        <v>51246</v>
      </c>
      <c r="C69965" s="1" t="s">
        <v>88350</v>
      </c>
      <c r="D69965" s="1" t="s">
        <v>2126</v>
      </c>
      <c r="E69965" s="1" t="s">
        <v>16</v>
      </c>
      <c r="F69965" s="1" t="s">
        <v>17</v>
      </c>
      <c r="G69965">
        <v>3</v>
      </c>
      <c r="H69965">
        <v>3</v>
      </c>
      <c r="I69965">
        <v>1</v>
      </c>
      <c r="J69965">
        <v>15</v>
      </c>
      <c r="K69965">
        <v>15</v>
      </c>
      <c r="L69965">
        <v>5</v>
      </c>
      <c r="M69965">
        <v>570000000</v>
      </c>
      <c r="N69965">
        <v>38000000</v>
      </c>
      <c r="O69965" s="1" t="s">
        <v>56707</v>
      </c>
    </row>
    <row r="69966" spans="1:15" x14ac:dyDescent="0.25">
      <c r="A69966">
        <v>5962</v>
      </c>
      <c r="B69966" s="1" t="s">
        <v>51247</v>
      </c>
      <c r="C69966" s="1" t="s">
        <v>88339</v>
      </c>
      <c r="D69966" s="1" t="s">
        <v>2126</v>
      </c>
      <c r="E69966" s="1" t="s">
        <v>16</v>
      </c>
      <c r="F69966" s="1" t="s">
        <v>17</v>
      </c>
      <c r="G69966">
        <v>4</v>
      </c>
      <c r="H69966">
        <v>4</v>
      </c>
      <c r="I69966">
        <v>1</v>
      </c>
      <c r="J69966">
        <v>240</v>
      </c>
      <c r="K69966">
        <v>240</v>
      </c>
      <c r="L69966">
        <v>4</v>
      </c>
      <c r="M69966">
        <v>400000000</v>
      </c>
      <c r="N69966">
        <v>1666667</v>
      </c>
      <c r="O69966" s="1" t="s">
        <v>56707</v>
      </c>
    </row>
    <row r="69967" spans="1:15" x14ac:dyDescent="0.25">
      <c r="A69967">
        <v>5963</v>
      </c>
      <c r="B69967" s="1" t="s">
        <v>75526</v>
      </c>
      <c r="C69967" s="1" t="s">
        <v>88344</v>
      </c>
      <c r="D69967" s="1" t="s">
        <v>2126</v>
      </c>
      <c r="E69967" s="1" t="s">
        <v>16</v>
      </c>
      <c r="F69967" s="1" t="s">
        <v>17</v>
      </c>
      <c r="G69967">
        <v>4</v>
      </c>
      <c r="H69967">
        <v>4</v>
      </c>
      <c r="I69967">
        <v>1</v>
      </c>
      <c r="J69967">
        <v>388</v>
      </c>
      <c r="K69967">
        <v>388</v>
      </c>
      <c r="L69967">
        <v>6</v>
      </c>
      <c r="M69967">
        <v>1700000000</v>
      </c>
      <c r="N69967">
        <v>4381443</v>
      </c>
      <c r="O69967" s="1" t="s">
        <v>56771</v>
      </c>
    </row>
    <row r="69968" spans="1:15" x14ac:dyDescent="0.25">
      <c r="A69968">
        <v>5964</v>
      </c>
      <c r="B69968" s="1" t="s">
        <v>51248</v>
      </c>
      <c r="C69968" s="1" t="s">
        <v>88643</v>
      </c>
      <c r="D69968" s="1" t="s">
        <v>2126</v>
      </c>
      <c r="E69968" s="1" t="s">
        <v>16</v>
      </c>
      <c r="F69968" s="1" t="s">
        <v>17</v>
      </c>
      <c r="G69968">
        <v>3</v>
      </c>
      <c r="H69968">
        <v>4</v>
      </c>
      <c r="I69968">
        <v>1</v>
      </c>
      <c r="J69968">
        <v>150</v>
      </c>
      <c r="K69968">
        <v>150</v>
      </c>
      <c r="L69968">
        <v>3</v>
      </c>
      <c r="M69968">
        <v>350000000</v>
      </c>
      <c r="N69968">
        <v>2333333</v>
      </c>
      <c r="O69968" s="1" t="s">
        <v>56707</v>
      </c>
    </row>
    <row r="69969" spans="1:15" x14ac:dyDescent="0.25">
      <c r="A69969">
        <v>5965</v>
      </c>
      <c r="B69969" s="1" t="s">
        <v>51249</v>
      </c>
      <c r="C69969" s="1" t="s">
        <v>90863</v>
      </c>
      <c r="D69969" s="1" t="s">
        <v>2126</v>
      </c>
      <c r="E69969" s="1" t="s">
        <v>16</v>
      </c>
      <c r="F69969" s="1" t="s">
        <v>17</v>
      </c>
      <c r="G69969">
        <v>4</v>
      </c>
      <c r="H69969">
        <v>5</v>
      </c>
      <c r="I69969">
        <v>1</v>
      </c>
      <c r="J69969">
        <v>400</v>
      </c>
      <c r="K69969">
        <v>400</v>
      </c>
      <c r="L69969">
        <v>4</v>
      </c>
      <c r="M69969">
        <v>790000000</v>
      </c>
      <c r="N69969">
        <v>1975000</v>
      </c>
      <c r="O69969" s="1" t="s">
        <v>56707</v>
      </c>
    </row>
    <row r="69970" spans="1:15" x14ac:dyDescent="0.25">
      <c r="A69970">
        <v>5966</v>
      </c>
      <c r="B69970" s="1" t="s">
        <v>75527</v>
      </c>
      <c r="C69970" s="1" t="s">
        <v>88331</v>
      </c>
      <c r="D69970" s="1" t="s">
        <v>2126</v>
      </c>
      <c r="E69970" s="1" t="s">
        <v>16</v>
      </c>
      <c r="F69970" s="1" t="s">
        <v>17</v>
      </c>
      <c r="G69970">
        <v>4</v>
      </c>
      <c r="H69970">
        <v>5</v>
      </c>
      <c r="I69970">
        <v>1</v>
      </c>
      <c r="J69970">
        <v>250</v>
      </c>
      <c r="K69970">
        <v>250</v>
      </c>
      <c r="L69970">
        <v>5</v>
      </c>
      <c r="M69970">
        <v>610000000</v>
      </c>
      <c r="N69970">
        <v>2440000</v>
      </c>
      <c r="O69970" s="1" t="s">
        <v>71185</v>
      </c>
    </row>
    <row r="69971" spans="1:15" x14ac:dyDescent="0.25">
      <c r="A69971">
        <v>5967</v>
      </c>
      <c r="B69971" s="1" t="s">
        <v>51250</v>
      </c>
      <c r="C69971" s="1" t="s">
        <v>88335</v>
      </c>
      <c r="D69971" s="1" t="s">
        <v>2126</v>
      </c>
      <c r="E69971" s="1" t="s">
        <v>16</v>
      </c>
      <c r="F69971" s="1" t="s">
        <v>17</v>
      </c>
      <c r="G69971">
        <v>4</v>
      </c>
      <c r="H69971">
        <v>3</v>
      </c>
      <c r="I69971">
        <v>1</v>
      </c>
      <c r="J69971">
        <v>115</v>
      </c>
      <c r="K69971">
        <v>115</v>
      </c>
      <c r="L69971">
        <v>4</v>
      </c>
      <c r="M69971">
        <v>350000000</v>
      </c>
      <c r="N69971">
        <v>3043478</v>
      </c>
      <c r="O69971" s="1" t="s">
        <v>56707</v>
      </c>
    </row>
    <row r="69972" spans="1:15" x14ac:dyDescent="0.25">
      <c r="A69972">
        <v>5968</v>
      </c>
      <c r="B69972" s="1" t="s">
        <v>75528</v>
      </c>
      <c r="C69972" s="1" t="s">
        <v>83192</v>
      </c>
      <c r="D69972" s="1" t="s">
        <v>2126</v>
      </c>
      <c r="E69972" s="1" t="s">
        <v>16</v>
      </c>
      <c r="F69972" s="1" t="s">
        <v>17</v>
      </c>
      <c r="G69972">
        <v>7</v>
      </c>
      <c r="H69972">
        <v>5</v>
      </c>
      <c r="I69972">
        <v>1</v>
      </c>
      <c r="J69972">
        <v>269</v>
      </c>
      <c r="K69972">
        <v>269</v>
      </c>
      <c r="L69972">
        <v>4</v>
      </c>
      <c r="M69972">
        <v>420000000</v>
      </c>
      <c r="N69972">
        <v>1561338</v>
      </c>
      <c r="O69972" s="1" t="s">
        <v>56707</v>
      </c>
    </row>
    <row r="69973" spans="1:15" x14ac:dyDescent="0.25">
      <c r="A69973">
        <v>5969</v>
      </c>
      <c r="B69973" s="1" t="s">
        <v>51251</v>
      </c>
      <c r="C69973" s="1" t="s">
        <v>88433</v>
      </c>
      <c r="D69973" s="1" t="s">
        <v>2126</v>
      </c>
      <c r="E69973" s="1" t="s">
        <v>16</v>
      </c>
      <c r="F69973" s="1" t="s">
        <v>17</v>
      </c>
      <c r="G69973">
        <v>4</v>
      </c>
      <c r="H69973">
        <v>4</v>
      </c>
      <c r="I69973">
        <v>1</v>
      </c>
      <c r="J69973">
        <v>155</v>
      </c>
      <c r="K69973">
        <v>155</v>
      </c>
      <c r="L69973">
        <v>4</v>
      </c>
      <c r="M69973">
        <v>350000000</v>
      </c>
      <c r="N69973">
        <v>2258065</v>
      </c>
      <c r="O69973" s="1" t="s">
        <v>57343</v>
      </c>
    </row>
    <row r="69974" spans="1:15" x14ac:dyDescent="0.25">
      <c r="A69974">
        <v>5970</v>
      </c>
      <c r="B69974" s="1" t="s">
        <v>75529</v>
      </c>
      <c r="C69974" s="1" t="s">
        <v>90863</v>
      </c>
      <c r="D69974" s="1" t="s">
        <v>2126</v>
      </c>
      <c r="E69974" s="1" t="s">
        <v>16</v>
      </c>
      <c r="F69974" s="1" t="s">
        <v>17</v>
      </c>
      <c r="G69974">
        <v>4</v>
      </c>
      <c r="H69974">
        <v>3</v>
      </c>
      <c r="I69974">
        <v>1</v>
      </c>
      <c r="J69974">
        <v>680</v>
      </c>
      <c r="K69974">
        <v>680</v>
      </c>
      <c r="L69974">
        <v>6</v>
      </c>
      <c r="M69974">
        <v>2300000000</v>
      </c>
      <c r="N69974">
        <v>3382353</v>
      </c>
      <c r="O69974" s="1" t="s">
        <v>56744</v>
      </c>
    </row>
    <row r="69975" spans="1:15" x14ac:dyDescent="0.25">
      <c r="A69975">
        <v>5971</v>
      </c>
      <c r="B69975" s="1" t="s">
        <v>51252</v>
      </c>
      <c r="C69975" s="1" t="s">
        <v>88335</v>
      </c>
      <c r="D69975" s="1" t="s">
        <v>2126</v>
      </c>
      <c r="E69975" s="1" t="s">
        <v>16</v>
      </c>
      <c r="F69975" s="1" t="s">
        <v>17</v>
      </c>
      <c r="G69975">
        <v>5</v>
      </c>
      <c r="H69975">
        <v>4</v>
      </c>
      <c r="I69975">
        <v>1</v>
      </c>
      <c r="J69975">
        <v>270</v>
      </c>
      <c r="K69975">
        <v>270</v>
      </c>
      <c r="L69975">
        <v>4</v>
      </c>
      <c r="M69975">
        <v>490000000</v>
      </c>
      <c r="N69975">
        <v>1814815</v>
      </c>
      <c r="O69975" s="1" t="s">
        <v>56707</v>
      </c>
    </row>
    <row r="69976" spans="1:15" x14ac:dyDescent="0.25">
      <c r="A69976">
        <v>5972</v>
      </c>
      <c r="B69976" s="1" t="s">
        <v>75530</v>
      </c>
      <c r="C69976" s="1" t="s">
        <v>83064</v>
      </c>
      <c r="D69976" s="1" t="s">
        <v>2126</v>
      </c>
      <c r="E69976" s="1" t="s">
        <v>16</v>
      </c>
      <c r="F69976" s="1" t="s">
        <v>17</v>
      </c>
      <c r="G69976">
        <v>4</v>
      </c>
      <c r="H69976">
        <v>1</v>
      </c>
      <c r="I69976">
        <v>1</v>
      </c>
      <c r="J69976">
        <v>150</v>
      </c>
      <c r="K69976">
        <v>150</v>
      </c>
      <c r="L69976">
        <v>3</v>
      </c>
      <c r="M69976">
        <v>245000000</v>
      </c>
      <c r="N69976">
        <v>1633333</v>
      </c>
      <c r="O69976" s="1" t="s">
        <v>71186</v>
      </c>
    </row>
    <row r="69977" spans="1:15" x14ac:dyDescent="0.25">
      <c r="A69977">
        <v>5973</v>
      </c>
      <c r="B69977" s="1" t="s">
        <v>51253</v>
      </c>
      <c r="C69977" s="1" t="s">
        <v>88335</v>
      </c>
      <c r="D69977" s="1" t="s">
        <v>2126</v>
      </c>
      <c r="E69977" s="1" t="s">
        <v>16</v>
      </c>
      <c r="F69977" s="1" t="s">
        <v>17</v>
      </c>
      <c r="G69977">
        <v>4</v>
      </c>
      <c r="H69977">
        <v>4</v>
      </c>
      <c r="I69977">
        <v>1</v>
      </c>
      <c r="J69977">
        <v>270</v>
      </c>
      <c r="K69977">
        <v>270</v>
      </c>
      <c r="L69977">
        <v>4</v>
      </c>
      <c r="M69977">
        <v>410000000</v>
      </c>
      <c r="N69977">
        <v>1518519</v>
      </c>
      <c r="O69977" s="1" t="s">
        <v>56707</v>
      </c>
    </row>
    <row r="69978" spans="1:15" x14ac:dyDescent="0.25">
      <c r="A69978">
        <v>5974</v>
      </c>
      <c r="B69978" s="1" t="s">
        <v>75531</v>
      </c>
      <c r="C69978" s="1" t="s">
        <v>88559</v>
      </c>
      <c r="D69978" s="1" t="s">
        <v>2126</v>
      </c>
      <c r="E69978" s="1" t="s">
        <v>16</v>
      </c>
      <c r="F69978" s="1" t="s">
        <v>17</v>
      </c>
      <c r="G69978">
        <v>4</v>
      </c>
      <c r="H69978">
        <v>2</v>
      </c>
      <c r="I69978">
        <v>1</v>
      </c>
      <c r="J69978">
        <v>280</v>
      </c>
      <c r="K69978">
        <v>280</v>
      </c>
      <c r="L69978">
        <v>5</v>
      </c>
      <c r="M69978">
        <v>770000000</v>
      </c>
      <c r="N69978">
        <v>2750000</v>
      </c>
      <c r="O69978" s="1" t="s">
        <v>22</v>
      </c>
    </row>
    <row r="69979" spans="1:15" x14ac:dyDescent="0.25">
      <c r="A69979">
        <v>5975</v>
      </c>
      <c r="B69979" s="1" t="s">
        <v>75532</v>
      </c>
      <c r="C69979" s="1" t="s">
        <v>83151</v>
      </c>
      <c r="D69979" s="1" t="s">
        <v>2126</v>
      </c>
      <c r="E69979" s="1" t="s">
        <v>16</v>
      </c>
      <c r="F69979" s="1" t="s">
        <v>17</v>
      </c>
      <c r="G69979">
        <v>4</v>
      </c>
      <c r="H69979">
        <v>6</v>
      </c>
      <c r="I69979">
        <v>1</v>
      </c>
      <c r="J69979">
        <v>510</v>
      </c>
      <c r="K69979">
        <v>510</v>
      </c>
      <c r="L69979">
        <v>4</v>
      </c>
      <c r="M69979">
        <v>580000000</v>
      </c>
      <c r="N69979">
        <v>1137255</v>
      </c>
      <c r="O69979" s="1" t="s">
        <v>56707</v>
      </c>
    </row>
    <row r="69980" spans="1:15" x14ac:dyDescent="0.25">
      <c r="A69980">
        <v>5976</v>
      </c>
      <c r="B69980" s="1" t="s">
        <v>75533</v>
      </c>
      <c r="C69980" s="1" t="s">
        <v>90907</v>
      </c>
      <c r="D69980" s="1" t="s">
        <v>2126</v>
      </c>
      <c r="E69980" s="1" t="s">
        <v>16</v>
      </c>
      <c r="F69980" s="1" t="s">
        <v>17</v>
      </c>
      <c r="G69980">
        <v>3</v>
      </c>
      <c r="H69980">
        <v>3</v>
      </c>
      <c r="I69980">
        <v>1</v>
      </c>
      <c r="J69980">
        <v>198</v>
      </c>
      <c r="K69980">
        <v>198</v>
      </c>
      <c r="L69980">
        <v>2</v>
      </c>
      <c r="M69980">
        <v>190000000</v>
      </c>
      <c r="N69980">
        <v>959596</v>
      </c>
      <c r="O69980" s="1" t="s">
        <v>56707</v>
      </c>
    </row>
    <row r="69981" spans="1:15" x14ac:dyDescent="0.25">
      <c r="A69981">
        <v>5977</v>
      </c>
      <c r="B69981" s="1" t="s">
        <v>75534</v>
      </c>
      <c r="C69981" s="1" t="s">
        <v>88331</v>
      </c>
      <c r="D69981" s="1" t="s">
        <v>2126</v>
      </c>
      <c r="E69981" s="1" t="s">
        <v>16</v>
      </c>
      <c r="F69981" s="1" t="s">
        <v>17</v>
      </c>
      <c r="G69981">
        <v>3</v>
      </c>
      <c r="H69981">
        <v>2</v>
      </c>
      <c r="I69981">
        <v>1</v>
      </c>
      <c r="J69981">
        <v>110</v>
      </c>
      <c r="K69981">
        <v>110</v>
      </c>
      <c r="L69981">
        <v>3</v>
      </c>
      <c r="M69981">
        <v>170000000</v>
      </c>
      <c r="N69981">
        <v>1545455</v>
      </c>
      <c r="O69981" s="1" t="s">
        <v>56707</v>
      </c>
    </row>
    <row r="69982" spans="1:15" x14ac:dyDescent="0.25">
      <c r="A69982">
        <v>5978</v>
      </c>
      <c r="B69982" s="1" t="s">
        <v>75535</v>
      </c>
      <c r="C69982" s="1" t="s">
        <v>90883</v>
      </c>
      <c r="D69982" s="1" t="s">
        <v>2126</v>
      </c>
      <c r="E69982" s="1" t="s">
        <v>16</v>
      </c>
      <c r="F69982" s="1" t="s">
        <v>17</v>
      </c>
      <c r="G69982">
        <v>4</v>
      </c>
      <c r="H69982">
        <v>1</v>
      </c>
      <c r="I69982">
        <v>1</v>
      </c>
      <c r="J69982">
        <v>154</v>
      </c>
      <c r="K69982">
        <v>154</v>
      </c>
      <c r="L69982">
        <v>2</v>
      </c>
      <c r="M69982">
        <v>149000000</v>
      </c>
      <c r="N69982">
        <v>967532</v>
      </c>
      <c r="O69982" s="1" t="s">
        <v>56707</v>
      </c>
    </row>
    <row r="69983" spans="1:15" x14ac:dyDescent="0.25">
      <c r="A69983">
        <v>5979</v>
      </c>
      <c r="B69983" s="1" t="s">
        <v>75536</v>
      </c>
      <c r="C69983" s="1" t="s">
        <v>88344</v>
      </c>
      <c r="D69983" s="1" t="s">
        <v>2126</v>
      </c>
      <c r="E69983" s="1" t="s">
        <v>16</v>
      </c>
      <c r="F69983" s="1" t="s">
        <v>17</v>
      </c>
      <c r="G69983">
        <v>3</v>
      </c>
      <c r="H69983">
        <v>3</v>
      </c>
      <c r="I69983">
        <v>1</v>
      </c>
      <c r="J69983">
        <v>93</v>
      </c>
      <c r="K69983">
        <v>93</v>
      </c>
      <c r="L69983">
        <v>5</v>
      </c>
      <c r="M69983">
        <v>430000000</v>
      </c>
      <c r="N69983">
        <v>4623656</v>
      </c>
      <c r="O69983" s="1" t="s">
        <v>56710</v>
      </c>
    </row>
    <row r="69984" spans="1:15" x14ac:dyDescent="0.25">
      <c r="A69984">
        <v>5980</v>
      </c>
      <c r="B69984" s="1" t="s">
        <v>51254</v>
      </c>
      <c r="C69984" s="1" t="s">
        <v>88363</v>
      </c>
      <c r="D69984" s="1" t="s">
        <v>2126</v>
      </c>
      <c r="E69984" s="1" t="s">
        <v>16</v>
      </c>
      <c r="F69984" s="1" t="s">
        <v>17</v>
      </c>
      <c r="G69984">
        <v>4</v>
      </c>
      <c r="H69984">
        <v>4</v>
      </c>
      <c r="I69984">
        <v>1</v>
      </c>
      <c r="J69984">
        <v>235</v>
      </c>
      <c r="K69984">
        <v>235</v>
      </c>
      <c r="L69984">
        <v>4</v>
      </c>
      <c r="M69984">
        <v>750000000</v>
      </c>
      <c r="N69984">
        <v>3191489</v>
      </c>
      <c r="O69984" s="1" t="s">
        <v>56707</v>
      </c>
    </row>
    <row r="69985" spans="1:15" x14ac:dyDescent="0.25">
      <c r="A69985">
        <v>5981</v>
      </c>
      <c r="B69985" s="1" t="s">
        <v>51255</v>
      </c>
      <c r="C69985" s="1" t="s">
        <v>88345</v>
      </c>
      <c r="D69985" s="1" t="s">
        <v>2126</v>
      </c>
      <c r="E69985" s="1" t="s">
        <v>16</v>
      </c>
      <c r="F69985" s="1" t="s">
        <v>17</v>
      </c>
      <c r="G69985">
        <v>3</v>
      </c>
      <c r="H69985">
        <v>2</v>
      </c>
      <c r="I69985">
        <v>1</v>
      </c>
      <c r="J69985">
        <v>200</v>
      </c>
      <c r="K69985">
        <v>200</v>
      </c>
      <c r="L69985">
        <v>4</v>
      </c>
      <c r="M69985">
        <v>490000000</v>
      </c>
      <c r="N69985">
        <v>2450000</v>
      </c>
      <c r="O69985" s="1" t="s">
        <v>56707</v>
      </c>
    </row>
    <row r="69986" spans="1:15" x14ac:dyDescent="0.25">
      <c r="A69986">
        <v>5982</v>
      </c>
      <c r="B69986" s="1" t="s">
        <v>75537</v>
      </c>
      <c r="C69986" s="1" t="s">
        <v>90863</v>
      </c>
      <c r="D69986" s="1" t="s">
        <v>2126</v>
      </c>
      <c r="E69986" s="1" t="s">
        <v>16</v>
      </c>
      <c r="F69986" s="1" t="s">
        <v>17</v>
      </c>
      <c r="G69986">
        <v>4</v>
      </c>
      <c r="H69986">
        <v>4</v>
      </c>
      <c r="I69986">
        <v>1</v>
      </c>
      <c r="J69986">
        <v>310</v>
      </c>
      <c r="K69986">
        <v>310</v>
      </c>
      <c r="L69986">
        <v>6</v>
      </c>
      <c r="M69986">
        <v>1800000000</v>
      </c>
      <c r="N69986">
        <v>5806452</v>
      </c>
      <c r="O69986" s="1" t="s">
        <v>71179</v>
      </c>
    </row>
    <row r="69987" spans="1:15" x14ac:dyDescent="0.25">
      <c r="A69987">
        <v>5983</v>
      </c>
      <c r="B69987" s="1" t="s">
        <v>75538</v>
      </c>
      <c r="C69987" s="1" t="s">
        <v>90906</v>
      </c>
      <c r="D69987" s="1" t="s">
        <v>2126</v>
      </c>
      <c r="E69987" s="1" t="s">
        <v>16</v>
      </c>
      <c r="F69987" s="1" t="s">
        <v>17</v>
      </c>
      <c r="G69987">
        <v>4</v>
      </c>
      <c r="H69987">
        <v>1</v>
      </c>
      <c r="I69987">
        <v>1</v>
      </c>
      <c r="J69987">
        <v>90</v>
      </c>
      <c r="K69987">
        <v>90</v>
      </c>
      <c r="L69987">
        <v>3</v>
      </c>
      <c r="M69987">
        <v>195000000</v>
      </c>
      <c r="N69987">
        <v>2166667</v>
      </c>
      <c r="O69987" s="1" t="s">
        <v>56707</v>
      </c>
    </row>
    <row r="69988" spans="1:15" x14ac:dyDescent="0.25">
      <c r="A69988">
        <v>5984</v>
      </c>
      <c r="B69988" s="1" t="s">
        <v>75539</v>
      </c>
      <c r="C69988" s="1" t="s">
        <v>88515</v>
      </c>
      <c r="D69988" s="1" t="s">
        <v>2126</v>
      </c>
      <c r="E69988" s="1" t="s">
        <v>16</v>
      </c>
      <c r="F69988" s="1" t="s">
        <v>17</v>
      </c>
      <c r="G69988">
        <v>4</v>
      </c>
      <c r="H69988">
        <v>5</v>
      </c>
      <c r="I69988">
        <v>1</v>
      </c>
      <c r="J69988">
        <v>350</v>
      </c>
      <c r="K69988">
        <v>350</v>
      </c>
      <c r="L69988">
        <v>6</v>
      </c>
      <c r="M69988">
        <v>1000000000</v>
      </c>
      <c r="N69988">
        <v>2857143</v>
      </c>
      <c r="O69988" s="1" t="s">
        <v>56707</v>
      </c>
    </row>
    <row r="69989" spans="1:15" x14ac:dyDescent="0.25">
      <c r="A69989">
        <v>5985</v>
      </c>
      <c r="B69989" s="1" t="s">
        <v>51256</v>
      </c>
      <c r="C69989" s="1" t="s">
        <v>88335</v>
      </c>
      <c r="D69989" s="1" t="s">
        <v>2126</v>
      </c>
      <c r="E69989" s="1" t="s">
        <v>16</v>
      </c>
      <c r="F69989" s="1" t="s">
        <v>17</v>
      </c>
      <c r="G69989">
        <v>4</v>
      </c>
      <c r="H69989">
        <v>3</v>
      </c>
      <c r="I69989">
        <v>1</v>
      </c>
      <c r="J69989">
        <v>273</v>
      </c>
      <c r="K69989">
        <v>273</v>
      </c>
      <c r="L69989">
        <v>4</v>
      </c>
      <c r="M69989">
        <v>460000000</v>
      </c>
      <c r="N69989">
        <v>1684982</v>
      </c>
      <c r="O69989" s="1" t="s">
        <v>56707</v>
      </c>
    </row>
    <row r="69990" spans="1:15" x14ac:dyDescent="0.25">
      <c r="A69990">
        <v>5986</v>
      </c>
      <c r="B69990" s="1" t="s">
        <v>75540</v>
      </c>
      <c r="C69990" s="1" t="s">
        <v>88644</v>
      </c>
      <c r="D69990" s="1" t="s">
        <v>2126</v>
      </c>
      <c r="E69990" s="1" t="s">
        <v>16</v>
      </c>
      <c r="F69990" s="1" t="s">
        <v>17</v>
      </c>
      <c r="G69990">
        <v>3</v>
      </c>
      <c r="H69990">
        <v>3</v>
      </c>
      <c r="I69990">
        <v>1</v>
      </c>
      <c r="J69990">
        <v>500</v>
      </c>
      <c r="K69990">
        <v>500</v>
      </c>
      <c r="L69990">
        <v>6</v>
      </c>
      <c r="M69990">
        <v>2600000000</v>
      </c>
      <c r="N69990">
        <v>5200000</v>
      </c>
      <c r="O69990" s="1" t="s">
        <v>22</v>
      </c>
    </row>
    <row r="69991" spans="1:15" x14ac:dyDescent="0.25">
      <c r="A69991">
        <v>5987</v>
      </c>
      <c r="B69991" s="1" t="s">
        <v>75541</v>
      </c>
      <c r="C69991" s="1" t="s">
        <v>88360</v>
      </c>
      <c r="D69991" s="1" t="s">
        <v>2126</v>
      </c>
      <c r="E69991" s="1" t="s">
        <v>16</v>
      </c>
      <c r="F69991" s="1" t="s">
        <v>17</v>
      </c>
      <c r="G69991">
        <v>4</v>
      </c>
      <c r="H69991">
        <v>4</v>
      </c>
      <c r="I69991">
        <v>1</v>
      </c>
      <c r="J69991">
        <v>315</v>
      </c>
      <c r="K69991">
        <v>315</v>
      </c>
      <c r="L69991">
        <v>5</v>
      </c>
      <c r="M69991">
        <v>670000000</v>
      </c>
      <c r="N69991">
        <v>2126984</v>
      </c>
      <c r="O69991" s="1" t="s">
        <v>71179</v>
      </c>
    </row>
    <row r="69992" spans="1:15" x14ac:dyDescent="0.25">
      <c r="A69992">
        <v>5988</v>
      </c>
      <c r="B69992" s="1" t="s">
        <v>75542</v>
      </c>
      <c r="C69992" s="1" t="s">
        <v>88345</v>
      </c>
      <c r="D69992" s="1" t="s">
        <v>2126</v>
      </c>
      <c r="E69992" s="1" t="s">
        <v>16</v>
      </c>
      <c r="F69992" s="1" t="s">
        <v>17</v>
      </c>
      <c r="G69992">
        <v>4</v>
      </c>
      <c r="H69992">
        <v>3</v>
      </c>
      <c r="I69992">
        <v>1</v>
      </c>
      <c r="J69992">
        <v>220</v>
      </c>
      <c r="K69992">
        <v>220</v>
      </c>
      <c r="L69992">
        <v>5</v>
      </c>
      <c r="M69992">
        <v>550000000</v>
      </c>
      <c r="N69992">
        <v>2500000</v>
      </c>
      <c r="O69992" s="1" t="s">
        <v>56716</v>
      </c>
    </row>
    <row r="69993" spans="1:15" x14ac:dyDescent="0.25">
      <c r="A69993">
        <v>5989</v>
      </c>
      <c r="B69993" s="1" t="s">
        <v>51257</v>
      </c>
      <c r="C69993" s="1" t="s">
        <v>83053</v>
      </c>
      <c r="D69993" s="1" t="s">
        <v>2126</v>
      </c>
      <c r="E69993" s="1" t="s">
        <v>16</v>
      </c>
      <c r="F69993" s="1" t="s">
        <v>17</v>
      </c>
      <c r="G69993">
        <v>4</v>
      </c>
      <c r="H69993">
        <v>4</v>
      </c>
      <c r="I69993">
        <v>1</v>
      </c>
      <c r="J69993">
        <v>600</v>
      </c>
      <c r="K69993">
        <v>600</v>
      </c>
      <c r="L69993">
        <v>6</v>
      </c>
      <c r="M69993">
        <v>2400000000</v>
      </c>
      <c r="N69993">
        <v>4000000</v>
      </c>
      <c r="O69993" s="1" t="s">
        <v>56707</v>
      </c>
    </row>
    <row r="69994" spans="1:15" x14ac:dyDescent="0.25">
      <c r="A69994">
        <v>5990</v>
      </c>
      <c r="B69994" s="1" t="s">
        <v>51258</v>
      </c>
      <c r="C69994" s="1" t="s">
        <v>88345</v>
      </c>
      <c r="D69994" s="1" t="s">
        <v>2126</v>
      </c>
      <c r="E69994" s="1" t="s">
        <v>16</v>
      </c>
      <c r="F69994" s="1" t="s">
        <v>17</v>
      </c>
      <c r="G69994">
        <v>2</v>
      </c>
      <c r="H69994">
        <v>2</v>
      </c>
      <c r="I69994">
        <v>1</v>
      </c>
      <c r="J69994">
        <v>56</v>
      </c>
      <c r="K69994">
        <v>56</v>
      </c>
      <c r="L69994">
        <v>4</v>
      </c>
      <c r="M69994">
        <v>195000000</v>
      </c>
      <c r="N69994">
        <v>3482143</v>
      </c>
      <c r="O69994" s="1" t="s">
        <v>56708</v>
      </c>
    </row>
    <row r="69995" spans="1:15" x14ac:dyDescent="0.25">
      <c r="A69995">
        <v>5991</v>
      </c>
      <c r="B69995" s="1" t="s">
        <v>75543</v>
      </c>
      <c r="C69995" s="1" t="s">
        <v>88414</v>
      </c>
      <c r="D69995" s="1" t="s">
        <v>2126</v>
      </c>
      <c r="E69995" s="1" t="s">
        <v>16</v>
      </c>
      <c r="F69995" s="1" t="s">
        <v>17</v>
      </c>
      <c r="G69995">
        <v>5</v>
      </c>
      <c r="H69995">
        <v>4</v>
      </c>
      <c r="I69995">
        <v>1</v>
      </c>
      <c r="J69995">
        <v>300</v>
      </c>
      <c r="K69995">
        <v>300</v>
      </c>
      <c r="L69995">
        <v>4</v>
      </c>
      <c r="M69995">
        <v>470000000</v>
      </c>
      <c r="N69995">
        <v>1566667</v>
      </c>
      <c r="O69995" s="1" t="s">
        <v>56707</v>
      </c>
    </row>
    <row r="69996" spans="1:15" x14ac:dyDescent="0.25">
      <c r="A69996">
        <v>5992</v>
      </c>
      <c r="B69996" s="1" t="s">
        <v>75544</v>
      </c>
      <c r="C69996" s="1" t="s">
        <v>90881</v>
      </c>
      <c r="D69996" s="1" t="s">
        <v>2126</v>
      </c>
      <c r="E69996" s="1" t="s">
        <v>16</v>
      </c>
      <c r="F69996" s="1" t="s">
        <v>17</v>
      </c>
      <c r="G69996">
        <v>11</v>
      </c>
      <c r="H69996">
        <v>8</v>
      </c>
      <c r="I69996">
        <v>1</v>
      </c>
      <c r="J69996">
        <v>760</v>
      </c>
      <c r="K69996">
        <v>760</v>
      </c>
      <c r="L69996">
        <v>0</v>
      </c>
      <c r="M69996">
        <v>3000000000</v>
      </c>
      <c r="N69996">
        <v>3947368</v>
      </c>
      <c r="O69996" s="1" t="s">
        <v>58853</v>
      </c>
    </row>
    <row r="69997" spans="1:15" x14ac:dyDescent="0.25">
      <c r="A69997">
        <v>5993</v>
      </c>
      <c r="B69997" s="1" t="s">
        <v>75545</v>
      </c>
      <c r="C69997" s="1" t="s">
        <v>90880</v>
      </c>
      <c r="D69997" s="1" t="s">
        <v>2126</v>
      </c>
      <c r="E69997" s="1" t="s">
        <v>16</v>
      </c>
      <c r="F69997" s="1" t="s">
        <v>17</v>
      </c>
      <c r="G69997">
        <v>3</v>
      </c>
      <c r="H69997">
        <v>4</v>
      </c>
      <c r="I69997">
        <v>1</v>
      </c>
      <c r="J69997">
        <v>160</v>
      </c>
      <c r="K69997">
        <v>160</v>
      </c>
      <c r="L69997">
        <v>5</v>
      </c>
      <c r="M69997">
        <v>520000000</v>
      </c>
      <c r="N69997">
        <v>3250000</v>
      </c>
      <c r="O69997" s="1" t="s">
        <v>71919</v>
      </c>
    </row>
    <row r="69998" spans="1:15" x14ac:dyDescent="0.25">
      <c r="A69998">
        <v>5994</v>
      </c>
      <c r="B69998" s="1" t="s">
        <v>51259</v>
      </c>
      <c r="C69998" s="1" t="s">
        <v>88433</v>
      </c>
      <c r="D69998" s="1" t="s">
        <v>2126</v>
      </c>
      <c r="E69998" s="1" t="s">
        <v>16</v>
      </c>
      <c r="F69998" s="1" t="s">
        <v>17</v>
      </c>
      <c r="G69998">
        <v>8</v>
      </c>
      <c r="H69998">
        <v>9</v>
      </c>
      <c r="I69998">
        <v>1</v>
      </c>
      <c r="J69998">
        <v>330</v>
      </c>
      <c r="K69998">
        <v>330</v>
      </c>
      <c r="L69998">
        <v>4</v>
      </c>
      <c r="M69998">
        <v>680000000</v>
      </c>
      <c r="N69998">
        <v>2060606</v>
      </c>
      <c r="O69998" s="1" t="s">
        <v>56707</v>
      </c>
    </row>
    <row r="69999" spans="1:15" x14ac:dyDescent="0.25">
      <c r="A69999">
        <v>5995</v>
      </c>
      <c r="B69999" s="1" t="s">
        <v>51260</v>
      </c>
      <c r="C69999" s="1" t="s">
        <v>90884</v>
      </c>
      <c r="D69999" s="1" t="s">
        <v>2126</v>
      </c>
      <c r="E69999" s="1" t="s">
        <v>16</v>
      </c>
      <c r="F69999" s="1" t="s">
        <v>17</v>
      </c>
      <c r="G69999">
        <v>9</v>
      </c>
      <c r="H69999">
        <v>3</v>
      </c>
      <c r="I69999">
        <v>1</v>
      </c>
      <c r="J69999">
        <v>7</v>
      </c>
      <c r="K69999">
        <v>7</v>
      </c>
      <c r="L69999">
        <v>3</v>
      </c>
      <c r="M69999">
        <v>290000000</v>
      </c>
      <c r="N69999">
        <v>41428571</v>
      </c>
      <c r="O69999" s="1" t="s">
        <v>71269</v>
      </c>
    </row>
    <row r="70000" spans="1:15" x14ac:dyDescent="0.25">
      <c r="A70000">
        <v>5996</v>
      </c>
      <c r="B70000" s="1" t="s">
        <v>75546</v>
      </c>
      <c r="C70000" s="1" t="s">
        <v>88350</v>
      </c>
      <c r="D70000" s="1" t="s">
        <v>2126</v>
      </c>
      <c r="E70000" s="1" t="s">
        <v>16</v>
      </c>
      <c r="F70000" s="1" t="s">
        <v>17</v>
      </c>
      <c r="G70000">
        <v>3</v>
      </c>
      <c r="H70000">
        <v>4</v>
      </c>
      <c r="I70000">
        <v>1</v>
      </c>
      <c r="J70000">
        <v>126</v>
      </c>
      <c r="K70000">
        <v>126</v>
      </c>
      <c r="L70000">
        <v>5</v>
      </c>
      <c r="M70000">
        <v>620000000</v>
      </c>
      <c r="N70000">
        <v>4920635</v>
      </c>
      <c r="O70000" s="1" t="s">
        <v>56707</v>
      </c>
    </row>
    <row r="70001" spans="1:15" x14ac:dyDescent="0.25">
      <c r="A70001">
        <v>5997</v>
      </c>
      <c r="B70001" s="1" t="s">
        <v>75547</v>
      </c>
      <c r="C70001" s="1" t="s">
        <v>88345</v>
      </c>
      <c r="D70001" s="1" t="s">
        <v>2126</v>
      </c>
      <c r="E70001" s="1" t="s">
        <v>16</v>
      </c>
      <c r="F70001" s="1" t="s">
        <v>17</v>
      </c>
      <c r="G70001">
        <v>3</v>
      </c>
      <c r="H70001">
        <v>3</v>
      </c>
      <c r="I70001">
        <v>1</v>
      </c>
      <c r="J70001">
        <v>131</v>
      </c>
      <c r="K70001">
        <v>131</v>
      </c>
      <c r="L70001">
        <v>4</v>
      </c>
      <c r="M70001">
        <v>440000000</v>
      </c>
      <c r="N70001">
        <v>3358779</v>
      </c>
      <c r="O70001" s="1" t="s">
        <v>57648</v>
      </c>
    </row>
    <row r="70002" spans="1:15" x14ac:dyDescent="0.25">
      <c r="A70002">
        <v>5998</v>
      </c>
      <c r="B70002" s="1" t="s">
        <v>51261</v>
      </c>
      <c r="C70002" s="1" t="s">
        <v>90870</v>
      </c>
      <c r="D70002" s="1" t="s">
        <v>2126</v>
      </c>
      <c r="E70002" s="1" t="s">
        <v>16</v>
      </c>
      <c r="F70002" s="1" t="s">
        <v>17</v>
      </c>
      <c r="G70002">
        <v>8</v>
      </c>
      <c r="H70002">
        <v>5</v>
      </c>
      <c r="I70002">
        <v>1</v>
      </c>
      <c r="J70002">
        <v>450</v>
      </c>
      <c r="K70002">
        <v>450</v>
      </c>
      <c r="L70002">
        <v>5</v>
      </c>
      <c r="M70002">
        <v>1030000000</v>
      </c>
      <c r="N70002">
        <v>2288889</v>
      </c>
      <c r="O70002" s="1" t="s">
        <v>74361</v>
      </c>
    </row>
    <row r="70003" spans="1:15" x14ac:dyDescent="0.25">
      <c r="A70003">
        <v>5999</v>
      </c>
      <c r="B70003" s="1" t="s">
        <v>75548</v>
      </c>
      <c r="C70003" s="1" t="s">
        <v>83084</v>
      </c>
      <c r="D70003" s="1" t="s">
        <v>2126</v>
      </c>
      <c r="E70003" s="1" t="s">
        <v>16</v>
      </c>
      <c r="F70003" s="1" t="s">
        <v>17</v>
      </c>
      <c r="G70003">
        <v>3</v>
      </c>
      <c r="H70003">
        <v>2</v>
      </c>
      <c r="I70003">
        <v>1</v>
      </c>
      <c r="J70003">
        <v>161</v>
      </c>
      <c r="K70003">
        <v>161</v>
      </c>
      <c r="L70003">
        <v>2</v>
      </c>
      <c r="M70003">
        <v>299000000</v>
      </c>
      <c r="N70003">
        <v>1857143</v>
      </c>
      <c r="O70003" s="1" t="s">
        <v>71179</v>
      </c>
    </row>
    <row r="70004" spans="1:15" x14ac:dyDescent="0.25">
      <c r="A70004">
        <v>6000</v>
      </c>
      <c r="B70004" s="1" t="s">
        <v>75549</v>
      </c>
      <c r="C70004" s="1" t="s">
        <v>88344</v>
      </c>
      <c r="D70004" s="1" t="s">
        <v>2126</v>
      </c>
      <c r="E70004" s="1" t="s">
        <v>16</v>
      </c>
      <c r="F70004" s="1" t="s">
        <v>17</v>
      </c>
      <c r="G70004">
        <v>5</v>
      </c>
      <c r="H70004">
        <v>4</v>
      </c>
      <c r="I70004">
        <v>1</v>
      </c>
      <c r="J70004">
        <v>430</v>
      </c>
      <c r="K70004">
        <v>430</v>
      </c>
      <c r="L70004">
        <v>5</v>
      </c>
      <c r="M70004">
        <v>580000000</v>
      </c>
      <c r="N70004">
        <v>1348837</v>
      </c>
      <c r="O70004" s="1" t="s">
        <v>56716</v>
      </c>
    </row>
    <row r="70005" spans="1:15" x14ac:dyDescent="0.25">
      <c r="A70005">
        <v>6001</v>
      </c>
      <c r="B70005" s="1" t="s">
        <v>75550</v>
      </c>
      <c r="C70005" s="1" t="s">
        <v>90880</v>
      </c>
      <c r="D70005" s="1" t="s">
        <v>2126</v>
      </c>
      <c r="E70005" s="1" t="s">
        <v>16</v>
      </c>
      <c r="F70005" s="1" t="s">
        <v>17</v>
      </c>
      <c r="G70005">
        <v>3</v>
      </c>
      <c r="H70005">
        <v>3</v>
      </c>
      <c r="I70005">
        <v>1</v>
      </c>
      <c r="J70005">
        <v>176</v>
      </c>
      <c r="K70005">
        <v>176</v>
      </c>
      <c r="L70005">
        <v>5</v>
      </c>
      <c r="M70005">
        <v>550000000</v>
      </c>
      <c r="N70005">
        <v>3125000</v>
      </c>
      <c r="O70005" s="1" t="s">
        <v>56707</v>
      </c>
    </row>
    <row r="70006" spans="1:15" x14ac:dyDescent="0.25">
      <c r="A70006">
        <v>6002</v>
      </c>
      <c r="B70006" s="1" t="s">
        <v>75551</v>
      </c>
      <c r="C70006" s="1" t="s">
        <v>83082</v>
      </c>
      <c r="D70006" s="1" t="s">
        <v>2126</v>
      </c>
      <c r="E70006" s="1" t="s">
        <v>16</v>
      </c>
      <c r="F70006" s="1" t="s">
        <v>17</v>
      </c>
      <c r="G70006">
        <v>9</v>
      </c>
      <c r="H70006">
        <v>5</v>
      </c>
      <c r="I70006">
        <v>1</v>
      </c>
      <c r="J70006">
        <v>299</v>
      </c>
      <c r="K70006">
        <v>299</v>
      </c>
      <c r="L70006">
        <v>4</v>
      </c>
      <c r="M70006">
        <v>470000000</v>
      </c>
      <c r="N70006">
        <v>1571906</v>
      </c>
      <c r="O70006" s="1" t="s">
        <v>71179</v>
      </c>
    </row>
    <row r="70007" spans="1:15" x14ac:dyDescent="0.25">
      <c r="A70007">
        <v>6003</v>
      </c>
      <c r="B70007" s="1" t="s">
        <v>75552</v>
      </c>
      <c r="C70007" s="1" t="s">
        <v>90884</v>
      </c>
      <c r="D70007" s="1" t="s">
        <v>2126</v>
      </c>
      <c r="E70007" s="1" t="s">
        <v>16</v>
      </c>
      <c r="F70007" s="1" t="s">
        <v>17</v>
      </c>
      <c r="G70007">
        <v>9</v>
      </c>
      <c r="H70007">
        <v>4</v>
      </c>
      <c r="I70007">
        <v>1</v>
      </c>
      <c r="J70007">
        <v>270</v>
      </c>
      <c r="K70007">
        <v>270</v>
      </c>
      <c r="L70007">
        <v>3</v>
      </c>
      <c r="M70007">
        <v>340000000</v>
      </c>
      <c r="N70007">
        <v>1259259</v>
      </c>
      <c r="O70007" s="1" t="s">
        <v>56707</v>
      </c>
    </row>
    <row r="70008" spans="1:15" x14ac:dyDescent="0.25">
      <c r="A70008">
        <v>6004</v>
      </c>
      <c r="B70008" s="1" t="s">
        <v>51262</v>
      </c>
      <c r="C70008" s="1" t="s">
        <v>83337</v>
      </c>
      <c r="D70008" s="1" t="s">
        <v>2126</v>
      </c>
      <c r="E70008" s="1" t="s">
        <v>16</v>
      </c>
      <c r="F70008" s="1" t="s">
        <v>17</v>
      </c>
      <c r="G70008">
        <v>2</v>
      </c>
      <c r="H70008">
        <v>3</v>
      </c>
      <c r="I70008">
        <v>1</v>
      </c>
      <c r="J70008">
        <v>110</v>
      </c>
      <c r="K70008">
        <v>110</v>
      </c>
      <c r="L70008">
        <v>4</v>
      </c>
      <c r="M70008">
        <v>260000000</v>
      </c>
      <c r="N70008">
        <v>2363636</v>
      </c>
      <c r="O70008" s="1" t="s">
        <v>56707</v>
      </c>
    </row>
    <row r="70009" spans="1:15" x14ac:dyDescent="0.25">
      <c r="A70009">
        <v>6005</v>
      </c>
      <c r="B70009" s="1" t="s">
        <v>75553</v>
      </c>
      <c r="C70009" s="1" t="s">
        <v>88338</v>
      </c>
      <c r="D70009" s="1" t="s">
        <v>2126</v>
      </c>
      <c r="E70009" s="1" t="s">
        <v>16</v>
      </c>
      <c r="F70009" s="1" t="s">
        <v>17</v>
      </c>
      <c r="G70009">
        <v>5</v>
      </c>
      <c r="H70009">
        <v>2</v>
      </c>
      <c r="I70009">
        <v>1</v>
      </c>
      <c r="J70009">
        <v>250</v>
      </c>
      <c r="K70009">
        <v>250</v>
      </c>
      <c r="L70009">
        <v>3</v>
      </c>
      <c r="M70009">
        <v>308000000</v>
      </c>
      <c r="N70009">
        <v>1232000</v>
      </c>
      <c r="O70009" s="1" t="s">
        <v>56707</v>
      </c>
    </row>
    <row r="70010" spans="1:15" x14ac:dyDescent="0.25">
      <c r="A70010">
        <v>6006</v>
      </c>
      <c r="B70010" s="1" t="s">
        <v>75554</v>
      </c>
      <c r="C70010" s="1" t="s">
        <v>88552</v>
      </c>
      <c r="D70010" s="1" t="s">
        <v>2126</v>
      </c>
      <c r="E70010" s="1" t="s">
        <v>16</v>
      </c>
      <c r="F70010" s="1" t="s">
        <v>17</v>
      </c>
      <c r="G70010">
        <v>9</v>
      </c>
      <c r="H70010">
        <v>8</v>
      </c>
      <c r="I70010">
        <v>1</v>
      </c>
      <c r="J70010">
        <v>400</v>
      </c>
      <c r="K70010">
        <v>400</v>
      </c>
      <c r="L70010">
        <v>4</v>
      </c>
      <c r="M70010">
        <v>850000000</v>
      </c>
      <c r="N70010">
        <v>2125000</v>
      </c>
      <c r="O70010" s="1" t="s">
        <v>56707</v>
      </c>
    </row>
    <row r="70011" spans="1:15" x14ac:dyDescent="0.25">
      <c r="A70011">
        <v>6007</v>
      </c>
      <c r="B70011" s="1" t="s">
        <v>51263</v>
      </c>
      <c r="C70011" s="1" t="s">
        <v>88350</v>
      </c>
      <c r="D70011" s="1" t="s">
        <v>2126</v>
      </c>
      <c r="E70011" s="1" t="s">
        <v>16</v>
      </c>
      <c r="F70011" s="1" t="s">
        <v>17</v>
      </c>
      <c r="G70011">
        <v>4</v>
      </c>
      <c r="H70011">
        <v>4</v>
      </c>
      <c r="I70011">
        <v>1</v>
      </c>
      <c r="J70011">
        <v>180</v>
      </c>
      <c r="K70011">
        <v>180</v>
      </c>
      <c r="L70011">
        <v>5</v>
      </c>
      <c r="M70011">
        <v>500000000</v>
      </c>
      <c r="N70011">
        <v>2777778</v>
      </c>
      <c r="O70011" s="1" t="s">
        <v>56707</v>
      </c>
    </row>
    <row r="70012" spans="1:15" x14ac:dyDescent="0.25">
      <c r="A70012">
        <v>6008</v>
      </c>
      <c r="B70012" s="1" t="s">
        <v>51264</v>
      </c>
      <c r="C70012" s="1" t="s">
        <v>88211</v>
      </c>
      <c r="D70012" s="1" t="s">
        <v>2126</v>
      </c>
      <c r="E70012" s="1" t="s">
        <v>16</v>
      </c>
      <c r="F70012" s="1" t="s">
        <v>17</v>
      </c>
      <c r="G70012">
        <v>4</v>
      </c>
      <c r="H70012">
        <v>2</v>
      </c>
      <c r="I70012">
        <v>1</v>
      </c>
      <c r="J70012">
        <v>170</v>
      </c>
      <c r="K70012">
        <v>170</v>
      </c>
      <c r="L70012">
        <v>5</v>
      </c>
      <c r="M70012">
        <v>530000000</v>
      </c>
      <c r="N70012">
        <v>3117647</v>
      </c>
      <c r="O70012" s="1" t="s">
        <v>71249</v>
      </c>
    </row>
    <row r="70013" spans="1:15" x14ac:dyDescent="0.25">
      <c r="A70013">
        <v>6009</v>
      </c>
      <c r="B70013" s="1" t="s">
        <v>75555</v>
      </c>
      <c r="C70013" s="1" t="s">
        <v>90893</v>
      </c>
      <c r="D70013" s="1" t="s">
        <v>2126</v>
      </c>
      <c r="E70013" s="1" t="s">
        <v>16</v>
      </c>
      <c r="F70013" s="1" t="s">
        <v>17</v>
      </c>
      <c r="G70013">
        <v>8</v>
      </c>
      <c r="H70013">
        <v>5</v>
      </c>
      <c r="I70013">
        <v>1</v>
      </c>
      <c r="J70013">
        <v>293</v>
      </c>
      <c r="K70013">
        <v>293</v>
      </c>
      <c r="L70013">
        <v>3</v>
      </c>
      <c r="M70013">
        <v>654000000</v>
      </c>
      <c r="N70013">
        <v>2232082</v>
      </c>
      <c r="O70013" s="1" t="s">
        <v>56707</v>
      </c>
    </row>
    <row r="70014" spans="1:15" x14ac:dyDescent="0.25">
      <c r="A70014">
        <v>6010</v>
      </c>
      <c r="B70014" s="1" t="s">
        <v>75556</v>
      </c>
      <c r="C70014" s="1" t="s">
        <v>83242</v>
      </c>
      <c r="D70014" s="1" t="s">
        <v>2126</v>
      </c>
      <c r="E70014" s="1" t="s">
        <v>16</v>
      </c>
      <c r="F70014" s="1" t="s">
        <v>17</v>
      </c>
      <c r="G70014">
        <v>3</v>
      </c>
      <c r="H70014">
        <v>2</v>
      </c>
      <c r="I70014">
        <v>1</v>
      </c>
      <c r="J70014">
        <v>189</v>
      </c>
      <c r="K70014">
        <v>189</v>
      </c>
      <c r="L70014">
        <v>3</v>
      </c>
      <c r="M70014">
        <v>300000000</v>
      </c>
      <c r="N70014">
        <v>1587302</v>
      </c>
      <c r="O70014" s="1" t="s">
        <v>56707</v>
      </c>
    </row>
    <row r="70015" spans="1:15" x14ac:dyDescent="0.25">
      <c r="A70015">
        <v>6011</v>
      </c>
      <c r="B70015" s="1" t="s">
        <v>75557</v>
      </c>
      <c r="C70015" s="1" t="s">
        <v>83084</v>
      </c>
      <c r="D70015" s="1" t="s">
        <v>2126</v>
      </c>
      <c r="E70015" s="1" t="s">
        <v>16</v>
      </c>
      <c r="F70015" s="1" t="s">
        <v>17</v>
      </c>
      <c r="G70015">
        <v>6</v>
      </c>
      <c r="H70015">
        <v>3</v>
      </c>
      <c r="I70015">
        <v>1</v>
      </c>
      <c r="J70015">
        <v>240</v>
      </c>
      <c r="K70015">
        <v>240</v>
      </c>
      <c r="L70015">
        <v>3</v>
      </c>
      <c r="M70015">
        <v>420000000</v>
      </c>
      <c r="N70015">
        <v>1750000</v>
      </c>
      <c r="O70015" s="1" t="s">
        <v>56707</v>
      </c>
    </row>
    <row r="70016" spans="1:15" x14ac:dyDescent="0.25">
      <c r="A70016">
        <v>6012</v>
      </c>
      <c r="B70016" s="1" t="s">
        <v>51265</v>
      </c>
      <c r="C70016" s="1" t="s">
        <v>88350</v>
      </c>
      <c r="D70016" s="1" t="s">
        <v>2126</v>
      </c>
      <c r="E70016" s="1" t="s">
        <v>16</v>
      </c>
      <c r="F70016" s="1" t="s">
        <v>17</v>
      </c>
      <c r="G70016">
        <v>4</v>
      </c>
      <c r="H70016">
        <v>4</v>
      </c>
      <c r="I70016">
        <v>1</v>
      </c>
      <c r="J70016">
        <v>180</v>
      </c>
      <c r="K70016">
        <v>180</v>
      </c>
      <c r="L70016">
        <v>5</v>
      </c>
      <c r="M70016">
        <v>490000000</v>
      </c>
      <c r="N70016">
        <v>2722222</v>
      </c>
      <c r="O70016" s="1" t="s">
        <v>56707</v>
      </c>
    </row>
    <row r="70017" spans="1:15" x14ac:dyDescent="0.25">
      <c r="A70017">
        <v>6013</v>
      </c>
      <c r="B70017" s="1" t="s">
        <v>51266</v>
      </c>
      <c r="C70017" s="1" t="s">
        <v>90884</v>
      </c>
      <c r="D70017" s="1" t="s">
        <v>2126</v>
      </c>
      <c r="E70017" s="1" t="s">
        <v>16</v>
      </c>
      <c r="F70017" s="1" t="s">
        <v>17</v>
      </c>
      <c r="G70017">
        <v>3</v>
      </c>
      <c r="H70017">
        <v>3</v>
      </c>
      <c r="I70017">
        <v>1</v>
      </c>
      <c r="J70017">
        <v>162</v>
      </c>
      <c r="K70017">
        <v>162</v>
      </c>
      <c r="L70017">
        <v>2</v>
      </c>
      <c r="M70017">
        <v>240000000</v>
      </c>
      <c r="N70017">
        <v>1481481</v>
      </c>
      <c r="O70017" s="1" t="s">
        <v>57064</v>
      </c>
    </row>
    <row r="70018" spans="1:15" x14ac:dyDescent="0.25">
      <c r="A70018">
        <v>6014</v>
      </c>
      <c r="B70018" s="1" t="s">
        <v>51267</v>
      </c>
      <c r="C70018" s="1" t="s">
        <v>88400</v>
      </c>
      <c r="D70018" s="1" t="s">
        <v>2126</v>
      </c>
      <c r="E70018" s="1" t="s">
        <v>16</v>
      </c>
      <c r="F70018" s="1" t="s">
        <v>17</v>
      </c>
      <c r="G70018">
        <v>5</v>
      </c>
      <c r="H70018">
        <v>4</v>
      </c>
      <c r="I70018">
        <v>1</v>
      </c>
      <c r="J70018">
        <v>265</v>
      </c>
      <c r="K70018">
        <v>265</v>
      </c>
      <c r="L70018">
        <v>5</v>
      </c>
      <c r="M70018">
        <v>550000000</v>
      </c>
      <c r="N70018">
        <v>2075472</v>
      </c>
      <c r="O70018" s="1" t="s">
        <v>56707</v>
      </c>
    </row>
    <row r="70019" spans="1:15" x14ac:dyDescent="0.25">
      <c r="A70019">
        <v>6015</v>
      </c>
      <c r="B70019" s="1" t="s">
        <v>51268</v>
      </c>
      <c r="C70019" s="1" t="s">
        <v>90863</v>
      </c>
      <c r="D70019" s="1" t="s">
        <v>2126</v>
      </c>
      <c r="E70019" s="1" t="s">
        <v>16</v>
      </c>
      <c r="F70019" s="1" t="s">
        <v>17</v>
      </c>
      <c r="G70019">
        <v>6</v>
      </c>
      <c r="H70019">
        <v>8</v>
      </c>
      <c r="I70019">
        <v>1</v>
      </c>
      <c r="J70019">
        <v>800</v>
      </c>
      <c r="K70019">
        <v>800</v>
      </c>
      <c r="L70019">
        <v>5</v>
      </c>
      <c r="M70019">
        <v>3200000000</v>
      </c>
      <c r="N70019">
        <v>4000000</v>
      </c>
      <c r="O70019" s="1" t="s">
        <v>56707</v>
      </c>
    </row>
    <row r="70020" spans="1:15" x14ac:dyDescent="0.25">
      <c r="A70020">
        <v>6016</v>
      </c>
      <c r="B70020" s="1" t="s">
        <v>75558</v>
      </c>
      <c r="C70020" s="1" t="s">
        <v>88494</v>
      </c>
      <c r="D70020" s="1" t="s">
        <v>2126</v>
      </c>
      <c r="E70020" s="1" t="s">
        <v>16</v>
      </c>
      <c r="F70020" s="1" t="s">
        <v>17</v>
      </c>
      <c r="G70020">
        <v>5</v>
      </c>
      <c r="H70020">
        <v>2</v>
      </c>
      <c r="I70020">
        <v>1</v>
      </c>
      <c r="J70020">
        <v>162</v>
      </c>
      <c r="K70020">
        <v>162</v>
      </c>
      <c r="L70020">
        <v>3</v>
      </c>
      <c r="M70020">
        <v>375000000</v>
      </c>
      <c r="N70020">
        <v>2314815</v>
      </c>
      <c r="O70020" s="1" t="s">
        <v>71281</v>
      </c>
    </row>
    <row r="70021" spans="1:15" x14ac:dyDescent="0.25">
      <c r="A70021">
        <v>6017</v>
      </c>
      <c r="B70021" s="1" t="s">
        <v>75559</v>
      </c>
      <c r="C70021" s="1" t="s">
        <v>90906</v>
      </c>
      <c r="D70021" s="1" t="s">
        <v>2126</v>
      </c>
      <c r="E70021" s="1" t="s">
        <v>16</v>
      </c>
      <c r="F70021" s="1" t="s">
        <v>17</v>
      </c>
      <c r="G70021">
        <v>4</v>
      </c>
      <c r="H70021">
        <v>3</v>
      </c>
      <c r="I70021">
        <v>1</v>
      </c>
      <c r="J70021">
        <v>160</v>
      </c>
      <c r="K70021">
        <v>160</v>
      </c>
      <c r="L70021">
        <v>3</v>
      </c>
      <c r="M70021">
        <v>255000000</v>
      </c>
      <c r="N70021">
        <v>1593750</v>
      </c>
      <c r="O70021" s="1" t="s">
        <v>71249</v>
      </c>
    </row>
    <row r="70022" spans="1:15" x14ac:dyDescent="0.25">
      <c r="A70022">
        <v>6018</v>
      </c>
      <c r="B70022" s="1" t="s">
        <v>75560</v>
      </c>
      <c r="C70022" s="1" t="s">
        <v>88381</v>
      </c>
      <c r="D70022" s="1" t="s">
        <v>2126</v>
      </c>
      <c r="E70022" s="1" t="s">
        <v>16</v>
      </c>
      <c r="F70022" s="1" t="s">
        <v>17</v>
      </c>
      <c r="G70022">
        <v>5</v>
      </c>
      <c r="H70022">
        <v>4</v>
      </c>
      <c r="I70022">
        <v>1</v>
      </c>
      <c r="J70022">
        <v>330</v>
      </c>
      <c r="K70022">
        <v>330</v>
      </c>
      <c r="L70022">
        <v>3</v>
      </c>
      <c r="M70022">
        <v>465000000</v>
      </c>
      <c r="N70022">
        <v>1409091</v>
      </c>
      <c r="O70022" s="1" t="s">
        <v>56707</v>
      </c>
    </row>
    <row r="70023" spans="1:15" x14ac:dyDescent="0.25">
      <c r="A70023">
        <v>6019</v>
      </c>
      <c r="B70023" s="1" t="s">
        <v>75561</v>
      </c>
      <c r="C70023" s="1" t="s">
        <v>88645</v>
      </c>
      <c r="D70023" s="1" t="s">
        <v>2126</v>
      </c>
      <c r="E70023" s="1" t="s">
        <v>16</v>
      </c>
      <c r="F70023" s="1" t="s">
        <v>17</v>
      </c>
      <c r="G70023">
        <v>3</v>
      </c>
      <c r="H70023">
        <v>3</v>
      </c>
      <c r="I70023">
        <v>1</v>
      </c>
      <c r="J70023">
        <v>228</v>
      </c>
      <c r="K70023">
        <v>228</v>
      </c>
      <c r="L70023">
        <v>4</v>
      </c>
      <c r="M70023">
        <v>320000000</v>
      </c>
      <c r="N70023">
        <v>1403509</v>
      </c>
      <c r="O70023" s="1" t="s">
        <v>71179</v>
      </c>
    </row>
    <row r="70024" spans="1:15" x14ac:dyDescent="0.25">
      <c r="A70024">
        <v>6020</v>
      </c>
      <c r="B70024" s="1" t="s">
        <v>75562</v>
      </c>
      <c r="C70024" s="1" t="s">
        <v>83223</v>
      </c>
      <c r="D70024" s="1" t="s">
        <v>2126</v>
      </c>
      <c r="E70024" s="1" t="s">
        <v>16</v>
      </c>
      <c r="F70024" s="1" t="s">
        <v>17</v>
      </c>
      <c r="G70024">
        <v>6</v>
      </c>
      <c r="H70024">
        <v>4</v>
      </c>
      <c r="I70024">
        <v>1</v>
      </c>
      <c r="J70024">
        <v>318</v>
      </c>
      <c r="K70024">
        <v>318</v>
      </c>
      <c r="L70024">
        <v>4</v>
      </c>
      <c r="M70024">
        <v>535000000</v>
      </c>
      <c r="N70024">
        <v>1682390</v>
      </c>
      <c r="O70024" s="1" t="s">
        <v>22</v>
      </c>
    </row>
    <row r="70025" spans="1:15" x14ac:dyDescent="0.25">
      <c r="A70025">
        <v>6021</v>
      </c>
      <c r="B70025" s="1" t="s">
        <v>75563</v>
      </c>
      <c r="C70025" s="1" t="s">
        <v>88344</v>
      </c>
      <c r="D70025" s="1" t="s">
        <v>2126</v>
      </c>
      <c r="E70025" s="1" t="s">
        <v>16</v>
      </c>
      <c r="F70025" s="1" t="s">
        <v>17</v>
      </c>
      <c r="G70025">
        <v>3</v>
      </c>
      <c r="H70025">
        <v>6</v>
      </c>
      <c r="I70025">
        <v>1</v>
      </c>
      <c r="J70025">
        <v>505</v>
      </c>
      <c r="K70025">
        <v>505</v>
      </c>
      <c r="L70025">
        <v>6</v>
      </c>
      <c r="M70025">
        <v>1900000000</v>
      </c>
      <c r="N70025">
        <v>3762376</v>
      </c>
      <c r="O70025" s="1" t="s">
        <v>56771</v>
      </c>
    </row>
    <row r="70026" spans="1:15" x14ac:dyDescent="0.25">
      <c r="A70026">
        <v>6022</v>
      </c>
      <c r="B70026" s="1" t="s">
        <v>51269</v>
      </c>
      <c r="C70026" s="1" t="s">
        <v>88345</v>
      </c>
      <c r="D70026" s="1" t="s">
        <v>2126</v>
      </c>
      <c r="E70026" s="1" t="s">
        <v>16</v>
      </c>
      <c r="F70026" s="1" t="s">
        <v>17</v>
      </c>
      <c r="G70026">
        <v>3</v>
      </c>
      <c r="H70026">
        <v>1</v>
      </c>
      <c r="I70026">
        <v>1</v>
      </c>
      <c r="J70026">
        <v>144</v>
      </c>
      <c r="K70026">
        <v>144</v>
      </c>
      <c r="L70026">
        <v>2</v>
      </c>
      <c r="M70026">
        <v>140000000</v>
      </c>
      <c r="N70026">
        <v>972222</v>
      </c>
      <c r="O70026" s="1" t="s">
        <v>56707</v>
      </c>
    </row>
    <row r="70027" spans="1:15" x14ac:dyDescent="0.25">
      <c r="A70027">
        <v>6023</v>
      </c>
      <c r="B70027" s="1" t="s">
        <v>75564</v>
      </c>
      <c r="C70027" s="1" t="s">
        <v>88360</v>
      </c>
      <c r="D70027" s="1" t="s">
        <v>2126</v>
      </c>
      <c r="E70027" s="1" t="s">
        <v>16</v>
      </c>
      <c r="F70027" s="1" t="s">
        <v>17</v>
      </c>
      <c r="G70027">
        <v>4</v>
      </c>
      <c r="H70027">
        <v>5</v>
      </c>
      <c r="I70027">
        <v>1</v>
      </c>
      <c r="J70027">
        <v>210</v>
      </c>
      <c r="K70027">
        <v>210</v>
      </c>
      <c r="L70027">
        <v>5</v>
      </c>
      <c r="M70027">
        <v>660000000</v>
      </c>
      <c r="N70027">
        <v>3142857</v>
      </c>
      <c r="O70027" s="1" t="s">
        <v>56707</v>
      </c>
    </row>
    <row r="70028" spans="1:15" x14ac:dyDescent="0.25">
      <c r="A70028">
        <v>6024</v>
      </c>
      <c r="B70028" s="1" t="s">
        <v>75565</v>
      </c>
      <c r="C70028" s="1" t="s">
        <v>83082</v>
      </c>
      <c r="D70028" s="1" t="s">
        <v>2126</v>
      </c>
      <c r="E70028" s="1" t="s">
        <v>16</v>
      </c>
      <c r="F70028" s="1" t="s">
        <v>17</v>
      </c>
      <c r="G70028">
        <v>4</v>
      </c>
      <c r="H70028">
        <v>4</v>
      </c>
      <c r="I70028">
        <v>1</v>
      </c>
      <c r="J70028">
        <v>120</v>
      </c>
      <c r="K70028">
        <v>120</v>
      </c>
      <c r="L70028">
        <v>4</v>
      </c>
      <c r="M70028">
        <v>400000000</v>
      </c>
      <c r="N70028">
        <v>3333333</v>
      </c>
      <c r="O70028" s="1" t="s">
        <v>57064</v>
      </c>
    </row>
    <row r="70029" spans="1:15" x14ac:dyDescent="0.25">
      <c r="A70029">
        <v>6025</v>
      </c>
      <c r="B70029" s="1" t="s">
        <v>75566</v>
      </c>
      <c r="C70029" s="1" t="s">
        <v>88565</v>
      </c>
      <c r="D70029" s="1" t="s">
        <v>2126</v>
      </c>
      <c r="E70029" s="1" t="s">
        <v>16</v>
      </c>
      <c r="F70029" s="1" t="s">
        <v>17</v>
      </c>
      <c r="G70029">
        <v>8</v>
      </c>
      <c r="H70029">
        <v>4</v>
      </c>
      <c r="I70029">
        <v>1</v>
      </c>
      <c r="J70029">
        <v>390</v>
      </c>
      <c r="K70029">
        <v>390</v>
      </c>
      <c r="L70029">
        <v>3</v>
      </c>
      <c r="M70029">
        <v>370000000</v>
      </c>
      <c r="N70029">
        <v>948718</v>
      </c>
      <c r="O70029" s="1" t="s">
        <v>56707</v>
      </c>
    </row>
    <row r="70030" spans="1:15" x14ac:dyDescent="0.25">
      <c r="A70030">
        <v>6026</v>
      </c>
      <c r="B70030" s="1" t="s">
        <v>75567</v>
      </c>
      <c r="C70030" s="1" t="s">
        <v>90893</v>
      </c>
      <c r="D70030" s="1" t="s">
        <v>2126</v>
      </c>
      <c r="E70030" s="1" t="s">
        <v>16</v>
      </c>
      <c r="F70030" s="1" t="s">
        <v>17</v>
      </c>
      <c r="G70030">
        <v>7</v>
      </c>
      <c r="H70030">
        <v>4</v>
      </c>
      <c r="I70030">
        <v>1</v>
      </c>
      <c r="J70030">
        <v>750</v>
      </c>
      <c r="K70030">
        <v>750</v>
      </c>
      <c r="L70030">
        <v>4</v>
      </c>
      <c r="M70030">
        <v>600000000</v>
      </c>
      <c r="N70030">
        <v>800000</v>
      </c>
      <c r="O70030" s="1" t="s">
        <v>56707</v>
      </c>
    </row>
    <row r="70031" spans="1:15" x14ac:dyDescent="0.25">
      <c r="A70031">
        <v>6027</v>
      </c>
      <c r="B70031" s="1" t="s">
        <v>75568</v>
      </c>
      <c r="C70031" s="1" t="s">
        <v>88400</v>
      </c>
      <c r="D70031" s="1" t="s">
        <v>2126</v>
      </c>
      <c r="E70031" s="1" t="s">
        <v>16</v>
      </c>
      <c r="F70031" s="1" t="s">
        <v>17</v>
      </c>
      <c r="G70031">
        <v>7</v>
      </c>
      <c r="H70031">
        <v>4</v>
      </c>
      <c r="I70031">
        <v>1</v>
      </c>
      <c r="J70031">
        <v>400</v>
      </c>
      <c r="K70031">
        <v>400</v>
      </c>
      <c r="L70031">
        <v>4</v>
      </c>
      <c r="M70031">
        <v>750000000</v>
      </c>
      <c r="N70031">
        <v>1875000</v>
      </c>
      <c r="O70031" s="1" t="s">
        <v>71281</v>
      </c>
    </row>
    <row r="70032" spans="1:15" x14ac:dyDescent="0.25">
      <c r="A70032">
        <v>6028</v>
      </c>
      <c r="B70032" s="1" t="s">
        <v>75569</v>
      </c>
      <c r="C70032" s="1" t="s">
        <v>88345</v>
      </c>
      <c r="D70032" s="1" t="s">
        <v>2126</v>
      </c>
      <c r="E70032" s="1" t="s">
        <v>16</v>
      </c>
      <c r="F70032" s="1" t="s">
        <v>17</v>
      </c>
      <c r="G70032">
        <v>9</v>
      </c>
      <c r="H70032">
        <v>3</v>
      </c>
      <c r="I70032">
        <v>1</v>
      </c>
      <c r="J70032">
        <v>270</v>
      </c>
      <c r="K70032">
        <v>270</v>
      </c>
      <c r="L70032">
        <v>4</v>
      </c>
      <c r="M70032">
        <v>350000000</v>
      </c>
      <c r="N70032">
        <v>1296296</v>
      </c>
      <c r="O70032" s="1" t="s">
        <v>56707</v>
      </c>
    </row>
    <row r="70033" spans="1:15" x14ac:dyDescent="0.25">
      <c r="A70033">
        <v>6029</v>
      </c>
      <c r="B70033" s="1" t="s">
        <v>51270</v>
      </c>
      <c r="C70033" s="1" t="s">
        <v>88336</v>
      </c>
      <c r="D70033" s="1" t="s">
        <v>2126</v>
      </c>
      <c r="E70033" s="1" t="s">
        <v>16</v>
      </c>
      <c r="F70033" s="1" t="s">
        <v>17</v>
      </c>
      <c r="G70033">
        <v>3</v>
      </c>
      <c r="H70033">
        <v>2</v>
      </c>
      <c r="I70033">
        <v>1</v>
      </c>
      <c r="J70033">
        <v>128</v>
      </c>
      <c r="K70033">
        <v>128</v>
      </c>
      <c r="L70033">
        <v>2</v>
      </c>
      <c r="M70033">
        <v>165000000</v>
      </c>
      <c r="N70033">
        <v>1289062</v>
      </c>
      <c r="O70033" s="1" t="s">
        <v>56707</v>
      </c>
    </row>
    <row r="70034" spans="1:15" x14ac:dyDescent="0.25">
      <c r="A70034">
        <v>6030</v>
      </c>
      <c r="B70034" s="1" t="s">
        <v>51271</v>
      </c>
      <c r="C70034" s="1" t="s">
        <v>88345</v>
      </c>
      <c r="D70034" s="1" t="s">
        <v>2126</v>
      </c>
      <c r="E70034" s="1" t="s">
        <v>16</v>
      </c>
      <c r="F70034" s="1" t="s">
        <v>17</v>
      </c>
      <c r="G70034">
        <v>4</v>
      </c>
      <c r="H70034">
        <v>2</v>
      </c>
      <c r="I70034">
        <v>1</v>
      </c>
      <c r="J70034">
        <v>125</v>
      </c>
      <c r="K70034">
        <v>125</v>
      </c>
      <c r="L70034">
        <v>2</v>
      </c>
      <c r="M70034">
        <v>300000000</v>
      </c>
      <c r="N70034">
        <v>2400000</v>
      </c>
      <c r="O70034" s="1" t="s">
        <v>56707</v>
      </c>
    </row>
    <row r="70035" spans="1:15" x14ac:dyDescent="0.25">
      <c r="A70035">
        <v>6031</v>
      </c>
      <c r="B70035" s="1" t="s">
        <v>75570</v>
      </c>
      <c r="C70035" s="1" t="s">
        <v>88623</v>
      </c>
      <c r="D70035" s="1" t="s">
        <v>2126</v>
      </c>
      <c r="E70035" s="1" t="s">
        <v>16</v>
      </c>
      <c r="F70035" s="1" t="s">
        <v>17</v>
      </c>
      <c r="G70035">
        <v>6</v>
      </c>
      <c r="H70035">
        <v>6</v>
      </c>
      <c r="I70035">
        <v>1</v>
      </c>
      <c r="J70035">
        <v>3</v>
      </c>
      <c r="K70035">
        <v>3</v>
      </c>
      <c r="L70035">
        <v>6</v>
      </c>
      <c r="M70035">
        <v>750000000</v>
      </c>
      <c r="N70035">
        <v>250000000</v>
      </c>
      <c r="O70035" s="1" t="s">
        <v>56707</v>
      </c>
    </row>
    <row r="70036" spans="1:15" x14ac:dyDescent="0.25">
      <c r="A70036">
        <v>6032</v>
      </c>
      <c r="B70036" s="1" t="s">
        <v>51272</v>
      </c>
      <c r="C70036" s="1" t="s">
        <v>88345</v>
      </c>
      <c r="D70036" s="1" t="s">
        <v>2126</v>
      </c>
      <c r="E70036" s="1" t="s">
        <v>16</v>
      </c>
      <c r="F70036" s="1" t="s">
        <v>17</v>
      </c>
      <c r="G70036">
        <v>15</v>
      </c>
      <c r="H70036">
        <v>9</v>
      </c>
      <c r="I70036">
        <v>1</v>
      </c>
      <c r="J70036">
        <v>530</v>
      </c>
      <c r="K70036">
        <v>530</v>
      </c>
      <c r="L70036">
        <v>3</v>
      </c>
      <c r="M70036">
        <v>570000000</v>
      </c>
      <c r="N70036">
        <v>1075472</v>
      </c>
      <c r="O70036" s="1" t="s">
        <v>56707</v>
      </c>
    </row>
    <row r="70037" spans="1:15" x14ac:dyDescent="0.25">
      <c r="A70037">
        <v>6033</v>
      </c>
      <c r="B70037" s="1" t="s">
        <v>51273</v>
      </c>
      <c r="C70037" s="1" t="s">
        <v>88360</v>
      </c>
      <c r="D70037" s="1" t="s">
        <v>2126</v>
      </c>
      <c r="E70037" s="1" t="s">
        <v>16</v>
      </c>
      <c r="F70037" s="1" t="s">
        <v>17</v>
      </c>
      <c r="G70037">
        <v>9</v>
      </c>
      <c r="H70037">
        <v>7</v>
      </c>
      <c r="I70037">
        <v>1</v>
      </c>
      <c r="J70037">
        <v>55</v>
      </c>
      <c r="K70037">
        <v>55</v>
      </c>
      <c r="L70037">
        <v>5</v>
      </c>
      <c r="M70037">
        <v>850000000</v>
      </c>
      <c r="N70037">
        <v>15454545</v>
      </c>
      <c r="O70037" s="1" t="s">
        <v>56707</v>
      </c>
    </row>
    <row r="70038" spans="1:15" x14ac:dyDescent="0.25">
      <c r="A70038">
        <v>6034</v>
      </c>
      <c r="B70038" s="1" t="s">
        <v>75571</v>
      </c>
      <c r="C70038" s="1" t="s">
        <v>90884</v>
      </c>
      <c r="D70038" s="1" t="s">
        <v>2126</v>
      </c>
      <c r="E70038" s="1" t="s">
        <v>16</v>
      </c>
      <c r="F70038" s="1" t="s">
        <v>17</v>
      </c>
      <c r="G70038">
        <v>11</v>
      </c>
      <c r="H70038">
        <v>7</v>
      </c>
      <c r="I70038">
        <v>1</v>
      </c>
      <c r="J70038">
        <v>300</v>
      </c>
      <c r="K70038">
        <v>300</v>
      </c>
      <c r="L70038">
        <v>2</v>
      </c>
      <c r="M70038">
        <v>382000000</v>
      </c>
      <c r="N70038">
        <v>1273333</v>
      </c>
      <c r="O70038" s="1" t="s">
        <v>71186</v>
      </c>
    </row>
    <row r="70039" spans="1:15" x14ac:dyDescent="0.25">
      <c r="A70039">
        <v>6035</v>
      </c>
      <c r="B70039" s="1" t="s">
        <v>75572</v>
      </c>
      <c r="C70039" s="1" t="s">
        <v>83058</v>
      </c>
      <c r="D70039" s="1" t="s">
        <v>2126</v>
      </c>
      <c r="E70039" s="1" t="s">
        <v>16</v>
      </c>
      <c r="F70039" s="1" t="s">
        <v>17</v>
      </c>
      <c r="G70039">
        <v>8</v>
      </c>
      <c r="H70039">
        <v>4</v>
      </c>
      <c r="I70039">
        <v>1</v>
      </c>
      <c r="J70039">
        <v>350</v>
      </c>
      <c r="K70039">
        <v>350</v>
      </c>
      <c r="L70039">
        <v>4</v>
      </c>
      <c r="M70039">
        <v>490000000</v>
      </c>
      <c r="N70039">
        <v>1400000</v>
      </c>
      <c r="O70039" s="1" t="s">
        <v>56707</v>
      </c>
    </row>
    <row r="70040" spans="1:15" x14ac:dyDescent="0.25">
      <c r="A70040">
        <v>6036</v>
      </c>
      <c r="B70040" s="1" t="s">
        <v>75573</v>
      </c>
      <c r="C70040" s="1" t="s">
        <v>88336</v>
      </c>
      <c r="D70040" s="1" t="s">
        <v>2126</v>
      </c>
      <c r="E70040" s="1" t="s">
        <v>16</v>
      </c>
      <c r="F70040" s="1" t="s">
        <v>17</v>
      </c>
      <c r="G70040">
        <v>8</v>
      </c>
      <c r="H70040">
        <v>6</v>
      </c>
      <c r="I70040">
        <v>1</v>
      </c>
      <c r="J70040">
        <v>170</v>
      </c>
      <c r="K70040">
        <v>170</v>
      </c>
      <c r="L70040">
        <v>2</v>
      </c>
      <c r="M70040">
        <v>320000000</v>
      </c>
      <c r="N70040">
        <v>1882353</v>
      </c>
      <c r="O70040" s="1" t="s">
        <v>56707</v>
      </c>
    </row>
    <row r="70041" spans="1:15" x14ac:dyDescent="0.25">
      <c r="A70041">
        <v>6037</v>
      </c>
      <c r="B70041" s="1" t="s">
        <v>51274</v>
      </c>
      <c r="C70041" s="1" t="s">
        <v>90884</v>
      </c>
      <c r="D70041" s="1" t="s">
        <v>2126</v>
      </c>
      <c r="E70041" s="1" t="s">
        <v>16</v>
      </c>
      <c r="F70041" s="1" t="s">
        <v>17</v>
      </c>
      <c r="G70041">
        <v>7</v>
      </c>
      <c r="H70041">
        <v>3</v>
      </c>
      <c r="I70041">
        <v>1</v>
      </c>
      <c r="J70041">
        <v>200</v>
      </c>
      <c r="K70041">
        <v>200</v>
      </c>
      <c r="L70041">
        <v>2</v>
      </c>
      <c r="M70041">
        <v>230000000</v>
      </c>
      <c r="N70041">
        <v>1150000</v>
      </c>
      <c r="O70041" s="1" t="s">
        <v>56707</v>
      </c>
    </row>
    <row r="70042" spans="1:15" x14ac:dyDescent="0.25">
      <c r="A70042">
        <v>6038</v>
      </c>
      <c r="B70042" s="1" t="s">
        <v>51275</v>
      </c>
      <c r="C70042" s="1" t="s">
        <v>90884</v>
      </c>
      <c r="D70042" s="1" t="s">
        <v>2126</v>
      </c>
      <c r="E70042" s="1" t="s">
        <v>16</v>
      </c>
      <c r="F70042" s="1" t="s">
        <v>17</v>
      </c>
      <c r="G70042">
        <v>6</v>
      </c>
      <c r="H70042">
        <v>3</v>
      </c>
      <c r="I70042">
        <v>1</v>
      </c>
      <c r="J70042">
        <v>210</v>
      </c>
      <c r="K70042">
        <v>210</v>
      </c>
      <c r="L70042">
        <v>3</v>
      </c>
      <c r="M70042">
        <v>270000000</v>
      </c>
      <c r="N70042">
        <v>1285714</v>
      </c>
      <c r="O70042" s="1" t="s">
        <v>56707</v>
      </c>
    </row>
    <row r="70043" spans="1:15" x14ac:dyDescent="0.25">
      <c r="A70043">
        <v>6039</v>
      </c>
      <c r="B70043" s="1" t="s">
        <v>51276</v>
      </c>
      <c r="C70043" s="1" t="s">
        <v>88345</v>
      </c>
      <c r="D70043" s="1" t="s">
        <v>2126</v>
      </c>
      <c r="E70043" s="1" t="s">
        <v>16</v>
      </c>
      <c r="F70043" s="1" t="s">
        <v>17</v>
      </c>
      <c r="G70043">
        <v>4</v>
      </c>
      <c r="H70043">
        <v>3</v>
      </c>
      <c r="I70043">
        <v>1</v>
      </c>
      <c r="J70043">
        <v>240</v>
      </c>
      <c r="K70043">
        <v>240</v>
      </c>
      <c r="L70043">
        <v>0</v>
      </c>
      <c r="M70043">
        <v>430000000</v>
      </c>
      <c r="N70043">
        <v>1791667</v>
      </c>
      <c r="O70043" s="1" t="s">
        <v>56707</v>
      </c>
    </row>
    <row r="70044" spans="1:15" x14ac:dyDescent="0.25">
      <c r="A70044">
        <v>6040</v>
      </c>
      <c r="B70044" s="1" t="s">
        <v>51277</v>
      </c>
      <c r="C70044" s="1" t="s">
        <v>83084</v>
      </c>
      <c r="D70044" s="1" t="s">
        <v>2126</v>
      </c>
      <c r="E70044" s="1" t="s">
        <v>16</v>
      </c>
      <c r="F70044" s="1" t="s">
        <v>17</v>
      </c>
      <c r="G70044">
        <v>5</v>
      </c>
      <c r="H70044">
        <v>3</v>
      </c>
      <c r="I70044">
        <v>1</v>
      </c>
      <c r="J70044">
        <v>230</v>
      </c>
      <c r="K70044">
        <v>230</v>
      </c>
      <c r="L70044">
        <v>3</v>
      </c>
      <c r="M70044">
        <v>350000000</v>
      </c>
      <c r="N70044">
        <v>1521739</v>
      </c>
      <c r="O70044" s="1" t="s">
        <v>71281</v>
      </c>
    </row>
    <row r="70045" spans="1:15" x14ac:dyDescent="0.25">
      <c r="A70045">
        <v>6041</v>
      </c>
      <c r="B70045" s="1" t="s">
        <v>75574</v>
      </c>
      <c r="C70045" s="1" t="s">
        <v>88398</v>
      </c>
      <c r="D70045" s="1" t="s">
        <v>2126</v>
      </c>
      <c r="E70045" s="1" t="s">
        <v>16</v>
      </c>
      <c r="F70045" s="1" t="s">
        <v>17</v>
      </c>
      <c r="G70045">
        <v>8</v>
      </c>
      <c r="H70045">
        <v>4</v>
      </c>
      <c r="I70045">
        <v>1</v>
      </c>
      <c r="J70045">
        <v>260</v>
      </c>
      <c r="K70045">
        <v>260</v>
      </c>
      <c r="L70045">
        <v>3</v>
      </c>
      <c r="M70045">
        <v>270000000</v>
      </c>
      <c r="N70045">
        <v>1038462</v>
      </c>
      <c r="O70045" s="1" t="s">
        <v>56707</v>
      </c>
    </row>
    <row r="70046" spans="1:15" x14ac:dyDescent="0.25">
      <c r="A70046">
        <v>6042</v>
      </c>
      <c r="B70046" s="1" t="s">
        <v>51278</v>
      </c>
      <c r="C70046" s="1" t="s">
        <v>90885</v>
      </c>
      <c r="D70046" s="1" t="s">
        <v>2126</v>
      </c>
      <c r="E70046" s="1" t="s">
        <v>16</v>
      </c>
      <c r="F70046" s="1" t="s">
        <v>17</v>
      </c>
      <c r="G70046">
        <v>4</v>
      </c>
      <c r="H70046">
        <v>2</v>
      </c>
      <c r="I70046">
        <v>1</v>
      </c>
      <c r="J70046">
        <v>99</v>
      </c>
      <c r="K70046">
        <v>99</v>
      </c>
      <c r="L70046">
        <v>3</v>
      </c>
      <c r="M70046">
        <v>295000000</v>
      </c>
      <c r="N70046">
        <v>2979798</v>
      </c>
      <c r="O70046" s="1" t="s">
        <v>56707</v>
      </c>
    </row>
    <row r="70047" spans="1:15" x14ac:dyDescent="0.25">
      <c r="A70047">
        <v>6043</v>
      </c>
      <c r="B70047" s="1" t="s">
        <v>51279</v>
      </c>
      <c r="C70047" s="1" t="s">
        <v>88383</v>
      </c>
      <c r="D70047" s="1" t="s">
        <v>2126</v>
      </c>
      <c r="E70047" s="1" t="s">
        <v>16</v>
      </c>
      <c r="F70047" s="1" t="s">
        <v>17</v>
      </c>
      <c r="G70047">
        <v>4</v>
      </c>
      <c r="H70047">
        <v>4</v>
      </c>
      <c r="I70047">
        <v>1</v>
      </c>
      <c r="J70047">
        <v>250</v>
      </c>
      <c r="K70047">
        <v>250</v>
      </c>
      <c r="L70047">
        <v>4</v>
      </c>
      <c r="M70047">
        <v>440000000</v>
      </c>
      <c r="N70047">
        <v>1760000</v>
      </c>
      <c r="O70047" s="1" t="s">
        <v>56707</v>
      </c>
    </row>
    <row r="70048" spans="1:15" x14ac:dyDescent="0.25">
      <c r="A70048">
        <v>6044</v>
      </c>
      <c r="B70048" s="1" t="s">
        <v>75575</v>
      </c>
      <c r="C70048" s="1" t="s">
        <v>88344</v>
      </c>
      <c r="D70048" s="1" t="s">
        <v>2126</v>
      </c>
      <c r="E70048" s="1" t="s">
        <v>16</v>
      </c>
      <c r="F70048" s="1" t="s">
        <v>17</v>
      </c>
      <c r="G70048">
        <v>7</v>
      </c>
      <c r="H70048">
        <v>4</v>
      </c>
      <c r="I70048">
        <v>1</v>
      </c>
      <c r="J70048">
        <v>440</v>
      </c>
      <c r="K70048">
        <v>440</v>
      </c>
      <c r="L70048">
        <v>3</v>
      </c>
      <c r="M70048">
        <v>650000000</v>
      </c>
      <c r="N70048">
        <v>1477273</v>
      </c>
      <c r="O70048" s="1" t="s">
        <v>56707</v>
      </c>
    </row>
    <row r="70049" spans="1:15" x14ac:dyDescent="0.25">
      <c r="A70049">
        <v>6045</v>
      </c>
      <c r="B70049" s="1" t="s">
        <v>51280</v>
      </c>
      <c r="C70049" s="1" t="s">
        <v>90666</v>
      </c>
      <c r="D70049" s="1" t="s">
        <v>2126</v>
      </c>
      <c r="E70049" s="1" t="s">
        <v>16</v>
      </c>
      <c r="F70049" s="1" t="s">
        <v>17</v>
      </c>
      <c r="G70049">
        <v>3</v>
      </c>
      <c r="H70049">
        <v>3</v>
      </c>
      <c r="I70049">
        <v>1</v>
      </c>
      <c r="J70049">
        <v>198</v>
      </c>
      <c r="K70049">
        <v>198</v>
      </c>
      <c r="L70049">
        <v>3</v>
      </c>
      <c r="M70049">
        <v>385000000</v>
      </c>
      <c r="N70049">
        <v>1944444</v>
      </c>
      <c r="O70049" s="1" t="s">
        <v>56707</v>
      </c>
    </row>
    <row r="70050" spans="1:15" x14ac:dyDescent="0.25">
      <c r="A70050">
        <v>6046</v>
      </c>
      <c r="B70050" s="1" t="s">
        <v>75576</v>
      </c>
      <c r="C70050" s="1" t="s">
        <v>88211</v>
      </c>
      <c r="D70050" s="1" t="s">
        <v>2126</v>
      </c>
      <c r="E70050" s="1" t="s">
        <v>16</v>
      </c>
      <c r="F70050" s="1" t="s">
        <v>17</v>
      </c>
      <c r="G70050">
        <v>5</v>
      </c>
      <c r="H70050">
        <v>4</v>
      </c>
      <c r="I70050">
        <v>1</v>
      </c>
      <c r="J70050">
        <v>193</v>
      </c>
      <c r="K70050">
        <v>193</v>
      </c>
      <c r="L70050">
        <v>5</v>
      </c>
      <c r="M70050">
        <v>520000000</v>
      </c>
      <c r="N70050">
        <v>2694301</v>
      </c>
      <c r="O70050" s="1" t="s">
        <v>56707</v>
      </c>
    </row>
    <row r="70051" spans="1:15" x14ac:dyDescent="0.25">
      <c r="A70051">
        <v>6047</v>
      </c>
      <c r="B70051" s="1" t="s">
        <v>75577</v>
      </c>
      <c r="C70051" s="1" t="s">
        <v>87192</v>
      </c>
      <c r="D70051" s="1" t="s">
        <v>2126</v>
      </c>
      <c r="E70051" s="1" t="s">
        <v>16</v>
      </c>
      <c r="F70051" s="1" t="s">
        <v>17</v>
      </c>
      <c r="G70051">
        <v>3</v>
      </c>
      <c r="H70051">
        <v>3</v>
      </c>
      <c r="I70051">
        <v>1</v>
      </c>
      <c r="J70051">
        <v>120</v>
      </c>
      <c r="K70051">
        <v>120</v>
      </c>
      <c r="L70051">
        <v>3</v>
      </c>
      <c r="M70051">
        <v>330000000</v>
      </c>
      <c r="N70051">
        <v>2750000</v>
      </c>
      <c r="O70051" s="1" t="s">
        <v>56707</v>
      </c>
    </row>
    <row r="70052" spans="1:15" x14ac:dyDescent="0.25">
      <c r="A70052">
        <v>6048</v>
      </c>
      <c r="B70052" s="1" t="s">
        <v>75578</v>
      </c>
      <c r="C70052" s="1" t="s">
        <v>88357</v>
      </c>
      <c r="D70052" s="1" t="s">
        <v>2126</v>
      </c>
      <c r="E70052" s="1" t="s">
        <v>16</v>
      </c>
      <c r="F70052" s="1" t="s">
        <v>17</v>
      </c>
      <c r="G70052">
        <v>5</v>
      </c>
      <c r="H70052">
        <v>3</v>
      </c>
      <c r="I70052">
        <v>1</v>
      </c>
      <c r="J70052">
        <v>165</v>
      </c>
      <c r="K70052">
        <v>165</v>
      </c>
      <c r="L70052">
        <v>2</v>
      </c>
      <c r="M70052">
        <v>175000000</v>
      </c>
      <c r="N70052">
        <v>1060606</v>
      </c>
      <c r="O70052" s="1" t="s">
        <v>56707</v>
      </c>
    </row>
    <row r="70053" spans="1:15" x14ac:dyDescent="0.25">
      <c r="A70053">
        <v>6049</v>
      </c>
      <c r="B70053" s="1" t="s">
        <v>51281</v>
      </c>
      <c r="C70053" s="1" t="s">
        <v>88397</v>
      </c>
      <c r="D70053" s="1" t="s">
        <v>2126</v>
      </c>
      <c r="E70053" s="1" t="s">
        <v>16</v>
      </c>
      <c r="F70053" s="1" t="s">
        <v>17</v>
      </c>
      <c r="G70053">
        <v>8</v>
      </c>
      <c r="H70053">
        <v>2</v>
      </c>
      <c r="I70053">
        <v>1</v>
      </c>
      <c r="J70053">
        <v>360</v>
      </c>
      <c r="K70053">
        <v>360</v>
      </c>
      <c r="L70053">
        <v>3</v>
      </c>
      <c r="M70053">
        <v>390000000</v>
      </c>
      <c r="N70053">
        <v>1083333</v>
      </c>
      <c r="O70053" s="1" t="s">
        <v>56707</v>
      </c>
    </row>
    <row r="70054" spans="1:15" x14ac:dyDescent="0.25">
      <c r="A70054">
        <v>6050</v>
      </c>
      <c r="B70054" s="1" t="s">
        <v>75579</v>
      </c>
      <c r="C70054" s="1" t="s">
        <v>88336</v>
      </c>
      <c r="D70054" s="1" t="s">
        <v>2126</v>
      </c>
      <c r="E70054" s="1" t="s">
        <v>16</v>
      </c>
      <c r="F70054" s="1" t="s">
        <v>17</v>
      </c>
      <c r="G70054">
        <v>8</v>
      </c>
      <c r="H70054">
        <v>6</v>
      </c>
      <c r="I70054">
        <v>1</v>
      </c>
      <c r="J70054">
        <v>170</v>
      </c>
      <c r="K70054">
        <v>170</v>
      </c>
      <c r="L70054">
        <v>2</v>
      </c>
      <c r="M70054">
        <v>360000000</v>
      </c>
      <c r="N70054">
        <v>2117647</v>
      </c>
      <c r="O70054" s="1" t="s">
        <v>56707</v>
      </c>
    </row>
    <row r="70055" spans="1:15" x14ac:dyDescent="0.25">
      <c r="A70055">
        <v>6051</v>
      </c>
      <c r="B70055" s="1" t="s">
        <v>51282</v>
      </c>
      <c r="C70055" s="1" t="s">
        <v>88345</v>
      </c>
      <c r="D70055" s="1" t="s">
        <v>2126</v>
      </c>
      <c r="E70055" s="1" t="s">
        <v>16</v>
      </c>
      <c r="F70055" s="1" t="s">
        <v>17</v>
      </c>
      <c r="G70055">
        <v>3</v>
      </c>
      <c r="H70055">
        <v>5</v>
      </c>
      <c r="I70055">
        <v>1</v>
      </c>
      <c r="J70055">
        <v>160</v>
      </c>
      <c r="K70055">
        <v>160</v>
      </c>
      <c r="L70055">
        <v>5</v>
      </c>
      <c r="M70055">
        <v>480000000</v>
      </c>
      <c r="N70055">
        <v>3000000</v>
      </c>
      <c r="O70055" s="1" t="s">
        <v>56707</v>
      </c>
    </row>
    <row r="70056" spans="1:15" x14ac:dyDescent="0.25">
      <c r="A70056">
        <v>6052</v>
      </c>
      <c r="B70056" s="1" t="s">
        <v>75580</v>
      </c>
      <c r="C70056" s="1" t="s">
        <v>88331</v>
      </c>
      <c r="D70056" s="1" t="s">
        <v>2126</v>
      </c>
      <c r="E70056" s="1" t="s">
        <v>16</v>
      </c>
      <c r="F70056" s="1" t="s">
        <v>17</v>
      </c>
      <c r="G70056">
        <v>3</v>
      </c>
      <c r="H70056">
        <v>2</v>
      </c>
      <c r="I70056">
        <v>1</v>
      </c>
      <c r="J70056">
        <v>100</v>
      </c>
      <c r="K70056">
        <v>100</v>
      </c>
      <c r="L70056">
        <v>3</v>
      </c>
      <c r="M70056">
        <v>190000000</v>
      </c>
      <c r="N70056">
        <v>1900000</v>
      </c>
      <c r="O70056" s="1" t="s">
        <v>57343</v>
      </c>
    </row>
    <row r="70057" spans="1:15" x14ac:dyDescent="0.25">
      <c r="A70057">
        <v>6053</v>
      </c>
      <c r="B70057" s="1" t="s">
        <v>75581</v>
      </c>
      <c r="C70057" s="1" t="s">
        <v>90340</v>
      </c>
      <c r="D70057" s="1" t="s">
        <v>2126</v>
      </c>
      <c r="E70057" s="1" t="s">
        <v>16</v>
      </c>
      <c r="F70057" s="1" t="s">
        <v>17</v>
      </c>
      <c r="G70057">
        <v>13</v>
      </c>
      <c r="H70057">
        <v>4</v>
      </c>
      <c r="I70057">
        <v>1</v>
      </c>
      <c r="J70057">
        <v>320</v>
      </c>
      <c r="K70057">
        <v>320</v>
      </c>
      <c r="L70057">
        <v>3</v>
      </c>
      <c r="M70057">
        <v>360000000</v>
      </c>
      <c r="N70057">
        <v>1125000</v>
      </c>
      <c r="O70057" s="1" t="s">
        <v>56707</v>
      </c>
    </row>
    <row r="70058" spans="1:15" x14ac:dyDescent="0.25">
      <c r="A70058">
        <v>6054</v>
      </c>
      <c r="B70058" s="1" t="s">
        <v>75582</v>
      </c>
      <c r="C70058" s="1" t="s">
        <v>90889</v>
      </c>
      <c r="D70058" s="1" t="s">
        <v>2126</v>
      </c>
      <c r="E70058" s="1" t="s">
        <v>16</v>
      </c>
      <c r="F70058" s="1" t="s">
        <v>17</v>
      </c>
      <c r="G70058">
        <v>5</v>
      </c>
      <c r="H70058">
        <v>6</v>
      </c>
      <c r="I70058">
        <v>1</v>
      </c>
      <c r="J70058">
        <v>190</v>
      </c>
      <c r="K70058">
        <v>190</v>
      </c>
      <c r="L70058">
        <v>5</v>
      </c>
      <c r="M70058">
        <v>1500000000</v>
      </c>
      <c r="N70058">
        <v>7894737</v>
      </c>
      <c r="O70058" s="1" t="s">
        <v>57648</v>
      </c>
    </row>
    <row r="70059" spans="1:15" x14ac:dyDescent="0.25">
      <c r="A70059">
        <v>6055</v>
      </c>
      <c r="B70059" s="1" t="s">
        <v>51283</v>
      </c>
      <c r="C70059" s="1" t="s">
        <v>90884</v>
      </c>
      <c r="D70059" s="1" t="s">
        <v>2126</v>
      </c>
      <c r="E70059" s="1" t="s">
        <v>16</v>
      </c>
      <c r="F70059" s="1" t="s">
        <v>17</v>
      </c>
      <c r="G70059">
        <v>3</v>
      </c>
      <c r="H70059">
        <v>2</v>
      </c>
      <c r="I70059">
        <v>1</v>
      </c>
      <c r="J70059">
        <v>90</v>
      </c>
      <c r="K70059">
        <v>90</v>
      </c>
      <c r="L70059">
        <v>3</v>
      </c>
      <c r="M70059">
        <v>170000000</v>
      </c>
      <c r="N70059">
        <v>1888889</v>
      </c>
      <c r="O70059" s="1" t="s">
        <v>56707</v>
      </c>
    </row>
    <row r="70060" spans="1:15" x14ac:dyDescent="0.25">
      <c r="A70060">
        <v>6056</v>
      </c>
      <c r="B70060" s="1" t="s">
        <v>51284</v>
      </c>
      <c r="C70060" s="1" t="s">
        <v>88397</v>
      </c>
      <c r="D70060" s="1" t="s">
        <v>2126</v>
      </c>
      <c r="E70060" s="1" t="s">
        <v>16</v>
      </c>
      <c r="F70060" s="1" t="s">
        <v>17</v>
      </c>
      <c r="G70060">
        <v>9</v>
      </c>
      <c r="H70060">
        <v>2</v>
      </c>
      <c r="I70060">
        <v>1</v>
      </c>
      <c r="J70060">
        <v>380</v>
      </c>
      <c r="K70060">
        <v>380</v>
      </c>
      <c r="L70060">
        <v>3</v>
      </c>
      <c r="M70060">
        <v>355000000</v>
      </c>
      <c r="N70060">
        <v>934211</v>
      </c>
      <c r="O70060" s="1" t="s">
        <v>22</v>
      </c>
    </row>
    <row r="70061" spans="1:15" x14ac:dyDescent="0.25">
      <c r="A70061">
        <v>6057</v>
      </c>
      <c r="B70061" s="1" t="s">
        <v>51285</v>
      </c>
      <c r="C70061" s="1" t="s">
        <v>90863</v>
      </c>
      <c r="D70061" s="1" t="s">
        <v>2126</v>
      </c>
      <c r="E70061" s="1" t="s">
        <v>16</v>
      </c>
      <c r="F70061" s="1" t="s">
        <v>17</v>
      </c>
      <c r="G70061">
        <v>5</v>
      </c>
      <c r="H70061">
        <v>8</v>
      </c>
      <c r="I70061">
        <v>1</v>
      </c>
      <c r="J70061">
        <v>840</v>
      </c>
      <c r="K70061">
        <v>840</v>
      </c>
      <c r="L70061">
        <v>6</v>
      </c>
      <c r="M70061">
        <v>7500000000</v>
      </c>
      <c r="N70061">
        <v>8928571</v>
      </c>
      <c r="O70061" s="1" t="s">
        <v>56707</v>
      </c>
    </row>
    <row r="70062" spans="1:15" x14ac:dyDescent="0.25">
      <c r="A70062">
        <v>6058</v>
      </c>
      <c r="B70062" s="1" t="s">
        <v>75583</v>
      </c>
      <c r="C70062" s="1" t="s">
        <v>90884</v>
      </c>
      <c r="D70062" s="1" t="s">
        <v>2126</v>
      </c>
      <c r="E70062" s="1" t="s">
        <v>16</v>
      </c>
      <c r="F70062" s="1" t="s">
        <v>17</v>
      </c>
      <c r="G70062">
        <v>3</v>
      </c>
      <c r="H70062">
        <v>3</v>
      </c>
      <c r="I70062">
        <v>1</v>
      </c>
      <c r="J70062">
        <v>160</v>
      </c>
      <c r="K70062">
        <v>160</v>
      </c>
      <c r="L70062">
        <v>2</v>
      </c>
      <c r="M70062">
        <v>200000000</v>
      </c>
      <c r="N70062">
        <v>1250000</v>
      </c>
      <c r="O70062" s="1" t="s">
        <v>56707</v>
      </c>
    </row>
    <row r="70063" spans="1:15" x14ac:dyDescent="0.25">
      <c r="A70063">
        <v>6059</v>
      </c>
      <c r="B70063" s="1" t="s">
        <v>51286</v>
      </c>
      <c r="C70063" s="1" t="s">
        <v>88345</v>
      </c>
      <c r="D70063" s="1" t="s">
        <v>2126</v>
      </c>
      <c r="E70063" s="1" t="s">
        <v>16</v>
      </c>
      <c r="F70063" s="1" t="s">
        <v>17</v>
      </c>
      <c r="G70063">
        <v>4</v>
      </c>
      <c r="H70063">
        <v>4</v>
      </c>
      <c r="I70063">
        <v>1</v>
      </c>
      <c r="J70063">
        <v>270</v>
      </c>
      <c r="K70063">
        <v>270</v>
      </c>
      <c r="L70063">
        <v>5</v>
      </c>
      <c r="M70063">
        <v>495000000</v>
      </c>
      <c r="N70063">
        <v>1833333</v>
      </c>
      <c r="O70063" s="1" t="s">
        <v>56707</v>
      </c>
    </row>
    <row r="70064" spans="1:15" x14ac:dyDescent="0.25">
      <c r="A70064">
        <v>6060</v>
      </c>
      <c r="B70064" s="1" t="s">
        <v>75584</v>
      </c>
      <c r="C70064" s="1" t="s">
        <v>90897</v>
      </c>
      <c r="D70064" s="1" t="s">
        <v>2126</v>
      </c>
      <c r="E70064" s="1" t="s">
        <v>16</v>
      </c>
      <c r="F70064" s="1" t="s">
        <v>17</v>
      </c>
      <c r="G70064">
        <v>6</v>
      </c>
      <c r="H70064">
        <v>2</v>
      </c>
      <c r="I70064">
        <v>1</v>
      </c>
      <c r="J70064">
        <v>147</v>
      </c>
      <c r="K70064">
        <v>147</v>
      </c>
      <c r="L70064">
        <v>3</v>
      </c>
      <c r="M70064">
        <v>385000000</v>
      </c>
      <c r="N70064">
        <v>2619048</v>
      </c>
      <c r="O70064" s="1" t="s">
        <v>56707</v>
      </c>
    </row>
    <row r="70065" spans="1:15" x14ac:dyDescent="0.25">
      <c r="A70065">
        <v>6061</v>
      </c>
      <c r="B70065" s="1" t="s">
        <v>75585</v>
      </c>
      <c r="C70065" s="1" t="s">
        <v>82923</v>
      </c>
      <c r="D70065" s="1" t="s">
        <v>2126</v>
      </c>
      <c r="E70065" s="1" t="s">
        <v>16</v>
      </c>
      <c r="F70065" s="1" t="s">
        <v>17</v>
      </c>
      <c r="G70065">
        <v>3</v>
      </c>
      <c r="H70065">
        <v>3</v>
      </c>
      <c r="I70065">
        <v>1</v>
      </c>
      <c r="J70065">
        <v>10</v>
      </c>
      <c r="K70065">
        <v>10</v>
      </c>
      <c r="L70065">
        <v>5</v>
      </c>
      <c r="M70065">
        <v>340000000</v>
      </c>
      <c r="N70065">
        <v>34000000</v>
      </c>
      <c r="O70065" s="1" t="s">
        <v>56707</v>
      </c>
    </row>
    <row r="70066" spans="1:15" x14ac:dyDescent="0.25">
      <c r="A70066">
        <v>6062</v>
      </c>
      <c r="B70066" s="1" t="s">
        <v>75586</v>
      </c>
      <c r="C70066" s="1" t="s">
        <v>90863</v>
      </c>
      <c r="D70066" s="1" t="s">
        <v>2126</v>
      </c>
      <c r="E70066" s="1" t="s">
        <v>16</v>
      </c>
      <c r="F70066" s="1" t="s">
        <v>17</v>
      </c>
      <c r="G70066">
        <v>4</v>
      </c>
      <c r="H70066">
        <v>5</v>
      </c>
      <c r="I70066">
        <v>1</v>
      </c>
      <c r="J70066">
        <v>257</v>
      </c>
      <c r="K70066">
        <v>257</v>
      </c>
      <c r="L70066">
        <v>6</v>
      </c>
      <c r="M70066">
        <v>900000000</v>
      </c>
      <c r="N70066">
        <v>3501946</v>
      </c>
      <c r="O70066" s="1" t="s">
        <v>22</v>
      </c>
    </row>
    <row r="70067" spans="1:15" x14ac:dyDescent="0.25">
      <c r="A70067">
        <v>6063</v>
      </c>
      <c r="B70067" s="1" t="s">
        <v>51287</v>
      </c>
      <c r="C70067" s="1" t="s">
        <v>88511</v>
      </c>
      <c r="D70067" s="1" t="s">
        <v>2126</v>
      </c>
      <c r="E70067" s="1" t="s">
        <v>16</v>
      </c>
      <c r="F70067" s="1" t="s">
        <v>17</v>
      </c>
      <c r="G70067">
        <v>6</v>
      </c>
      <c r="H70067">
        <v>4</v>
      </c>
      <c r="I70067">
        <v>1</v>
      </c>
      <c r="J70067">
        <v>145</v>
      </c>
      <c r="K70067">
        <v>145</v>
      </c>
      <c r="L70067">
        <v>3</v>
      </c>
      <c r="M70067">
        <v>239900000</v>
      </c>
      <c r="N70067">
        <v>1654483</v>
      </c>
      <c r="O70067" s="1" t="s">
        <v>56707</v>
      </c>
    </row>
    <row r="70068" spans="1:15" x14ac:dyDescent="0.25">
      <c r="A70068">
        <v>6064</v>
      </c>
      <c r="B70068" s="1" t="s">
        <v>51288</v>
      </c>
      <c r="C70068" s="1" t="s">
        <v>90483</v>
      </c>
      <c r="D70068" s="1" t="s">
        <v>2126</v>
      </c>
      <c r="E70068" s="1" t="s">
        <v>16</v>
      </c>
      <c r="F70068" s="1" t="s">
        <v>17</v>
      </c>
      <c r="G70068">
        <v>4</v>
      </c>
      <c r="H70068">
        <v>7</v>
      </c>
      <c r="I70068">
        <v>1</v>
      </c>
      <c r="J70068">
        <v>1</v>
      </c>
      <c r="K70068">
        <v>1</v>
      </c>
      <c r="L70068">
        <v>6</v>
      </c>
      <c r="M70068">
        <v>2700000000</v>
      </c>
      <c r="N70068">
        <v>2700000000</v>
      </c>
      <c r="O70068" s="1" t="s">
        <v>56707</v>
      </c>
    </row>
    <row r="70069" spans="1:15" x14ac:dyDescent="0.25">
      <c r="A70069">
        <v>6065</v>
      </c>
      <c r="B70069" s="1" t="s">
        <v>51289</v>
      </c>
      <c r="C70069" s="1" t="s">
        <v>88337</v>
      </c>
      <c r="D70069" s="1" t="s">
        <v>2126</v>
      </c>
      <c r="E70069" s="1" t="s">
        <v>16</v>
      </c>
      <c r="F70069" s="1" t="s">
        <v>17</v>
      </c>
      <c r="G70069">
        <v>5</v>
      </c>
      <c r="H70069">
        <v>4</v>
      </c>
      <c r="I70069">
        <v>1</v>
      </c>
      <c r="J70069">
        <v>157</v>
      </c>
      <c r="K70069">
        <v>157</v>
      </c>
      <c r="L70069">
        <v>4</v>
      </c>
      <c r="M70069">
        <v>680000000</v>
      </c>
      <c r="N70069">
        <v>4331210</v>
      </c>
      <c r="O70069" s="1" t="s">
        <v>71281</v>
      </c>
    </row>
    <row r="70070" spans="1:15" x14ac:dyDescent="0.25">
      <c r="A70070">
        <v>6066</v>
      </c>
      <c r="B70070" s="1" t="s">
        <v>75587</v>
      </c>
      <c r="C70070" s="1" t="s">
        <v>88419</v>
      </c>
      <c r="D70070" s="1" t="s">
        <v>2126</v>
      </c>
      <c r="E70070" s="1" t="s">
        <v>16</v>
      </c>
      <c r="F70070" s="1" t="s">
        <v>17</v>
      </c>
      <c r="G70070">
        <v>4</v>
      </c>
      <c r="H70070">
        <v>2</v>
      </c>
      <c r="I70070">
        <v>1</v>
      </c>
      <c r="J70070">
        <v>140</v>
      </c>
      <c r="K70070">
        <v>140</v>
      </c>
      <c r="L70070">
        <v>3</v>
      </c>
      <c r="M70070">
        <v>143000000</v>
      </c>
      <c r="N70070">
        <v>1021429</v>
      </c>
      <c r="O70070" s="1" t="s">
        <v>56707</v>
      </c>
    </row>
    <row r="70071" spans="1:15" x14ac:dyDescent="0.25">
      <c r="A70071">
        <v>6067</v>
      </c>
      <c r="B70071" s="1" t="s">
        <v>75588</v>
      </c>
      <c r="C70071" s="1" t="s">
        <v>90914</v>
      </c>
      <c r="D70071" s="1" t="s">
        <v>2126</v>
      </c>
      <c r="E70071" s="1" t="s">
        <v>16</v>
      </c>
      <c r="F70071" s="1" t="s">
        <v>17</v>
      </c>
      <c r="G70071">
        <v>4</v>
      </c>
      <c r="H70071">
        <v>3</v>
      </c>
      <c r="I70071">
        <v>1</v>
      </c>
      <c r="J70071">
        <v>230</v>
      </c>
      <c r="K70071">
        <v>230</v>
      </c>
      <c r="L70071">
        <v>1</v>
      </c>
      <c r="M70071">
        <v>220000000</v>
      </c>
      <c r="N70071">
        <v>956522</v>
      </c>
      <c r="O70071" s="1" t="s">
        <v>56707</v>
      </c>
    </row>
    <row r="70072" spans="1:15" x14ac:dyDescent="0.25">
      <c r="A70072">
        <v>6068</v>
      </c>
      <c r="B70072" s="1" t="s">
        <v>75589</v>
      </c>
      <c r="C70072" s="1" t="s">
        <v>88523</v>
      </c>
      <c r="D70072" s="1" t="s">
        <v>2126</v>
      </c>
      <c r="E70072" s="1" t="s">
        <v>16</v>
      </c>
      <c r="F70072" s="1" t="s">
        <v>17</v>
      </c>
      <c r="G70072">
        <v>6</v>
      </c>
      <c r="H70072">
        <v>2</v>
      </c>
      <c r="I70072">
        <v>1</v>
      </c>
      <c r="J70072">
        <v>175</v>
      </c>
      <c r="K70072">
        <v>175</v>
      </c>
      <c r="L70072">
        <v>3</v>
      </c>
      <c r="M70072">
        <v>280000000</v>
      </c>
      <c r="N70072">
        <v>1600000</v>
      </c>
      <c r="O70072" s="1" t="s">
        <v>56707</v>
      </c>
    </row>
    <row r="70073" spans="1:15" x14ac:dyDescent="0.25">
      <c r="A70073">
        <v>6069</v>
      </c>
      <c r="B70073" s="1" t="s">
        <v>75590</v>
      </c>
      <c r="C70073" s="1" t="s">
        <v>88360</v>
      </c>
      <c r="D70073" s="1" t="s">
        <v>2126</v>
      </c>
      <c r="E70073" s="1" t="s">
        <v>16</v>
      </c>
      <c r="F70073" s="1" t="s">
        <v>17</v>
      </c>
      <c r="G70073">
        <v>4</v>
      </c>
      <c r="H70073">
        <v>6</v>
      </c>
      <c r="I70073">
        <v>1</v>
      </c>
      <c r="J70073">
        <v>4</v>
      </c>
      <c r="K70073">
        <v>4</v>
      </c>
      <c r="L70073">
        <v>5</v>
      </c>
      <c r="M70073">
        <v>670000000</v>
      </c>
      <c r="N70073">
        <v>167500000</v>
      </c>
      <c r="O70073" s="1" t="s">
        <v>56707</v>
      </c>
    </row>
    <row r="70074" spans="1:15" x14ac:dyDescent="0.25">
      <c r="A70074">
        <v>6070</v>
      </c>
      <c r="B70074" s="1" t="s">
        <v>75591</v>
      </c>
      <c r="C70074" s="1" t="s">
        <v>83053</v>
      </c>
      <c r="D70074" s="1" t="s">
        <v>2126</v>
      </c>
      <c r="E70074" s="1" t="s">
        <v>16</v>
      </c>
      <c r="F70074" s="1" t="s">
        <v>17</v>
      </c>
      <c r="G70074">
        <v>4</v>
      </c>
      <c r="H70074">
        <v>4</v>
      </c>
      <c r="I70074">
        <v>1</v>
      </c>
      <c r="J70074">
        <v>220</v>
      </c>
      <c r="K70074">
        <v>220</v>
      </c>
      <c r="L70074">
        <v>6</v>
      </c>
      <c r="M70074">
        <v>1200000000</v>
      </c>
      <c r="N70074">
        <v>5454545</v>
      </c>
      <c r="O70074" s="1" t="s">
        <v>22</v>
      </c>
    </row>
    <row r="70075" spans="1:15" x14ac:dyDescent="0.25">
      <c r="A70075">
        <v>6071</v>
      </c>
      <c r="B70075" s="1" t="s">
        <v>75592</v>
      </c>
      <c r="C70075" s="1" t="s">
        <v>88344</v>
      </c>
      <c r="D70075" s="1" t="s">
        <v>2126</v>
      </c>
      <c r="E70075" s="1" t="s">
        <v>16</v>
      </c>
      <c r="F70075" s="1" t="s">
        <v>17</v>
      </c>
      <c r="G70075">
        <v>4</v>
      </c>
      <c r="H70075">
        <v>5</v>
      </c>
      <c r="I70075">
        <v>1</v>
      </c>
      <c r="J70075">
        <v>190</v>
      </c>
      <c r="K70075">
        <v>190</v>
      </c>
      <c r="L70075">
        <v>6</v>
      </c>
      <c r="M70075">
        <v>710000000</v>
      </c>
      <c r="N70075">
        <v>3736842</v>
      </c>
      <c r="O70075" s="1" t="s">
        <v>57064</v>
      </c>
    </row>
    <row r="70076" spans="1:15" x14ac:dyDescent="0.25">
      <c r="A70076">
        <v>6072</v>
      </c>
      <c r="B70076" s="1" t="s">
        <v>51290</v>
      </c>
      <c r="C70076" s="1" t="s">
        <v>90863</v>
      </c>
      <c r="D70076" s="1" t="s">
        <v>2126</v>
      </c>
      <c r="E70076" s="1" t="s">
        <v>16</v>
      </c>
      <c r="F70076" s="1" t="s">
        <v>17</v>
      </c>
      <c r="G70076">
        <v>5</v>
      </c>
      <c r="H70076">
        <v>6</v>
      </c>
      <c r="I70076">
        <v>1</v>
      </c>
      <c r="J70076">
        <v>288</v>
      </c>
      <c r="K70076">
        <v>288</v>
      </c>
      <c r="L70076">
        <v>6</v>
      </c>
      <c r="M70076">
        <v>670000000</v>
      </c>
      <c r="N70076">
        <v>2326389</v>
      </c>
      <c r="O70076" s="1" t="s">
        <v>56707</v>
      </c>
    </row>
    <row r="70077" spans="1:15" x14ac:dyDescent="0.25">
      <c r="A70077">
        <v>6073</v>
      </c>
      <c r="B70077" s="1" t="s">
        <v>51291</v>
      </c>
      <c r="C70077" s="1" t="s">
        <v>90863</v>
      </c>
      <c r="D70077" s="1" t="s">
        <v>2126</v>
      </c>
      <c r="E70077" s="1" t="s">
        <v>16</v>
      </c>
      <c r="F70077" s="1" t="s">
        <v>17</v>
      </c>
      <c r="G70077">
        <v>4</v>
      </c>
      <c r="H70077">
        <v>4</v>
      </c>
      <c r="I70077">
        <v>1</v>
      </c>
      <c r="J70077">
        <v>160</v>
      </c>
      <c r="K70077">
        <v>160</v>
      </c>
      <c r="L70077">
        <v>6</v>
      </c>
      <c r="M70077">
        <v>980000000</v>
      </c>
      <c r="N70077">
        <v>6125000</v>
      </c>
      <c r="O70077" s="1" t="s">
        <v>22</v>
      </c>
    </row>
    <row r="70078" spans="1:15" x14ac:dyDescent="0.25">
      <c r="A70078">
        <v>6074</v>
      </c>
      <c r="B70078" s="1" t="s">
        <v>75593</v>
      </c>
      <c r="C70078" s="1" t="s">
        <v>88345</v>
      </c>
      <c r="D70078" s="1" t="s">
        <v>2126</v>
      </c>
      <c r="E70078" s="1" t="s">
        <v>16</v>
      </c>
      <c r="F70078" s="1" t="s">
        <v>17</v>
      </c>
      <c r="G70078">
        <v>3</v>
      </c>
      <c r="H70078">
        <v>3</v>
      </c>
      <c r="I70078">
        <v>1</v>
      </c>
      <c r="J70078">
        <v>120</v>
      </c>
      <c r="K70078">
        <v>120</v>
      </c>
      <c r="L70078">
        <v>5</v>
      </c>
      <c r="M70078">
        <v>380000000</v>
      </c>
      <c r="N70078">
        <v>3166667</v>
      </c>
      <c r="O70078" s="1" t="s">
        <v>56707</v>
      </c>
    </row>
    <row r="70079" spans="1:15" x14ac:dyDescent="0.25">
      <c r="A70079">
        <v>6075</v>
      </c>
      <c r="B70079" s="1" t="s">
        <v>51292</v>
      </c>
      <c r="C70079" s="1" t="s">
        <v>88337</v>
      </c>
      <c r="D70079" s="1" t="s">
        <v>2126</v>
      </c>
      <c r="E70079" s="1" t="s">
        <v>16</v>
      </c>
      <c r="F70079" s="1" t="s">
        <v>17</v>
      </c>
      <c r="G70079">
        <v>4</v>
      </c>
      <c r="H70079">
        <v>4</v>
      </c>
      <c r="I70079">
        <v>1</v>
      </c>
      <c r="J70079">
        <v>270</v>
      </c>
      <c r="K70079">
        <v>270</v>
      </c>
      <c r="L70079">
        <v>5</v>
      </c>
      <c r="M70079">
        <v>1120000000</v>
      </c>
      <c r="N70079">
        <v>4148148</v>
      </c>
      <c r="O70079" s="1" t="s">
        <v>56707</v>
      </c>
    </row>
    <row r="70080" spans="1:15" x14ac:dyDescent="0.25">
      <c r="A70080">
        <v>6076</v>
      </c>
      <c r="B70080" s="1" t="s">
        <v>75594</v>
      </c>
      <c r="C70080" s="1" t="s">
        <v>88486</v>
      </c>
      <c r="D70080" s="1" t="s">
        <v>2126</v>
      </c>
      <c r="E70080" s="1" t="s">
        <v>16</v>
      </c>
      <c r="F70080" s="1" t="s">
        <v>17</v>
      </c>
      <c r="G70080">
        <v>7</v>
      </c>
      <c r="H70080">
        <v>4</v>
      </c>
      <c r="I70080">
        <v>1</v>
      </c>
      <c r="J70080">
        <v>168</v>
      </c>
      <c r="K70080">
        <v>168</v>
      </c>
      <c r="L70080">
        <v>2</v>
      </c>
      <c r="M70080">
        <v>270000000</v>
      </c>
      <c r="N70080">
        <v>1607143</v>
      </c>
      <c r="O70080" s="1" t="s">
        <v>56707</v>
      </c>
    </row>
    <row r="70081" spans="1:15" x14ac:dyDescent="0.25">
      <c r="A70081">
        <v>6077</v>
      </c>
      <c r="B70081" s="1" t="s">
        <v>75595</v>
      </c>
      <c r="C70081" s="1" t="s">
        <v>90883</v>
      </c>
      <c r="D70081" s="1" t="s">
        <v>2126</v>
      </c>
      <c r="E70081" s="1" t="s">
        <v>16</v>
      </c>
      <c r="F70081" s="1" t="s">
        <v>17</v>
      </c>
      <c r="G70081">
        <v>5</v>
      </c>
      <c r="H70081">
        <v>3</v>
      </c>
      <c r="I70081">
        <v>1</v>
      </c>
      <c r="J70081">
        <v>510</v>
      </c>
      <c r="K70081">
        <v>510</v>
      </c>
      <c r="L70081">
        <v>2</v>
      </c>
      <c r="M70081">
        <v>450000000</v>
      </c>
      <c r="N70081">
        <v>882353</v>
      </c>
      <c r="O70081" s="1" t="s">
        <v>56707</v>
      </c>
    </row>
    <row r="70082" spans="1:15" x14ac:dyDescent="0.25">
      <c r="A70082">
        <v>6078</v>
      </c>
      <c r="B70082" s="1" t="s">
        <v>75596</v>
      </c>
      <c r="C70082" s="1" t="s">
        <v>90863</v>
      </c>
      <c r="D70082" s="1" t="s">
        <v>2126</v>
      </c>
      <c r="E70082" s="1" t="s">
        <v>16</v>
      </c>
      <c r="F70082" s="1" t="s">
        <v>17</v>
      </c>
      <c r="G70082">
        <v>4</v>
      </c>
      <c r="H70082">
        <v>5</v>
      </c>
      <c r="I70082">
        <v>1</v>
      </c>
      <c r="J70082">
        <v>180</v>
      </c>
      <c r="K70082">
        <v>180</v>
      </c>
      <c r="L70082">
        <v>6</v>
      </c>
      <c r="M70082">
        <v>580000000</v>
      </c>
      <c r="N70082">
        <v>3222222</v>
      </c>
      <c r="O70082" s="1" t="s">
        <v>56707</v>
      </c>
    </row>
    <row r="70083" spans="1:15" x14ac:dyDescent="0.25">
      <c r="A70083">
        <v>6079</v>
      </c>
      <c r="B70083" s="1" t="s">
        <v>75597</v>
      </c>
      <c r="C70083" s="1" t="s">
        <v>90349</v>
      </c>
      <c r="D70083" s="1" t="s">
        <v>2126</v>
      </c>
      <c r="E70083" s="1" t="s">
        <v>16</v>
      </c>
      <c r="F70083" s="1" t="s">
        <v>17</v>
      </c>
      <c r="G70083">
        <v>4</v>
      </c>
      <c r="H70083">
        <v>3</v>
      </c>
      <c r="I70083">
        <v>1</v>
      </c>
      <c r="J70083">
        <v>266</v>
      </c>
      <c r="K70083">
        <v>266</v>
      </c>
      <c r="L70083">
        <v>3</v>
      </c>
      <c r="M70083">
        <v>600000000</v>
      </c>
      <c r="N70083">
        <v>2255639</v>
      </c>
      <c r="O70083" s="1" t="s">
        <v>56707</v>
      </c>
    </row>
    <row r="70084" spans="1:15" x14ac:dyDescent="0.25">
      <c r="A70084">
        <v>6080</v>
      </c>
      <c r="B70084" s="1" t="s">
        <v>75598</v>
      </c>
      <c r="C70084" s="1" t="s">
        <v>88335</v>
      </c>
      <c r="D70084" s="1" t="s">
        <v>2126</v>
      </c>
      <c r="E70084" s="1" t="s">
        <v>16</v>
      </c>
      <c r="F70084" s="1" t="s">
        <v>17</v>
      </c>
      <c r="G70084">
        <v>6</v>
      </c>
      <c r="H70084">
        <v>5</v>
      </c>
      <c r="I70084">
        <v>1</v>
      </c>
      <c r="J70084">
        <v>147</v>
      </c>
      <c r="K70084">
        <v>147</v>
      </c>
      <c r="L70084">
        <v>4</v>
      </c>
      <c r="M70084">
        <v>390000000</v>
      </c>
      <c r="N70084">
        <v>2653061</v>
      </c>
      <c r="O70084" s="1" t="s">
        <v>56707</v>
      </c>
    </row>
    <row r="70085" spans="1:15" x14ac:dyDescent="0.25">
      <c r="A70085">
        <v>6081</v>
      </c>
      <c r="B70085" s="1" t="s">
        <v>75599</v>
      </c>
      <c r="C70085" s="1" t="s">
        <v>88344</v>
      </c>
      <c r="D70085" s="1" t="s">
        <v>2126</v>
      </c>
      <c r="E70085" s="1" t="s">
        <v>16</v>
      </c>
      <c r="F70085" s="1" t="s">
        <v>17</v>
      </c>
      <c r="G70085">
        <v>8</v>
      </c>
      <c r="H70085">
        <v>6</v>
      </c>
      <c r="I70085">
        <v>1</v>
      </c>
      <c r="J70085">
        <v>567</v>
      </c>
      <c r="K70085">
        <v>567</v>
      </c>
      <c r="L70085">
        <v>3</v>
      </c>
      <c r="M70085">
        <v>420000000</v>
      </c>
      <c r="N70085">
        <v>740741</v>
      </c>
      <c r="O70085" s="1" t="s">
        <v>56707</v>
      </c>
    </row>
    <row r="70086" spans="1:15" x14ac:dyDescent="0.25">
      <c r="A70086">
        <v>6082</v>
      </c>
      <c r="B70086" s="1" t="s">
        <v>51293</v>
      </c>
      <c r="C70086" s="1" t="s">
        <v>83082</v>
      </c>
      <c r="D70086" s="1" t="s">
        <v>2126</v>
      </c>
      <c r="E70086" s="1" t="s">
        <v>16</v>
      </c>
      <c r="F70086" s="1" t="s">
        <v>17</v>
      </c>
      <c r="G70086">
        <v>5</v>
      </c>
      <c r="H70086">
        <v>3</v>
      </c>
      <c r="I70086">
        <v>1</v>
      </c>
      <c r="J70086">
        <v>250</v>
      </c>
      <c r="K70086">
        <v>250</v>
      </c>
      <c r="L70086">
        <v>4</v>
      </c>
      <c r="M70086">
        <v>450000000</v>
      </c>
      <c r="N70086">
        <v>1800000</v>
      </c>
      <c r="O70086" s="1" t="s">
        <v>56707</v>
      </c>
    </row>
    <row r="70087" spans="1:15" x14ac:dyDescent="0.25">
      <c r="A70087">
        <v>6083</v>
      </c>
      <c r="B70087" s="1" t="s">
        <v>75600</v>
      </c>
      <c r="C70087" s="1" t="s">
        <v>90884</v>
      </c>
      <c r="D70087" s="1" t="s">
        <v>2126</v>
      </c>
      <c r="E70087" s="1" t="s">
        <v>16</v>
      </c>
      <c r="F70087" s="1" t="s">
        <v>17</v>
      </c>
      <c r="G70087">
        <v>3</v>
      </c>
      <c r="H70087">
        <v>3</v>
      </c>
      <c r="I70087">
        <v>1</v>
      </c>
      <c r="J70087">
        <v>160</v>
      </c>
      <c r="K70087">
        <v>160</v>
      </c>
      <c r="L70087">
        <v>2</v>
      </c>
      <c r="M70087">
        <v>200000000</v>
      </c>
      <c r="N70087">
        <v>1250000</v>
      </c>
      <c r="O70087" s="1" t="s">
        <v>56707</v>
      </c>
    </row>
    <row r="70088" spans="1:15" x14ac:dyDescent="0.25">
      <c r="A70088">
        <v>6084</v>
      </c>
      <c r="B70088" s="1" t="s">
        <v>75601</v>
      </c>
      <c r="C70088" s="1" t="s">
        <v>83259</v>
      </c>
      <c r="D70088" s="1" t="s">
        <v>2126</v>
      </c>
      <c r="E70088" s="1" t="s">
        <v>16</v>
      </c>
      <c r="F70088" s="1" t="s">
        <v>17</v>
      </c>
      <c r="G70088">
        <v>5</v>
      </c>
      <c r="H70088">
        <v>7</v>
      </c>
      <c r="I70088">
        <v>1</v>
      </c>
      <c r="J70088">
        <v>500</v>
      </c>
      <c r="K70088">
        <v>500</v>
      </c>
      <c r="L70088">
        <v>6</v>
      </c>
      <c r="M70088">
        <v>2850000000</v>
      </c>
      <c r="N70088">
        <v>5700000</v>
      </c>
      <c r="O70088" s="1" t="s">
        <v>56707</v>
      </c>
    </row>
    <row r="70089" spans="1:15" x14ac:dyDescent="0.25">
      <c r="A70089">
        <v>6085</v>
      </c>
      <c r="B70089" s="1" t="s">
        <v>75602</v>
      </c>
      <c r="C70089" s="1" t="s">
        <v>88646</v>
      </c>
      <c r="D70089" s="1" t="s">
        <v>2126</v>
      </c>
      <c r="E70089" s="1" t="s">
        <v>16</v>
      </c>
      <c r="F70089" s="1" t="s">
        <v>17</v>
      </c>
      <c r="G70089">
        <v>4</v>
      </c>
      <c r="H70089">
        <v>2</v>
      </c>
      <c r="I70089">
        <v>1</v>
      </c>
      <c r="J70089">
        <v>160</v>
      </c>
      <c r="K70089">
        <v>160</v>
      </c>
      <c r="L70089">
        <v>3</v>
      </c>
      <c r="M70089">
        <v>210000000</v>
      </c>
      <c r="N70089">
        <v>1312500</v>
      </c>
      <c r="O70089" s="1" t="s">
        <v>71233</v>
      </c>
    </row>
    <row r="70090" spans="1:15" x14ac:dyDescent="0.25">
      <c r="A70090">
        <v>6086</v>
      </c>
      <c r="B70090" s="1" t="s">
        <v>51294</v>
      </c>
      <c r="C70090" s="1" t="s">
        <v>88350</v>
      </c>
      <c r="D70090" s="1" t="s">
        <v>2126</v>
      </c>
      <c r="E70090" s="1" t="s">
        <v>16</v>
      </c>
      <c r="F70090" s="1" t="s">
        <v>17</v>
      </c>
      <c r="G70090">
        <v>5</v>
      </c>
      <c r="H70090">
        <v>4</v>
      </c>
      <c r="I70090">
        <v>1</v>
      </c>
      <c r="J70090">
        <v>125</v>
      </c>
      <c r="K70090">
        <v>125</v>
      </c>
      <c r="L70090">
        <v>5</v>
      </c>
      <c r="M70090">
        <v>660000000</v>
      </c>
      <c r="N70090">
        <v>5280000</v>
      </c>
      <c r="O70090" s="1" t="s">
        <v>56707</v>
      </c>
    </row>
    <row r="70091" spans="1:15" x14ac:dyDescent="0.25">
      <c r="A70091">
        <v>6087</v>
      </c>
      <c r="B70091" s="1" t="s">
        <v>75603</v>
      </c>
      <c r="C70091" s="1" t="s">
        <v>90863</v>
      </c>
      <c r="D70091" s="1" t="s">
        <v>2126</v>
      </c>
      <c r="E70091" s="1" t="s">
        <v>16</v>
      </c>
      <c r="F70091" s="1" t="s">
        <v>17</v>
      </c>
      <c r="G70091">
        <v>9</v>
      </c>
      <c r="H70091">
        <v>11</v>
      </c>
      <c r="I70091">
        <v>1</v>
      </c>
      <c r="J70091">
        <v>707</v>
      </c>
      <c r="K70091">
        <v>707</v>
      </c>
      <c r="L70091">
        <v>6</v>
      </c>
      <c r="M70091">
        <v>3000000000</v>
      </c>
      <c r="N70091">
        <v>4243281</v>
      </c>
      <c r="O70091" s="1" t="s">
        <v>22</v>
      </c>
    </row>
    <row r="70092" spans="1:15" x14ac:dyDescent="0.25">
      <c r="A70092">
        <v>6088</v>
      </c>
      <c r="B70092" s="1" t="s">
        <v>51295</v>
      </c>
      <c r="C70092" s="1" t="s">
        <v>88344</v>
      </c>
      <c r="D70092" s="1" t="s">
        <v>2126</v>
      </c>
      <c r="E70092" s="1" t="s">
        <v>16</v>
      </c>
      <c r="F70092" s="1" t="s">
        <v>17</v>
      </c>
      <c r="G70092">
        <v>3</v>
      </c>
      <c r="H70092">
        <v>3</v>
      </c>
      <c r="I70092">
        <v>1</v>
      </c>
      <c r="J70092">
        <v>100</v>
      </c>
      <c r="K70092">
        <v>100</v>
      </c>
      <c r="L70092">
        <v>5</v>
      </c>
      <c r="M70092">
        <v>375000000</v>
      </c>
      <c r="N70092">
        <v>3750000</v>
      </c>
      <c r="O70092" s="1" t="s">
        <v>56707</v>
      </c>
    </row>
    <row r="70093" spans="1:15" x14ac:dyDescent="0.25">
      <c r="A70093">
        <v>6089</v>
      </c>
      <c r="B70093" s="1" t="s">
        <v>51296</v>
      </c>
      <c r="C70093" s="1" t="s">
        <v>88360</v>
      </c>
      <c r="D70093" s="1" t="s">
        <v>2126</v>
      </c>
      <c r="E70093" s="1" t="s">
        <v>16</v>
      </c>
      <c r="F70093" s="1" t="s">
        <v>17</v>
      </c>
      <c r="G70093">
        <v>7</v>
      </c>
      <c r="H70093">
        <v>5</v>
      </c>
      <c r="I70093">
        <v>1</v>
      </c>
      <c r="J70093">
        <v>370</v>
      </c>
      <c r="K70093">
        <v>370</v>
      </c>
      <c r="L70093">
        <v>5</v>
      </c>
      <c r="M70093">
        <v>630000000</v>
      </c>
      <c r="N70093">
        <v>1702703</v>
      </c>
      <c r="O70093" s="1" t="s">
        <v>56707</v>
      </c>
    </row>
    <row r="70094" spans="1:15" x14ac:dyDescent="0.25">
      <c r="A70094">
        <v>6090</v>
      </c>
      <c r="B70094" s="1" t="s">
        <v>75604</v>
      </c>
      <c r="C70094" s="1" t="s">
        <v>83137</v>
      </c>
      <c r="D70094" s="1" t="s">
        <v>2126</v>
      </c>
      <c r="E70094" s="1" t="s">
        <v>16</v>
      </c>
      <c r="F70094" s="1" t="s">
        <v>17</v>
      </c>
      <c r="G70094">
        <v>8</v>
      </c>
      <c r="H70094">
        <v>5</v>
      </c>
      <c r="I70094">
        <v>1</v>
      </c>
      <c r="J70094">
        <v>298</v>
      </c>
      <c r="K70094">
        <v>298</v>
      </c>
      <c r="L70094">
        <v>3</v>
      </c>
      <c r="M70094">
        <v>850000000</v>
      </c>
      <c r="N70094">
        <v>2852349</v>
      </c>
      <c r="O70094" s="1" t="s">
        <v>56707</v>
      </c>
    </row>
    <row r="70095" spans="1:15" x14ac:dyDescent="0.25">
      <c r="A70095">
        <v>6091</v>
      </c>
      <c r="B70095" s="1" t="s">
        <v>51297</v>
      </c>
      <c r="C70095" s="1" t="s">
        <v>88423</v>
      </c>
      <c r="D70095" s="1" t="s">
        <v>2126</v>
      </c>
      <c r="E70095" s="1" t="s">
        <v>16</v>
      </c>
      <c r="F70095" s="1" t="s">
        <v>17</v>
      </c>
      <c r="G70095">
        <v>8</v>
      </c>
      <c r="H70095">
        <v>4</v>
      </c>
      <c r="I70095">
        <v>1</v>
      </c>
      <c r="J70095">
        <v>300</v>
      </c>
      <c r="K70095">
        <v>300</v>
      </c>
      <c r="L70095">
        <v>5</v>
      </c>
      <c r="M70095">
        <v>480000000</v>
      </c>
      <c r="N70095">
        <v>1600000</v>
      </c>
      <c r="O70095" s="1" t="s">
        <v>56707</v>
      </c>
    </row>
    <row r="70096" spans="1:15" x14ac:dyDescent="0.25">
      <c r="A70096">
        <v>6092</v>
      </c>
      <c r="B70096" s="1" t="s">
        <v>51298</v>
      </c>
      <c r="C70096" s="1" t="s">
        <v>83082</v>
      </c>
      <c r="D70096" s="1" t="s">
        <v>2126</v>
      </c>
      <c r="E70096" s="1" t="s">
        <v>16</v>
      </c>
      <c r="F70096" s="1" t="s">
        <v>17</v>
      </c>
      <c r="G70096">
        <v>4</v>
      </c>
      <c r="H70096">
        <v>3</v>
      </c>
      <c r="I70096">
        <v>1</v>
      </c>
      <c r="J70096">
        <v>270</v>
      </c>
      <c r="K70096">
        <v>270</v>
      </c>
      <c r="L70096">
        <v>4</v>
      </c>
      <c r="M70096">
        <v>500000000</v>
      </c>
      <c r="N70096">
        <v>1851852</v>
      </c>
      <c r="O70096" s="1" t="s">
        <v>56707</v>
      </c>
    </row>
    <row r="70097" spans="1:15" x14ac:dyDescent="0.25">
      <c r="A70097">
        <v>6093</v>
      </c>
      <c r="B70097" s="1" t="s">
        <v>75605</v>
      </c>
      <c r="C70097" s="1" t="s">
        <v>90863</v>
      </c>
      <c r="D70097" s="1" t="s">
        <v>2126</v>
      </c>
      <c r="E70097" s="1" t="s">
        <v>16</v>
      </c>
      <c r="F70097" s="1" t="s">
        <v>17</v>
      </c>
      <c r="G70097">
        <v>7</v>
      </c>
      <c r="H70097">
        <v>9</v>
      </c>
      <c r="I70097">
        <v>1</v>
      </c>
      <c r="J70097">
        <v>750</v>
      </c>
      <c r="K70097">
        <v>750</v>
      </c>
      <c r="L70097">
        <v>6</v>
      </c>
      <c r="M70097">
        <v>4800000000</v>
      </c>
      <c r="N70097">
        <v>6400000</v>
      </c>
      <c r="O70097" s="1" t="s">
        <v>56707</v>
      </c>
    </row>
    <row r="70098" spans="1:15" x14ac:dyDescent="0.25">
      <c r="A70098">
        <v>6094</v>
      </c>
      <c r="B70098" s="1" t="s">
        <v>75606</v>
      </c>
      <c r="C70098" s="1" t="s">
        <v>90886</v>
      </c>
      <c r="D70098" s="1" t="s">
        <v>2126</v>
      </c>
      <c r="E70098" s="1" t="s">
        <v>16</v>
      </c>
      <c r="F70098" s="1" t="s">
        <v>17</v>
      </c>
      <c r="G70098">
        <v>8</v>
      </c>
      <c r="H70098">
        <v>6</v>
      </c>
      <c r="I70098">
        <v>1</v>
      </c>
      <c r="J70098">
        <v>567</v>
      </c>
      <c r="K70098">
        <v>567</v>
      </c>
      <c r="L70098">
        <v>3</v>
      </c>
      <c r="M70098">
        <v>420000000</v>
      </c>
      <c r="N70098">
        <v>740741</v>
      </c>
      <c r="O70098" s="1" t="s">
        <v>56707</v>
      </c>
    </row>
    <row r="70099" spans="1:15" x14ac:dyDescent="0.25">
      <c r="A70099">
        <v>6095</v>
      </c>
      <c r="B70099" s="1" t="s">
        <v>75607</v>
      </c>
      <c r="C70099" s="1" t="s">
        <v>88345</v>
      </c>
      <c r="D70099" s="1" t="s">
        <v>2126</v>
      </c>
      <c r="E70099" s="1" t="s">
        <v>16</v>
      </c>
      <c r="F70099" s="1" t="s">
        <v>17</v>
      </c>
      <c r="G70099">
        <v>7</v>
      </c>
      <c r="H70099">
        <v>3</v>
      </c>
      <c r="I70099">
        <v>1</v>
      </c>
      <c r="J70099">
        <v>285</v>
      </c>
      <c r="K70099">
        <v>285</v>
      </c>
      <c r="L70099">
        <v>3</v>
      </c>
      <c r="M70099">
        <v>430000000</v>
      </c>
      <c r="N70099">
        <v>1508772</v>
      </c>
      <c r="O70099" s="1" t="s">
        <v>71281</v>
      </c>
    </row>
    <row r="70100" spans="1:15" x14ac:dyDescent="0.25">
      <c r="A70100">
        <v>6096</v>
      </c>
      <c r="B70100" s="1" t="s">
        <v>75608</v>
      </c>
      <c r="C70100" s="1" t="s">
        <v>83242</v>
      </c>
      <c r="D70100" s="1" t="s">
        <v>2126</v>
      </c>
      <c r="E70100" s="1" t="s">
        <v>16</v>
      </c>
      <c r="F70100" s="1" t="s">
        <v>17</v>
      </c>
      <c r="G70100">
        <v>6</v>
      </c>
      <c r="H70100">
        <v>3</v>
      </c>
      <c r="I70100">
        <v>1</v>
      </c>
      <c r="J70100">
        <v>247</v>
      </c>
      <c r="K70100">
        <v>247</v>
      </c>
      <c r="L70100">
        <v>3</v>
      </c>
      <c r="M70100">
        <v>410000000</v>
      </c>
      <c r="N70100">
        <v>1659919</v>
      </c>
      <c r="O70100" s="1" t="s">
        <v>56707</v>
      </c>
    </row>
    <row r="70101" spans="1:15" x14ac:dyDescent="0.25">
      <c r="A70101">
        <v>6097</v>
      </c>
      <c r="B70101" s="1" t="s">
        <v>75609</v>
      </c>
      <c r="C70101" s="1" t="s">
        <v>88344</v>
      </c>
      <c r="D70101" s="1" t="s">
        <v>2126</v>
      </c>
      <c r="E70101" s="1" t="s">
        <v>16</v>
      </c>
      <c r="F70101" s="1" t="s">
        <v>17</v>
      </c>
      <c r="G70101">
        <v>5</v>
      </c>
      <c r="H70101">
        <v>4</v>
      </c>
      <c r="I70101">
        <v>1</v>
      </c>
      <c r="J70101">
        <v>500</v>
      </c>
      <c r="K70101">
        <v>500</v>
      </c>
      <c r="L70101">
        <v>6</v>
      </c>
      <c r="M70101">
        <v>1900000000</v>
      </c>
      <c r="N70101">
        <v>3800000</v>
      </c>
      <c r="O70101" s="1" t="s">
        <v>56707</v>
      </c>
    </row>
    <row r="70102" spans="1:15" x14ac:dyDescent="0.25">
      <c r="A70102">
        <v>6098</v>
      </c>
      <c r="B70102" s="1" t="s">
        <v>75610</v>
      </c>
      <c r="C70102" s="1" t="s">
        <v>90863</v>
      </c>
      <c r="D70102" s="1" t="s">
        <v>2126</v>
      </c>
      <c r="E70102" s="1" t="s">
        <v>16</v>
      </c>
      <c r="F70102" s="1" t="s">
        <v>17</v>
      </c>
      <c r="G70102">
        <v>2</v>
      </c>
      <c r="H70102">
        <v>1</v>
      </c>
      <c r="I70102">
        <v>1</v>
      </c>
      <c r="J70102">
        <v>1</v>
      </c>
      <c r="K70102">
        <v>1</v>
      </c>
      <c r="L70102">
        <v>3</v>
      </c>
      <c r="M70102">
        <v>265000000</v>
      </c>
      <c r="N70102">
        <v>265000000</v>
      </c>
      <c r="O70102" s="1" t="s">
        <v>22</v>
      </c>
    </row>
    <row r="70103" spans="1:15" x14ac:dyDescent="0.25">
      <c r="A70103">
        <v>6099</v>
      </c>
      <c r="B70103" s="1" t="s">
        <v>51299</v>
      </c>
      <c r="C70103" s="1" t="s">
        <v>90903</v>
      </c>
      <c r="D70103" s="1" t="s">
        <v>2126</v>
      </c>
      <c r="E70103" s="1" t="s">
        <v>16</v>
      </c>
      <c r="F70103" s="1" t="s">
        <v>17</v>
      </c>
      <c r="G70103">
        <v>5</v>
      </c>
      <c r="H70103">
        <v>5</v>
      </c>
      <c r="I70103">
        <v>1</v>
      </c>
      <c r="J70103">
        <v>207</v>
      </c>
      <c r="K70103">
        <v>207</v>
      </c>
      <c r="L70103">
        <v>5</v>
      </c>
      <c r="M70103">
        <v>750000000</v>
      </c>
      <c r="N70103">
        <v>3623188</v>
      </c>
      <c r="O70103" s="1" t="s">
        <v>56707</v>
      </c>
    </row>
    <row r="70104" spans="1:15" x14ac:dyDescent="0.25">
      <c r="A70104">
        <v>6100</v>
      </c>
      <c r="B70104" s="1" t="s">
        <v>51300</v>
      </c>
      <c r="C70104" s="1" t="s">
        <v>88360</v>
      </c>
      <c r="D70104" s="1" t="s">
        <v>2126</v>
      </c>
      <c r="E70104" s="1" t="s">
        <v>16</v>
      </c>
      <c r="F70104" s="1" t="s">
        <v>17</v>
      </c>
      <c r="G70104">
        <v>4</v>
      </c>
      <c r="H70104">
        <v>3</v>
      </c>
      <c r="I70104">
        <v>1</v>
      </c>
      <c r="J70104">
        <v>380</v>
      </c>
      <c r="K70104">
        <v>380</v>
      </c>
      <c r="L70104">
        <v>5</v>
      </c>
      <c r="M70104">
        <v>650000000</v>
      </c>
      <c r="N70104">
        <v>1710526</v>
      </c>
      <c r="O70104" s="1" t="s">
        <v>56707</v>
      </c>
    </row>
    <row r="70105" spans="1:15" x14ac:dyDescent="0.25">
      <c r="A70105">
        <v>6101</v>
      </c>
      <c r="B70105" s="1" t="s">
        <v>75611</v>
      </c>
      <c r="C70105" s="1" t="s">
        <v>88462</v>
      </c>
      <c r="D70105" s="1" t="s">
        <v>2126</v>
      </c>
      <c r="E70105" s="1" t="s">
        <v>16</v>
      </c>
      <c r="F70105" s="1" t="s">
        <v>17</v>
      </c>
      <c r="G70105">
        <v>8</v>
      </c>
      <c r="H70105">
        <v>3</v>
      </c>
      <c r="I70105">
        <v>1</v>
      </c>
      <c r="J70105">
        <v>210</v>
      </c>
      <c r="K70105">
        <v>210</v>
      </c>
      <c r="L70105">
        <v>1</v>
      </c>
      <c r="M70105">
        <v>150000000</v>
      </c>
      <c r="N70105">
        <v>714286</v>
      </c>
      <c r="O70105" s="1" t="s">
        <v>56707</v>
      </c>
    </row>
    <row r="70106" spans="1:15" x14ac:dyDescent="0.25">
      <c r="A70106">
        <v>6102</v>
      </c>
      <c r="B70106" s="1" t="s">
        <v>51301</v>
      </c>
      <c r="C70106" s="1" t="s">
        <v>88345</v>
      </c>
      <c r="D70106" s="1" t="s">
        <v>2126</v>
      </c>
      <c r="E70106" s="1" t="s">
        <v>16</v>
      </c>
      <c r="F70106" s="1" t="s">
        <v>17</v>
      </c>
      <c r="G70106">
        <v>11</v>
      </c>
      <c r="H70106">
        <v>5</v>
      </c>
      <c r="I70106">
        <v>1</v>
      </c>
      <c r="J70106">
        <v>294</v>
      </c>
      <c r="K70106">
        <v>294</v>
      </c>
      <c r="L70106">
        <v>3</v>
      </c>
      <c r="M70106">
        <v>560000000</v>
      </c>
      <c r="N70106">
        <v>1904762</v>
      </c>
      <c r="O70106" s="1" t="s">
        <v>56707</v>
      </c>
    </row>
    <row r="70107" spans="1:15" x14ac:dyDescent="0.25">
      <c r="A70107">
        <v>6103</v>
      </c>
      <c r="B70107" s="1" t="s">
        <v>75612</v>
      </c>
      <c r="C70107" s="1" t="s">
        <v>88452</v>
      </c>
      <c r="D70107" s="1" t="s">
        <v>2126</v>
      </c>
      <c r="E70107" s="1" t="s">
        <v>16</v>
      </c>
      <c r="F70107" s="1" t="s">
        <v>17</v>
      </c>
      <c r="G70107">
        <v>6</v>
      </c>
      <c r="H70107">
        <v>2</v>
      </c>
      <c r="I70107">
        <v>1</v>
      </c>
      <c r="J70107">
        <v>150</v>
      </c>
      <c r="K70107">
        <v>150</v>
      </c>
      <c r="L70107">
        <v>2</v>
      </c>
      <c r="M70107">
        <v>158000000</v>
      </c>
      <c r="N70107">
        <v>1053333</v>
      </c>
      <c r="O70107" s="1" t="s">
        <v>56716</v>
      </c>
    </row>
    <row r="70108" spans="1:15" x14ac:dyDescent="0.25">
      <c r="A70108">
        <v>6104</v>
      </c>
      <c r="B70108" s="1" t="s">
        <v>51302</v>
      </c>
      <c r="C70108" s="1" t="s">
        <v>88345</v>
      </c>
      <c r="D70108" s="1" t="s">
        <v>2126</v>
      </c>
      <c r="E70108" s="1" t="s">
        <v>16</v>
      </c>
      <c r="F70108" s="1" t="s">
        <v>17</v>
      </c>
      <c r="G70108">
        <v>3</v>
      </c>
      <c r="H70108">
        <v>3</v>
      </c>
      <c r="I70108">
        <v>1</v>
      </c>
      <c r="J70108">
        <v>119</v>
      </c>
      <c r="K70108">
        <v>119</v>
      </c>
      <c r="L70108">
        <v>4</v>
      </c>
      <c r="M70108">
        <v>396000000</v>
      </c>
      <c r="N70108">
        <v>3327731</v>
      </c>
      <c r="O70108" s="1" t="s">
        <v>56705</v>
      </c>
    </row>
    <row r="70109" spans="1:15" x14ac:dyDescent="0.25">
      <c r="A70109">
        <v>6105</v>
      </c>
      <c r="B70109" s="1" t="s">
        <v>51303</v>
      </c>
      <c r="C70109" s="1" t="s">
        <v>88351</v>
      </c>
      <c r="D70109" s="1" t="s">
        <v>2126</v>
      </c>
      <c r="E70109" s="1" t="s">
        <v>16</v>
      </c>
      <c r="F70109" s="1" t="s">
        <v>17</v>
      </c>
      <c r="G70109">
        <v>5</v>
      </c>
      <c r="H70109">
        <v>5</v>
      </c>
      <c r="I70109">
        <v>1</v>
      </c>
      <c r="J70109">
        <v>157</v>
      </c>
      <c r="K70109">
        <v>157</v>
      </c>
      <c r="L70109">
        <v>4</v>
      </c>
      <c r="M70109">
        <v>650000000</v>
      </c>
      <c r="N70109">
        <v>4140127</v>
      </c>
      <c r="O70109" s="1" t="s">
        <v>71199</v>
      </c>
    </row>
    <row r="70110" spans="1:15" x14ac:dyDescent="0.25">
      <c r="A70110">
        <v>6106</v>
      </c>
      <c r="B70110" s="1" t="s">
        <v>75613</v>
      </c>
      <c r="C70110" s="1" t="s">
        <v>88347</v>
      </c>
      <c r="D70110" s="1" t="s">
        <v>2126</v>
      </c>
      <c r="E70110" s="1" t="s">
        <v>16</v>
      </c>
      <c r="F70110" s="1" t="s">
        <v>17</v>
      </c>
      <c r="G70110">
        <v>4</v>
      </c>
      <c r="H70110">
        <v>3</v>
      </c>
      <c r="I70110">
        <v>1</v>
      </c>
      <c r="J70110">
        <v>120</v>
      </c>
      <c r="K70110">
        <v>120</v>
      </c>
      <c r="L70110">
        <v>4</v>
      </c>
      <c r="M70110">
        <v>330000000</v>
      </c>
      <c r="N70110">
        <v>2750000</v>
      </c>
      <c r="O70110" s="1" t="s">
        <v>22</v>
      </c>
    </row>
    <row r="70111" spans="1:15" x14ac:dyDescent="0.25">
      <c r="A70111">
        <v>6107</v>
      </c>
      <c r="B70111" s="1" t="s">
        <v>75614</v>
      </c>
      <c r="C70111" s="1" t="s">
        <v>88332</v>
      </c>
      <c r="D70111" s="1" t="s">
        <v>2126</v>
      </c>
      <c r="E70111" s="1" t="s">
        <v>16</v>
      </c>
      <c r="F70111" s="1" t="s">
        <v>17</v>
      </c>
      <c r="G70111">
        <v>4</v>
      </c>
      <c r="H70111">
        <v>5</v>
      </c>
      <c r="I70111">
        <v>1</v>
      </c>
      <c r="J70111">
        <v>166</v>
      </c>
      <c r="K70111">
        <v>166</v>
      </c>
      <c r="L70111">
        <v>6</v>
      </c>
      <c r="M70111">
        <v>755000000</v>
      </c>
      <c r="N70111">
        <v>4548193</v>
      </c>
      <c r="O70111" s="1" t="s">
        <v>22</v>
      </c>
    </row>
    <row r="70112" spans="1:15" x14ac:dyDescent="0.25">
      <c r="A70112">
        <v>6108</v>
      </c>
      <c r="B70112" s="1" t="s">
        <v>51304</v>
      </c>
      <c r="C70112" s="1" t="s">
        <v>90926</v>
      </c>
      <c r="D70112" s="1" t="s">
        <v>2126</v>
      </c>
      <c r="E70112" s="1" t="s">
        <v>16</v>
      </c>
      <c r="F70112" s="1" t="s">
        <v>17</v>
      </c>
      <c r="G70112">
        <v>9</v>
      </c>
      <c r="H70112">
        <v>4</v>
      </c>
      <c r="I70112">
        <v>1</v>
      </c>
      <c r="J70112">
        <v>340</v>
      </c>
      <c r="K70112">
        <v>340</v>
      </c>
      <c r="L70112">
        <v>3</v>
      </c>
      <c r="M70112">
        <v>390000000</v>
      </c>
      <c r="N70112">
        <v>1147059</v>
      </c>
      <c r="O70112" s="1" t="s">
        <v>56707</v>
      </c>
    </row>
    <row r="70113" spans="1:15" x14ac:dyDescent="0.25">
      <c r="A70113">
        <v>6109</v>
      </c>
      <c r="B70113" s="1" t="s">
        <v>75615</v>
      </c>
      <c r="C70113" s="1" t="s">
        <v>88439</v>
      </c>
      <c r="D70113" s="1" t="s">
        <v>2126</v>
      </c>
      <c r="E70113" s="1" t="s">
        <v>16</v>
      </c>
      <c r="F70113" s="1" t="s">
        <v>17</v>
      </c>
      <c r="G70113">
        <v>7</v>
      </c>
      <c r="H70113">
        <v>2</v>
      </c>
      <c r="I70113">
        <v>1</v>
      </c>
      <c r="J70113">
        <v>160</v>
      </c>
      <c r="K70113">
        <v>160</v>
      </c>
      <c r="L70113">
        <v>3</v>
      </c>
      <c r="M70113">
        <v>328000000</v>
      </c>
      <c r="N70113">
        <v>2050000</v>
      </c>
      <c r="O70113" s="1" t="s">
        <v>56707</v>
      </c>
    </row>
    <row r="70114" spans="1:15" x14ac:dyDescent="0.25">
      <c r="A70114">
        <v>6110</v>
      </c>
      <c r="B70114" s="1" t="s">
        <v>75616</v>
      </c>
      <c r="C70114" s="1" t="s">
        <v>88413</v>
      </c>
      <c r="D70114" s="1" t="s">
        <v>2126</v>
      </c>
      <c r="E70114" s="1" t="s">
        <v>16</v>
      </c>
      <c r="F70114" s="1" t="s">
        <v>17</v>
      </c>
      <c r="G70114">
        <v>3</v>
      </c>
      <c r="H70114">
        <v>3</v>
      </c>
      <c r="I70114">
        <v>1</v>
      </c>
      <c r="J70114">
        <v>240</v>
      </c>
      <c r="K70114">
        <v>240</v>
      </c>
      <c r="L70114">
        <v>5</v>
      </c>
      <c r="M70114">
        <v>950000000</v>
      </c>
      <c r="N70114">
        <v>3958333</v>
      </c>
      <c r="O70114" s="1" t="s">
        <v>56707</v>
      </c>
    </row>
    <row r="70115" spans="1:15" x14ac:dyDescent="0.25">
      <c r="A70115">
        <v>6111</v>
      </c>
      <c r="B70115" s="1" t="s">
        <v>51305</v>
      </c>
      <c r="C70115" s="1" t="s">
        <v>88345</v>
      </c>
      <c r="D70115" s="1" t="s">
        <v>2126</v>
      </c>
      <c r="E70115" s="1" t="s">
        <v>16</v>
      </c>
      <c r="F70115" s="1" t="s">
        <v>17</v>
      </c>
      <c r="G70115">
        <v>3</v>
      </c>
      <c r="H70115">
        <v>3</v>
      </c>
      <c r="I70115">
        <v>1</v>
      </c>
      <c r="J70115">
        <v>110</v>
      </c>
      <c r="K70115">
        <v>110</v>
      </c>
      <c r="L70115">
        <v>4</v>
      </c>
      <c r="M70115">
        <v>370000000</v>
      </c>
      <c r="N70115">
        <v>3363636</v>
      </c>
      <c r="O70115" s="1" t="s">
        <v>56711</v>
      </c>
    </row>
    <row r="70116" spans="1:15" x14ac:dyDescent="0.25">
      <c r="A70116">
        <v>6112</v>
      </c>
      <c r="B70116" s="1" t="s">
        <v>75617</v>
      </c>
      <c r="C70116" s="1" t="s">
        <v>88430</v>
      </c>
      <c r="D70116" s="1" t="s">
        <v>2126</v>
      </c>
      <c r="E70116" s="1" t="s">
        <v>16</v>
      </c>
      <c r="F70116" s="1" t="s">
        <v>17</v>
      </c>
      <c r="G70116">
        <v>5</v>
      </c>
      <c r="H70116">
        <v>3</v>
      </c>
      <c r="I70116">
        <v>1</v>
      </c>
      <c r="J70116">
        <v>180</v>
      </c>
      <c r="K70116">
        <v>180</v>
      </c>
      <c r="L70116">
        <v>3</v>
      </c>
      <c r="M70116">
        <v>340000000</v>
      </c>
      <c r="N70116">
        <v>1888889</v>
      </c>
      <c r="O70116" s="1" t="s">
        <v>22</v>
      </c>
    </row>
    <row r="70117" spans="1:15" x14ac:dyDescent="0.25">
      <c r="A70117">
        <v>6113</v>
      </c>
      <c r="B70117" s="1" t="s">
        <v>75618</v>
      </c>
      <c r="C70117" s="1" t="s">
        <v>88388</v>
      </c>
      <c r="D70117" s="1" t="s">
        <v>2126</v>
      </c>
      <c r="E70117" s="1" t="s">
        <v>16</v>
      </c>
      <c r="F70117" s="1" t="s">
        <v>17</v>
      </c>
      <c r="G70117">
        <v>4</v>
      </c>
      <c r="H70117">
        <v>4</v>
      </c>
      <c r="I70117">
        <v>1</v>
      </c>
      <c r="J70117">
        <v>173</v>
      </c>
      <c r="K70117">
        <v>173</v>
      </c>
      <c r="L70117">
        <v>5</v>
      </c>
      <c r="M70117">
        <v>440000000</v>
      </c>
      <c r="N70117">
        <v>2543353</v>
      </c>
      <c r="O70117" s="1" t="s">
        <v>22</v>
      </c>
    </row>
    <row r="70118" spans="1:15" x14ac:dyDescent="0.25">
      <c r="A70118">
        <v>6114</v>
      </c>
      <c r="B70118" s="1" t="s">
        <v>51306</v>
      </c>
      <c r="C70118" s="1" t="s">
        <v>88345</v>
      </c>
      <c r="D70118" s="1" t="s">
        <v>2126</v>
      </c>
      <c r="E70118" s="1" t="s">
        <v>16</v>
      </c>
      <c r="F70118" s="1" t="s">
        <v>17</v>
      </c>
      <c r="G70118">
        <v>4</v>
      </c>
      <c r="H70118">
        <v>3</v>
      </c>
      <c r="I70118">
        <v>1</v>
      </c>
      <c r="J70118">
        <v>124</v>
      </c>
      <c r="K70118">
        <v>124</v>
      </c>
      <c r="L70118">
        <v>4</v>
      </c>
      <c r="M70118">
        <v>395000000</v>
      </c>
      <c r="N70118">
        <v>3185484</v>
      </c>
      <c r="O70118" s="1" t="s">
        <v>56707</v>
      </c>
    </row>
    <row r="70119" spans="1:15" x14ac:dyDescent="0.25">
      <c r="A70119">
        <v>6115</v>
      </c>
      <c r="B70119" s="1" t="s">
        <v>75619</v>
      </c>
      <c r="C70119" s="1" t="s">
        <v>88466</v>
      </c>
      <c r="D70119" s="1" t="s">
        <v>2126</v>
      </c>
      <c r="E70119" s="1" t="s">
        <v>16</v>
      </c>
      <c r="F70119" s="1" t="s">
        <v>17</v>
      </c>
      <c r="G70119">
        <v>11</v>
      </c>
      <c r="H70119">
        <v>7</v>
      </c>
      <c r="I70119">
        <v>1</v>
      </c>
      <c r="J70119">
        <v>615</v>
      </c>
      <c r="K70119">
        <v>615</v>
      </c>
      <c r="L70119">
        <v>3</v>
      </c>
      <c r="M70119">
        <v>550000000</v>
      </c>
      <c r="N70119">
        <v>894309</v>
      </c>
      <c r="O70119" s="1" t="s">
        <v>71179</v>
      </c>
    </row>
    <row r="70120" spans="1:15" x14ac:dyDescent="0.25">
      <c r="A70120">
        <v>6116</v>
      </c>
      <c r="B70120" s="1" t="s">
        <v>75620</v>
      </c>
      <c r="C70120" s="1" t="s">
        <v>88647</v>
      </c>
      <c r="D70120" s="1" t="s">
        <v>2126</v>
      </c>
      <c r="E70120" s="1" t="s">
        <v>16</v>
      </c>
      <c r="F70120" s="1" t="s">
        <v>17</v>
      </c>
      <c r="G70120">
        <v>4</v>
      </c>
      <c r="H70120">
        <v>2</v>
      </c>
      <c r="I70120">
        <v>1</v>
      </c>
      <c r="J70120">
        <v>79</v>
      </c>
      <c r="K70120">
        <v>79</v>
      </c>
      <c r="L70120">
        <v>4</v>
      </c>
      <c r="M70120">
        <v>225000000</v>
      </c>
      <c r="N70120">
        <v>2848101</v>
      </c>
      <c r="O70120" s="1" t="s">
        <v>22</v>
      </c>
    </row>
    <row r="70121" spans="1:15" x14ac:dyDescent="0.25">
      <c r="A70121">
        <v>6117</v>
      </c>
      <c r="B70121" s="1" t="s">
        <v>75621</v>
      </c>
      <c r="C70121" s="1" t="s">
        <v>88513</v>
      </c>
      <c r="D70121" s="1" t="s">
        <v>2126</v>
      </c>
      <c r="E70121" s="1" t="s">
        <v>16</v>
      </c>
      <c r="F70121" s="1" t="s">
        <v>17</v>
      </c>
      <c r="G70121">
        <v>10</v>
      </c>
      <c r="H70121">
        <v>3</v>
      </c>
      <c r="I70121">
        <v>1</v>
      </c>
      <c r="J70121">
        <v>250</v>
      </c>
      <c r="K70121">
        <v>250</v>
      </c>
      <c r="L70121">
        <v>2</v>
      </c>
      <c r="M70121">
        <v>330000000</v>
      </c>
      <c r="N70121">
        <v>1320000</v>
      </c>
      <c r="O70121" s="1" t="s">
        <v>56707</v>
      </c>
    </row>
    <row r="70122" spans="1:15" x14ac:dyDescent="0.25">
      <c r="A70122">
        <v>6118</v>
      </c>
      <c r="B70122" s="1" t="s">
        <v>51307</v>
      </c>
      <c r="C70122" s="1" t="s">
        <v>88339</v>
      </c>
      <c r="D70122" s="1" t="s">
        <v>2126</v>
      </c>
      <c r="E70122" s="1" t="s">
        <v>16</v>
      </c>
      <c r="F70122" s="1" t="s">
        <v>17</v>
      </c>
      <c r="G70122">
        <v>3</v>
      </c>
      <c r="H70122">
        <v>3</v>
      </c>
      <c r="I70122">
        <v>1</v>
      </c>
      <c r="J70122">
        <v>164</v>
      </c>
      <c r="K70122">
        <v>164</v>
      </c>
      <c r="L70122">
        <v>4</v>
      </c>
      <c r="M70122">
        <v>190000000</v>
      </c>
      <c r="N70122">
        <v>1158537</v>
      </c>
      <c r="O70122" s="1" t="s">
        <v>56707</v>
      </c>
    </row>
    <row r="70123" spans="1:15" x14ac:dyDescent="0.25">
      <c r="A70123">
        <v>6119</v>
      </c>
      <c r="B70123" s="1" t="s">
        <v>75622</v>
      </c>
      <c r="C70123" s="1" t="s">
        <v>88446</v>
      </c>
      <c r="D70123" s="1" t="s">
        <v>2126</v>
      </c>
      <c r="E70123" s="1" t="s">
        <v>16</v>
      </c>
      <c r="F70123" s="1" t="s">
        <v>17</v>
      </c>
      <c r="G70123">
        <v>7</v>
      </c>
      <c r="H70123">
        <v>5</v>
      </c>
      <c r="I70123">
        <v>1</v>
      </c>
      <c r="J70123">
        <v>320</v>
      </c>
      <c r="K70123">
        <v>320</v>
      </c>
      <c r="L70123">
        <v>4</v>
      </c>
      <c r="M70123">
        <v>600000000</v>
      </c>
      <c r="N70123">
        <v>1875000</v>
      </c>
      <c r="O70123" s="1" t="s">
        <v>22</v>
      </c>
    </row>
    <row r="70124" spans="1:15" x14ac:dyDescent="0.25">
      <c r="A70124">
        <v>6120</v>
      </c>
      <c r="B70124" s="1" t="s">
        <v>75623</v>
      </c>
      <c r="C70124" s="1" t="s">
        <v>88446</v>
      </c>
      <c r="D70124" s="1" t="s">
        <v>2126</v>
      </c>
      <c r="E70124" s="1" t="s">
        <v>16</v>
      </c>
      <c r="F70124" s="1" t="s">
        <v>17</v>
      </c>
      <c r="G70124">
        <v>7</v>
      </c>
      <c r="H70124">
        <v>5</v>
      </c>
      <c r="I70124">
        <v>1</v>
      </c>
      <c r="J70124">
        <v>320</v>
      </c>
      <c r="K70124">
        <v>320</v>
      </c>
      <c r="L70124">
        <v>4</v>
      </c>
      <c r="M70124">
        <v>600000000</v>
      </c>
      <c r="N70124">
        <v>1875000</v>
      </c>
      <c r="O70124" s="1" t="s">
        <v>22</v>
      </c>
    </row>
    <row r="70125" spans="1:15" x14ac:dyDescent="0.25">
      <c r="A70125">
        <v>6121</v>
      </c>
      <c r="B70125" s="1" t="s">
        <v>75624</v>
      </c>
      <c r="C70125" s="1" t="s">
        <v>88415</v>
      </c>
      <c r="D70125" s="1" t="s">
        <v>2126</v>
      </c>
      <c r="E70125" s="1" t="s">
        <v>16</v>
      </c>
      <c r="F70125" s="1" t="s">
        <v>17</v>
      </c>
      <c r="G70125">
        <v>3</v>
      </c>
      <c r="H70125">
        <v>1</v>
      </c>
      <c r="I70125">
        <v>1</v>
      </c>
      <c r="J70125">
        <v>90</v>
      </c>
      <c r="K70125">
        <v>90</v>
      </c>
      <c r="L70125">
        <v>3</v>
      </c>
      <c r="M70125">
        <v>119000000</v>
      </c>
      <c r="N70125">
        <v>1322222</v>
      </c>
      <c r="O70125" s="1" t="s">
        <v>56707</v>
      </c>
    </row>
    <row r="70126" spans="1:15" x14ac:dyDescent="0.25">
      <c r="A70126">
        <v>6122</v>
      </c>
      <c r="B70126" s="1" t="s">
        <v>75625</v>
      </c>
      <c r="C70126" s="1" t="s">
        <v>88347</v>
      </c>
      <c r="D70126" s="1" t="s">
        <v>2126</v>
      </c>
      <c r="E70126" s="1" t="s">
        <v>16</v>
      </c>
      <c r="F70126" s="1" t="s">
        <v>17</v>
      </c>
      <c r="G70126">
        <v>4</v>
      </c>
      <c r="H70126">
        <v>3</v>
      </c>
      <c r="I70126">
        <v>1</v>
      </c>
      <c r="J70126">
        <v>120</v>
      </c>
      <c r="K70126">
        <v>120</v>
      </c>
      <c r="L70126">
        <v>4</v>
      </c>
      <c r="M70126">
        <v>330000000</v>
      </c>
      <c r="N70126">
        <v>2750000</v>
      </c>
      <c r="O70126" s="1" t="s">
        <v>22</v>
      </c>
    </row>
    <row r="70127" spans="1:15" x14ac:dyDescent="0.25">
      <c r="A70127">
        <v>6123</v>
      </c>
      <c r="B70127" s="1" t="s">
        <v>51308</v>
      </c>
      <c r="C70127" s="1" t="s">
        <v>88345</v>
      </c>
      <c r="D70127" s="1" t="s">
        <v>2126</v>
      </c>
      <c r="E70127" s="1" t="s">
        <v>16</v>
      </c>
      <c r="F70127" s="1" t="s">
        <v>17</v>
      </c>
      <c r="G70127">
        <v>4</v>
      </c>
      <c r="H70127">
        <v>3</v>
      </c>
      <c r="I70127">
        <v>1</v>
      </c>
      <c r="J70127">
        <v>120</v>
      </c>
      <c r="K70127">
        <v>120</v>
      </c>
      <c r="L70127">
        <v>3</v>
      </c>
      <c r="M70127">
        <v>360000000</v>
      </c>
      <c r="N70127">
        <v>3000000</v>
      </c>
      <c r="O70127" s="1" t="s">
        <v>56707</v>
      </c>
    </row>
    <row r="70128" spans="1:15" x14ac:dyDescent="0.25">
      <c r="A70128">
        <v>6124</v>
      </c>
      <c r="B70128" s="1" t="s">
        <v>75626</v>
      </c>
      <c r="C70128" s="1" t="s">
        <v>90884</v>
      </c>
      <c r="D70128" s="1" t="s">
        <v>2126</v>
      </c>
      <c r="E70128" s="1" t="s">
        <v>16</v>
      </c>
      <c r="F70128" s="1" t="s">
        <v>17</v>
      </c>
      <c r="G70128">
        <v>5</v>
      </c>
      <c r="H70128">
        <v>5</v>
      </c>
      <c r="I70128">
        <v>1</v>
      </c>
      <c r="J70128">
        <v>18</v>
      </c>
      <c r="K70128">
        <v>18</v>
      </c>
      <c r="L70128">
        <v>4</v>
      </c>
      <c r="M70128">
        <v>430000000</v>
      </c>
      <c r="N70128">
        <v>23888889</v>
      </c>
      <c r="O70128" s="1" t="s">
        <v>56707</v>
      </c>
    </row>
    <row r="70129" spans="1:15" x14ac:dyDescent="0.25">
      <c r="A70129">
        <v>6125</v>
      </c>
      <c r="B70129" s="1" t="s">
        <v>75627</v>
      </c>
      <c r="C70129" s="1" t="s">
        <v>90900</v>
      </c>
      <c r="D70129" s="1" t="s">
        <v>2126</v>
      </c>
      <c r="E70129" s="1" t="s">
        <v>16</v>
      </c>
      <c r="F70129" s="1" t="s">
        <v>17</v>
      </c>
      <c r="G70129">
        <v>10</v>
      </c>
      <c r="H70129">
        <v>3</v>
      </c>
      <c r="I70129">
        <v>1</v>
      </c>
      <c r="J70129">
        <v>250</v>
      </c>
      <c r="K70129">
        <v>250</v>
      </c>
      <c r="L70129">
        <v>2</v>
      </c>
      <c r="M70129">
        <v>330000000</v>
      </c>
      <c r="N70129">
        <v>1320000</v>
      </c>
      <c r="O70129" s="1" t="s">
        <v>56707</v>
      </c>
    </row>
    <row r="70130" spans="1:15" x14ac:dyDescent="0.25">
      <c r="A70130">
        <v>6126</v>
      </c>
      <c r="B70130" s="1" t="s">
        <v>75628</v>
      </c>
      <c r="C70130" s="1" t="s">
        <v>90886</v>
      </c>
      <c r="D70130" s="1" t="s">
        <v>2126</v>
      </c>
      <c r="E70130" s="1" t="s">
        <v>16</v>
      </c>
      <c r="F70130" s="1" t="s">
        <v>17</v>
      </c>
      <c r="G70130">
        <v>8</v>
      </c>
      <c r="H70130">
        <v>3</v>
      </c>
      <c r="I70130">
        <v>1</v>
      </c>
      <c r="J70130">
        <v>117</v>
      </c>
      <c r="K70130">
        <v>117</v>
      </c>
      <c r="L70130">
        <v>3</v>
      </c>
      <c r="M70130">
        <v>260000000</v>
      </c>
      <c r="N70130">
        <v>2222222</v>
      </c>
      <c r="O70130" s="1" t="s">
        <v>56707</v>
      </c>
    </row>
    <row r="70131" spans="1:15" x14ac:dyDescent="0.25">
      <c r="A70131">
        <v>6127</v>
      </c>
      <c r="B70131" s="1" t="s">
        <v>75629</v>
      </c>
      <c r="C70131" s="1" t="s">
        <v>88648</v>
      </c>
      <c r="D70131" s="1" t="s">
        <v>2126</v>
      </c>
      <c r="E70131" s="1" t="s">
        <v>16</v>
      </c>
      <c r="F70131" s="1" t="s">
        <v>17</v>
      </c>
      <c r="G70131">
        <v>4</v>
      </c>
      <c r="H70131">
        <v>3</v>
      </c>
      <c r="I70131">
        <v>1</v>
      </c>
      <c r="J70131">
        <v>6</v>
      </c>
      <c r="K70131">
        <v>6</v>
      </c>
      <c r="L70131">
        <v>3</v>
      </c>
      <c r="M70131">
        <v>325000000</v>
      </c>
      <c r="N70131">
        <v>54166667</v>
      </c>
      <c r="O70131" s="1" t="s">
        <v>22</v>
      </c>
    </row>
    <row r="70132" spans="1:15" x14ac:dyDescent="0.25">
      <c r="A70132">
        <v>6128</v>
      </c>
      <c r="B70132" s="1" t="s">
        <v>75630</v>
      </c>
      <c r="C70132" s="1" t="s">
        <v>88344</v>
      </c>
      <c r="D70132" s="1" t="s">
        <v>2126</v>
      </c>
      <c r="E70132" s="1" t="s">
        <v>16</v>
      </c>
      <c r="F70132" s="1" t="s">
        <v>17</v>
      </c>
      <c r="G70132">
        <v>6</v>
      </c>
      <c r="H70132">
        <v>6</v>
      </c>
      <c r="I70132">
        <v>1</v>
      </c>
      <c r="J70132">
        <v>540</v>
      </c>
      <c r="K70132">
        <v>540</v>
      </c>
      <c r="L70132">
        <v>6</v>
      </c>
      <c r="M70132">
        <v>1180000000</v>
      </c>
      <c r="N70132">
        <v>2185185</v>
      </c>
      <c r="O70132" s="1" t="s">
        <v>56736</v>
      </c>
    </row>
    <row r="70133" spans="1:15" x14ac:dyDescent="0.25">
      <c r="A70133">
        <v>6129</v>
      </c>
      <c r="B70133" s="1" t="s">
        <v>51309</v>
      </c>
      <c r="C70133" s="1" t="s">
        <v>88344</v>
      </c>
      <c r="D70133" s="1" t="s">
        <v>2126</v>
      </c>
      <c r="E70133" s="1" t="s">
        <v>16</v>
      </c>
      <c r="F70133" s="1" t="s">
        <v>17</v>
      </c>
      <c r="G70133">
        <v>4</v>
      </c>
      <c r="H70133">
        <v>4</v>
      </c>
      <c r="I70133">
        <v>1</v>
      </c>
      <c r="J70133">
        <v>495</v>
      </c>
      <c r="K70133">
        <v>495</v>
      </c>
      <c r="L70133">
        <v>4</v>
      </c>
      <c r="M70133">
        <v>2000000000</v>
      </c>
      <c r="N70133">
        <v>4040404</v>
      </c>
      <c r="O70133" s="1" t="s">
        <v>56707</v>
      </c>
    </row>
    <row r="70134" spans="1:15" x14ac:dyDescent="0.25">
      <c r="A70134">
        <v>6130</v>
      </c>
      <c r="B70134" s="1" t="s">
        <v>51310</v>
      </c>
      <c r="C70134" s="1" t="s">
        <v>88352</v>
      </c>
      <c r="D70134" s="1" t="s">
        <v>2126</v>
      </c>
      <c r="E70134" s="1" t="s">
        <v>16</v>
      </c>
      <c r="F70134" s="1" t="s">
        <v>17</v>
      </c>
      <c r="G70134">
        <v>3</v>
      </c>
      <c r="H70134">
        <v>1</v>
      </c>
      <c r="I70134">
        <v>1</v>
      </c>
      <c r="J70134">
        <v>150</v>
      </c>
      <c r="K70134">
        <v>150</v>
      </c>
      <c r="L70134">
        <v>3</v>
      </c>
      <c r="M70134">
        <v>225000000</v>
      </c>
      <c r="N70134">
        <v>1500000</v>
      </c>
      <c r="O70134" s="1" t="s">
        <v>56707</v>
      </c>
    </row>
    <row r="70135" spans="1:15" x14ac:dyDescent="0.25">
      <c r="A70135">
        <v>6131</v>
      </c>
      <c r="B70135" s="1" t="s">
        <v>75631</v>
      </c>
      <c r="C70135" s="1" t="s">
        <v>88446</v>
      </c>
      <c r="D70135" s="1" t="s">
        <v>2126</v>
      </c>
      <c r="E70135" s="1" t="s">
        <v>16</v>
      </c>
      <c r="F70135" s="1" t="s">
        <v>17</v>
      </c>
      <c r="G70135">
        <v>5</v>
      </c>
      <c r="H70135">
        <v>5</v>
      </c>
      <c r="I70135">
        <v>1</v>
      </c>
      <c r="J70135">
        <v>420</v>
      </c>
      <c r="K70135">
        <v>420</v>
      </c>
      <c r="L70135">
        <v>5</v>
      </c>
      <c r="M70135">
        <v>500000000</v>
      </c>
      <c r="N70135">
        <v>1190476</v>
      </c>
      <c r="O70135" s="1" t="s">
        <v>71179</v>
      </c>
    </row>
    <row r="70136" spans="1:15" x14ac:dyDescent="0.25">
      <c r="A70136">
        <v>6132</v>
      </c>
      <c r="B70136" s="1" t="s">
        <v>51311</v>
      </c>
      <c r="C70136" s="1" t="s">
        <v>83151</v>
      </c>
      <c r="D70136" s="1" t="s">
        <v>2126</v>
      </c>
      <c r="E70136" s="1" t="s">
        <v>16</v>
      </c>
      <c r="F70136" s="1" t="s">
        <v>17</v>
      </c>
      <c r="G70136">
        <v>4</v>
      </c>
      <c r="H70136">
        <v>6</v>
      </c>
      <c r="I70136">
        <v>1</v>
      </c>
      <c r="J70136">
        <v>510</v>
      </c>
      <c r="K70136">
        <v>510</v>
      </c>
      <c r="L70136">
        <v>4</v>
      </c>
      <c r="M70136">
        <v>580000000</v>
      </c>
      <c r="N70136">
        <v>1137255</v>
      </c>
      <c r="O70136" s="1" t="s">
        <v>56707</v>
      </c>
    </row>
    <row r="70137" spans="1:15" x14ac:dyDescent="0.25">
      <c r="A70137">
        <v>6133</v>
      </c>
      <c r="B70137" s="1" t="s">
        <v>75632</v>
      </c>
      <c r="C70137" s="1" t="s">
        <v>88446</v>
      </c>
      <c r="D70137" s="1" t="s">
        <v>2126</v>
      </c>
      <c r="E70137" s="1" t="s">
        <v>16</v>
      </c>
      <c r="F70137" s="1" t="s">
        <v>17</v>
      </c>
      <c r="G70137">
        <v>5</v>
      </c>
      <c r="H70137">
        <v>5</v>
      </c>
      <c r="I70137">
        <v>1</v>
      </c>
      <c r="J70137">
        <v>264</v>
      </c>
      <c r="K70137">
        <v>264</v>
      </c>
      <c r="L70137">
        <v>4</v>
      </c>
      <c r="M70137">
        <v>540000000</v>
      </c>
      <c r="N70137">
        <v>2045455</v>
      </c>
      <c r="O70137" s="1" t="s">
        <v>56707</v>
      </c>
    </row>
    <row r="70138" spans="1:15" x14ac:dyDescent="0.25">
      <c r="A70138">
        <v>6134</v>
      </c>
      <c r="B70138" s="1" t="s">
        <v>75633</v>
      </c>
      <c r="C70138" s="1" t="s">
        <v>88494</v>
      </c>
      <c r="D70138" s="1" t="s">
        <v>2126</v>
      </c>
      <c r="E70138" s="1" t="s">
        <v>16</v>
      </c>
      <c r="F70138" s="1" t="s">
        <v>17</v>
      </c>
      <c r="G70138">
        <v>10</v>
      </c>
      <c r="H70138">
        <v>8</v>
      </c>
      <c r="I70138">
        <v>1</v>
      </c>
      <c r="J70138">
        <v>200</v>
      </c>
      <c r="K70138">
        <v>200</v>
      </c>
      <c r="L70138">
        <v>4</v>
      </c>
      <c r="M70138">
        <v>950000000</v>
      </c>
      <c r="N70138">
        <v>4750000</v>
      </c>
      <c r="O70138" s="1" t="s">
        <v>71185</v>
      </c>
    </row>
    <row r="70139" spans="1:15" x14ac:dyDescent="0.25">
      <c r="A70139">
        <v>6135</v>
      </c>
      <c r="B70139" s="1" t="s">
        <v>75634</v>
      </c>
      <c r="C70139" s="1" t="s">
        <v>88344</v>
      </c>
      <c r="D70139" s="1" t="s">
        <v>2126</v>
      </c>
      <c r="E70139" s="1" t="s">
        <v>16</v>
      </c>
      <c r="F70139" s="1" t="s">
        <v>17</v>
      </c>
      <c r="G70139">
        <v>4</v>
      </c>
      <c r="H70139">
        <v>5</v>
      </c>
      <c r="I70139">
        <v>1</v>
      </c>
      <c r="J70139">
        <v>237</v>
      </c>
      <c r="K70139">
        <v>237</v>
      </c>
      <c r="L70139">
        <v>6</v>
      </c>
      <c r="M70139">
        <v>1100000000</v>
      </c>
      <c r="N70139">
        <v>4641350</v>
      </c>
      <c r="O70139" s="1" t="s">
        <v>56710</v>
      </c>
    </row>
    <row r="70140" spans="1:15" x14ac:dyDescent="0.25">
      <c r="A70140">
        <v>6136</v>
      </c>
      <c r="B70140" s="1" t="s">
        <v>51312</v>
      </c>
      <c r="C70140" s="1" t="s">
        <v>83064</v>
      </c>
      <c r="D70140" s="1" t="s">
        <v>2126</v>
      </c>
      <c r="E70140" s="1" t="s">
        <v>16</v>
      </c>
      <c r="F70140" s="1" t="s">
        <v>17</v>
      </c>
      <c r="G70140">
        <v>7</v>
      </c>
      <c r="H70140">
        <v>2</v>
      </c>
      <c r="I70140">
        <v>1</v>
      </c>
      <c r="J70140">
        <v>300</v>
      </c>
      <c r="K70140">
        <v>300</v>
      </c>
      <c r="L70140">
        <v>3</v>
      </c>
      <c r="M70140">
        <v>450000000</v>
      </c>
      <c r="N70140">
        <v>1500000</v>
      </c>
      <c r="O70140" s="1" t="s">
        <v>56707</v>
      </c>
    </row>
    <row r="70141" spans="1:15" x14ac:dyDescent="0.25">
      <c r="A70141">
        <v>6137</v>
      </c>
      <c r="B70141" s="1" t="s">
        <v>75635</v>
      </c>
      <c r="C70141" s="1" t="s">
        <v>88481</v>
      </c>
      <c r="D70141" s="1" t="s">
        <v>2126</v>
      </c>
      <c r="E70141" s="1" t="s">
        <v>16</v>
      </c>
      <c r="F70141" s="1" t="s">
        <v>17</v>
      </c>
      <c r="G70141">
        <v>3</v>
      </c>
      <c r="H70141">
        <v>3</v>
      </c>
      <c r="I70141">
        <v>1</v>
      </c>
      <c r="J70141">
        <v>170</v>
      </c>
      <c r="K70141">
        <v>170</v>
      </c>
      <c r="L70141">
        <v>5</v>
      </c>
      <c r="M70141">
        <v>550000000</v>
      </c>
      <c r="N70141">
        <v>3235294</v>
      </c>
      <c r="O70141" s="1" t="s">
        <v>56705</v>
      </c>
    </row>
    <row r="70142" spans="1:15" x14ac:dyDescent="0.25">
      <c r="A70142">
        <v>6138</v>
      </c>
      <c r="B70142" s="1" t="s">
        <v>75636</v>
      </c>
      <c r="C70142" s="1" t="s">
        <v>88345</v>
      </c>
      <c r="D70142" s="1" t="s">
        <v>2126</v>
      </c>
      <c r="E70142" s="1" t="s">
        <v>16</v>
      </c>
      <c r="F70142" s="1" t="s">
        <v>17</v>
      </c>
      <c r="G70142">
        <v>3</v>
      </c>
      <c r="H70142">
        <v>4</v>
      </c>
      <c r="I70142">
        <v>1</v>
      </c>
      <c r="J70142">
        <v>140</v>
      </c>
      <c r="K70142">
        <v>140</v>
      </c>
      <c r="L70142">
        <v>5</v>
      </c>
      <c r="M70142">
        <v>405000000</v>
      </c>
      <c r="N70142">
        <v>2892857</v>
      </c>
      <c r="O70142" s="1" t="s">
        <v>56716</v>
      </c>
    </row>
    <row r="70143" spans="1:15" x14ac:dyDescent="0.25">
      <c r="A70143">
        <v>6139</v>
      </c>
      <c r="B70143" s="1" t="s">
        <v>75637</v>
      </c>
      <c r="C70143" s="1" t="s">
        <v>88649</v>
      </c>
      <c r="D70143" s="1" t="s">
        <v>2126</v>
      </c>
      <c r="E70143" s="1" t="s">
        <v>16</v>
      </c>
      <c r="F70143" s="1" t="s">
        <v>17</v>
      </c>
      <c r="G70143">
        <v>5</v>
      </c>
      <c r="H70143">
        <v>2</v>
      </c>
      <c r="I70143">
        <v>1</v>
      </c>
      <c r="J70143">
        <v>150</v>
      </c>
      <c r="K70143">
        <v>150</v>
      </c>
      <c r="L70143">
        <v>3</v>
      </c>
      <c r="M70143">
        <v>295000000</v>
      </c>
      <c r="N70143">
        <v>1966667</v>
      </c>
      <c r="O70143" s="1" t="s">
        <v>22</v>
      </c>
    </row>
    <row r="70144" spans="1:15" x14ac:dyDescent="0.25">
      <c r="A70144">
        <v>6140</v>
      </c>
      <c r="B70144" s="1" t="s">
        <v>75638</v>
      </c>
      <c r="C70144" s="1" t="s">
        <v>88346</v>
      </c>
      <c r="D70144" s="1" t="s">
        <v>2126</v>
      </c>
      <c r="E70144" s="1" t="s">
        <v>16</v>
      </c>
      <c r="F70144" s="1" t="s">
        <v>17</v>
      </c>
      <c r="G70144">
        <v>3</v>
      </c>
      <c r="H70144">
        <v>3</v>
      </c>
      <c r="I70144">
        <v>1</v>
      </c>
      <c r="J70144">
        <v>176</v>
      </c>
      <c r="K70144">
        <v>176</v>
      </c>
      <c r="L70144">
        <v>5</v>
      </c>
      <c r="M70144">
        <v>590000000</v>
      </c>
      <c r="N70144">
        <v>3352273</v>
      </c>
      <c r="O70144" s="1" t="s">
        <v>71179</v>
      </c>
    </row>
    <row r="70145" spans="1:15" x14ac:dyDescent="0.25">
      <c r="A70145">
        <v>6141</v>
      </c>
      <c r="B70145" s="1" t="s">
        <v>75639</v>
      </c>
      <c r="C70145" s="1" t="s">
        <v>88440</v>
      </c>
      <c r="D70145" s="1" t="s">
        <v>2126</v>
      </c>
      <c r="E70145" s="1" t="s">
        <v>16</v>
      </c>
      <c r="F70145" s="1" t="s">
        <v>17</v>
      </c>
      <c r="G70145">
        <v>7</v>
      </c>
      <c r="H70145">
        <v>3</v>
      </c>
      <c r="I70145">
        <v>1</v>
      </c>
      <c r="J70145">
        <v>485</v>
      </c>
      <c r="K70145">
        <v>485</v>
      </c>
      <c r="L70145">
        <v>4</v>
      </c>
      <c r="M70145">
        <v>1250000000</v>
      </c>
      <c r="N70145">
        <v>2577320</v>
      </c>
      <c r="O70145" s="1" t="s">
        <v>57415</v>
      </c>
    </row>
    <row r="70146" spans="1:15" x14ac:dyDescent="0.25">
      <c r="A70146">
        <v>6142</v>
      </c>
      <c r="B70146" s="1" t="s">
        <v>75640</v>
      </c>
      <c r="C70146" s="1" t="s">
        <v>88650</v>
      </c>
      <c r="D70146" s="1" t="s">
        <v>2126</v>
      </c>
      <c r="E70146" s="1" t="s">
        <v>16</v>
      </c>
      <c r="F70146" s="1" t="s">
        <v>17</v>
      </c>
      <c r="G70146">
        <v>3</v>
      </c>
      <c r="H70146">
        <v>3</v>
      </c>
      <c r="I70146">
        <v>1</v>
      </c>
      <c r="J70146">
        <v>169</v>
      </c>
      <c r="K70146">
        <v>169</v>
      </c>
      <c r="L70146">
        <v>5</v>
      </c>
      <c r="M70146">
        <v>485000000</v>
      </c>
      <c r="N70146">
        <v>2869822</v>
      </c>
      <c r="O70146" s="1" t="s">
        <v>56771</v>
      </c>
    </row>
    <row r="70147" spans="1:15" x14ac:dyDescent="0.25">
      <c r="A70147">
        <v>6143</v>
      </c>
      <c r="B70147" s="1" t="s">
        <v>75641</v>
      </c>
      <c r="C70147" s="1" t="s">
        <v>88651</v>
      </c>
      <c r="D70147" s="1" t="s">
        <v>2126</v>
      </c>
      <c r="E70147" s="1" t="s">
        <v>16</v>
      </c>
      <c r="F70147" s="1" t="s">
        <v>17</v>
      </c>
      <c r="G70147">
        <v>4</v>
      </c>
      <c r="H70147">
        <v>5</v>
      </c>
      <c r="I70147">
        <v>1</v>
      </c>
      <c r="J70147">
        <v>290</v>
      </c>
      <c r="K70147">
        <v>290</v>
      </c>
      <c r="L70147">
        <v>5</v>
      </c>
      <c r="M70147">
        <v>550000000</v>
      </c>
      <c r="N70147">
        <v>1896552</v>
      </c>
      <c r="O70147" s="1" t="s">
        <v>71190</v>
      </c>
    </row>
    <row r="70148" spans="1:15" x14ac:dyDescent="0.25">
      <c r="A70148">
        <v>6144</v>
      </c>
      <c r="B70148" s="1" t="s">
        <v>51313</v>
      </c>
      <c r="C70148" s="1" t="s">
        <v>88433</v>
      </c>
      <c r="D70148" s="1" t="s">
        <v>2126</v>
      </c>
      <c r="E70148" s="1" t="s">
        <v>16</v>
      </c>
      <c r="F70148" s="1" t="s">
        <v>17</v>
      </c>
      <c r="G70148">
        <v>8</v>
      </c>
      <c r="H70148">
        <v>5</v>
      </c>
      <c r="I70148">
        <v>1</v>
      </c>
      <c r="J70148">
        <v>320</v>
      </c>
      <c r="K70148">
        <v>320</v>
      </c>
      <c r="L70148">
        <v>4</v>
      </c>
      <c r="M70148">
        <v>690000000</v>
      </c>
      <c r="N70148">
        <v>2156250</v>
      </c>
      <c r="O70148" s="1" t="s">
        <v>56707</v>
      </c>
    </row>
    <row r="70149" spans="1:15" x14ac:dyDescent="0.25">
      <c r="A70149">
        <v>6145</v>
      </c>
      <c r="B70149" s="1" t="s">
        <v>75642</v>
      </c>
      <c r="C70149" s="1" t="s">
        <v>88652</v>
      </c>
      <c r="D70149" s="1" t="s">
        <v>2126</v>
      </c>
      <c r="E70149" s="1" t="s">
        <v>16</v>
      </c>
      <c r="F70149" s="1" t="s">
        <v>17</v>
      </c>
      <c r="G70149">
        <v>4</v>
      </c>
      <c r="H70149">
        <v>3</v>
      </c>
      <c r="I70149">
        <v>1</v>
      </c>
      <c r="J70149">
        <v>150</v>
      </c>
      <c r="K70149">
        <v>150</v>
      </c>
      <c r="L70149">
        <v>0</v>
      </c>
      <c r="M70149">
        <v>350000000</v>
      </c>
      <c r="N70149">
        <v>2333333</v>
      </c>
      <c r="O70149" s="1" t="s">
        <v>71170</v>
      </c>
    </row>
    <row r="70150" spans="1:15" x14ac:dyDescent="0.25">
      <c r="A70150">
        <v>6146</v>
      </c>
      <c r="B70150" s="1" t="s">
        <v>75643</v>
      </c>
      <c r="C70150" s="1" t="s">
        <v>88347</v>
      </c>
      <c r="D70150" s="1" t="s">
        <v>2126</v>
      </c>
      <c r="E70150" s="1" t="s">
        <v>16</v>
      </c>
      <c r="F70150" s="1" t="s">
        <v>17</v>
      </c>
      <c r="G70150">
        <v>3</v>
      </c>
      <c r="H70150">
        <v>3</v>
      </c>
      <c r="I70150">
        <v>1</v>
      </c>
      <c r="J70150">
        <v>113</v>
      </c>
      <c r="K70150">
        <v>113</v>
      </c>
      <c r="L70150">
        <v>4</v>
      </c>
      <c r="M70150">
        <v>355000000</v>
      </c>
      <c r="N70150">
        <v>3141593</v>
      </c>
      <c r="O70150" s="1" t="s">
        <v>58514</v>
      </c>
    </row>
    <row r="70151" spans="1:15" x14ac:dyDescent="0.25">
      <c r="A70151">
        <v>6147</v>
      </c>
      <c r="B70151" s="1" t="s">
        <v>75644</v>
      </c>
      <c r="C70151" s="1" t="s">
        <v>88349</v>
      </c>
      <c r="D70151" s="1" t="s">
        <v>2126</v>
      </c>
      <c r="E70151" s="1" t="s">
        <v>16</v>
      </c>
      <c r="F70151" s="1" t="s">
        <v>17</v>
      </c>
      <c r="G70151">
        <v>3</v>
      </c>
      <c r="H70151">
        <v>2</v>
      </c>
      <c r="I70151">
        <v>1</v>
      </c>
      <c r="J70151">
        <v>7</v>
      </c>
      <c r="K70151">
        <v>7</v>
      </c>
      <c r="L70151">
        <v>4</v>
      </c>
      <c r="M70151">
        <v>390000000</v>
      </c>
      <c r="N70151">
        <v>55714286</v>
      </c>
      <c r="O70151" s="1" t="s">
        <v>56705</v>
      </c>
    </row>
    <row r="70152" spans="1:15" x14ac:dyDescent="0.25">
      <c r="A70152">
        <v>6148</v>
      </c>
      <c r="B70152" s="1" t="s">
        <v>75645</v>
      </c>
      <c r="C70152" s="1" t="s">
        <v>88337</v>
      </c>
      <c r="D70152" s="1" t="s">
        <v>2126</v>
      </c>
      <c r="E70152" s="1" t="s">
        <v>16</v>
      </c>
      <c r="F70152" s="1" t="s">
        <v>17</v>
      </c>
      <c r="G70152">
        <v>4</v>
      </c>
      <c r="H70152">
        <v>3</v>
      </c>
      <c r="I70152">
        <v>1</v>
      </c>
      <c r="J70152">
        <v>16</v>
      </c>
      <c r="K70152">
        <v>16</v>
      </c>
      <c r="L70152">
        <v>4</v>
      </c>
      <c r="M70152">
        <v>399000000</v>
      </c>
      <c r="N70152">
        <v>24937500</v>
      </c>
      <c r="O70152" s="1" t="s">
        <v>56707</v>
      </c>
    </row>
    <row r="70153" spans="1:15" x14ac:dyDescent="0.25">
      <c r="A70153">
        <v>6149</v>
      </c>
      <c r="B70153" s="1" t="s">
        <v>51314</v>
      </c>
      <c r="C70153" s="1" t="s">
        <v>88400</v>
      </c>
      <c r="D70153" s="1" t="s">
        <v>2126</v>
      </c>
      <c r="E70153" s="1" t="s">
        <v>16</v>
      </c>
      <c r="F70153" s="1" t="s">
        <v>17</v>
      </c>
      <c r="G70153">
        <v>9</v>
      </c>
      <c r="H70153">
        <v>9</v>
      </c>
      <c r="I70153">
        <v>1</v>
      </c>
      <c r="J70153">
        <v>325</v>
      </c>
      <c r="K70153">
        <v>325</v>
      </c>
      <c r="L70153">
        <v>5</v>
      </c>
      <c r="M70153">
        <v>550000000</v>
      </c>
      <c r="N70153">
        <v>1692308</v>
      </c>
      <c r="O70153" s="1" t="s">
        <v>56707</v>
      </c>
    </row>
    <row r="70154" spans="1:15" x14ac:dyDescent="0.25">
      <c r="A70154">
        <v>6150</v>
      </c>
      <c r="B70154" s="1" t="s">
        <v>51315</v>
      </c>
      <c r="C70154" s="1" t="s">
        <v>88363</v>
      </c>
      <c r="D70154" s="1" t="s">
        <v>2126</v>
      </c>
      <c r="E70154" s="1" t="s">
        <v>16</v>
      </c>
      <c r="F70154" s="1" t="s">
        <v>17</v>
      </c>
      <c r="G70154">
        <v>4</v>
      </c>
      <c r="H70154">
        <v>4</v>
      </c>
      <c r="I70154">
        <v>1</v>
      </c>
      <c r="J70154">
        <v>321</v>
      </c>
      <c r="K70154">
        <v>321</v>
      </c>
      <c r="L70154">
        <v>5</v>
      </c>
      <c r="M70154">
        <v>680000000</v>
      </c>
      <c r="N70154">
        <v>2118380</v>
      </c>
      <c r="O70154" s="1" t="s">
        <v>56707</v>
      </c>
    </row>
    <row r="70155" spans="1:15" x14ac:dyDescent="0.25">
      <c r="A70155">
        <v>6151</v>
      </c>
      <c r="B70155" s="1" t="s">
        <v>51316</v>
      </c>
      <c r="C70155" s="1" t="s">
        <v>88335</v>
      </c>
      <c r="D70155" s="1" t="s">
        <v>2126</v>
      </c>
      <c r="E70155" s="1" t="s">
        <v>16</v>
      </c>
      <c r="F70155" s="1" t="s">
        <v>17</v>
      </c>
      <c r="G70155">
        <v>6</v>
      </c>
      <c r="H70155">
        <v>3</v>
      </c>
      <c r="I70155">
        <v>1</v>
      </c>
      <c r="J70155">
        <v>365</v>
      </c>
      <c r="K70155">
        <v>365</v>
      </c>
      <c r="L70155">
        <v>4</v>
      </c>
      <c r="M70155">
        <v>550000000</v>
      </c>
      <c r="N70155">
        <v>1506849</v>
      </c>
      <c r="O70155" s="1" t="s">
        <v>57200</v>
      </c>
    </row>
    <row r="70156" spans="1:15" x14ac:dyDescent="0.25">
      <c r="A70156">
        <v>6152</v>
      </c>
      <c r="B70156" s="1" t="s">
        <v>75646</v>
      </c>
      <c r="C70156" s="1" t="s">
        <v>90863</v>
      </c>
      <c r="D70156" s="1" t="s">
        <v>2126</v>
      </c>
      <c r="E70156" s="1" t="s">
        <v>16</v>
      </c>
      <c r="F70156" s="1" t="s">
        <v>17</v>
      </c>
      <c r="G70156">
        <v>7</v>
      </c>
      <c r="H70156">
        <v>7</v>
      </c>
      <c r="I70156">
        <v>1</v>
      </c>
      <c r="J70156">
        <v>3</v>
      </c>
      <c r="K70156">
        <v>3</v>
      </c>
      <c r="L70156">
        <v>5</v>
      </c>
      <c r="M70156">
        <v>3200000000</v>
      </c>
      <c r="N70156">
        <v>1066666667</v>
      </c>
      <c r="O70156" s="1" t="s">
        <v>71179</v>
      </c>
    </row>
    <row r="70157" spans="1:15" x14ac:dyDescent="0.25">
      <c r="A70157">
        <v>6153</v>
      </c>
      <c r="B70157" s="1" t="s">
        <v>75647</v>
      </c>
      <c r="C70157" s="1" t="s">
        <v>88653</v>
      </c>
      <c r="D70157" s="1" t="s">
        <v>2126</v>
      </c>
      <c r="E70157" s="1" t="s">
        <v>16</v>
      </c>
      <c r="F70157" s="1" t="s">
        <v>17</v>
      </c>
      <c r="G70157">
        <v>4</v>
      </c>
      <c r="H70157">
        <v>4</v>
      </c>
      <c r="I70157">
        <v>1</v>
      </c>
      <c r="J70157">
        <v>223</v>
      </c>
      <c r="K70157">
        <v>223</v>
      </c>
      <c r="L70157">
        <v>5</v>
      </c>
      <c r="M70157">
        <v>628000000</v>
      </c>
      <c r="N70157">
        <v>2816143</v>
      </c>
      <c r="O70157" s="1" t="s">
        <v>56771</v>
      </c>
    </row>
    <row r="70158" spans="1:15" x14ac:dyDescent="0.25">
      <c r="A70158">
        <v>6154</v>
      </c>
      <c r="B70158" s="1" t="s">
        <v>75648</v>
      </c>
      <c r="C70158" s="1" t="s">
        <v>88363</v>
      </c>
      <c r="D70158" s="1" t="s">
        <v>2126</v>
      </c>
      <c r="E70158" s="1" t="s">
        <v>16</v>
      </c>
      <c r="F70158" s="1" t="s">
        <v>17</v>
      </c>
      <c r="G70158">
        <v>6</v>
      </c>
      <c r="H70158">
        <v>6</v>
      </c>
      <c r="I70158">
        <v>1</v>
      </c>
      <c r="J70158">
        <v>49</v>
      </c>
      <c r="K70158">
        <v>49</v>
      </c>
      <c r="L70158">
        <v>0</v>
      </c>
      <c r="M70158">
        <v>1100000000</v>
      </c>
      <c r="N70158">
        <v>22448980</v>
      </c>
      <c r="O70158" s="1" t="s">
        <v>56707</v>
      </c>
    </row>
    <row r="70159" spans="1:15" x14ac:dyDescent="0.25">
      <c r="A70159">
        <v>6155</v>
      </c>
      <c r="B70159" s="1" t="s">
        <v>75649</v>
      </c>
      <c r="C70159" s="1" t="s">
        <v>88393</v>
      </c>
      <c r="D70159" s="1" t="s">
        <v>2126</v>
      </c>
      <c r="E70159" s="1" t="s">
        <v>16</v>
      </c>
      <c r="F70159" s="1" t="s">
        <v>17</v>
      </c>
      <c r="G70159">
        <v>3</v>
      </c>
      <c r="H70159">
        <v>4</v>
      </c>
      <c r="I70159">
        <v>1</v>
      </c>
      <c r="J70159">
        <v>377</v>
      </c>
      <c r="K70159">
        <v>377</v>
      </c>
      <c r="L70159">
        <v>5</v>
      </c>
      <c r="M70159">
        <v>1350000000</v>
      </c>
      <c r="N70159">
        <v>3580902</v>
      </c>
      <c r="O70159" s="1" t="s">
        <v>57415</v>
      </c>
    </row>
    <row r="70160" spans="1:15" x14ac:dyDescent="0.25">
      <c r="A70160">
        <v>6156</v>
      </c>
      <c r="B70160" s="1" t="s">
        <v>51317</v>
      </c>
      <c r="C70160" s="1" t="s">
        <v>88211</v>
      </c>
      <c r="D70160" s="1" t="s">
        <v>2126</v>
      </c>
      <c r="E70160" s="1" t="s">
        <v>16</v>
      </c>
      <c r="F70160" s="1" t="s">
        <v>17</v>
      </c>
      <c r="G70160">
        <v>5</v>
      </c>
      <c r="H70160">
        <v>4</v>
      </c>
      <c r="I70160">
        <v>1</v>
      </c>
      <c r="J70160">
        <v>250</v>
      </c>
      <c r="K70160">
        <v>250</v>
      </c>
      <c r="L70160">
        <v>4</v>
      </c>
      <c r="M70160">
        <v>450000000</v>
      </c>
      <c r="N70160">
        <v>1800000</v>
      </c>
      <c r="O70160" s="1" t="s">
        <v>56707</v>
      </c>
    </row>
    <row r="70161" spans="1:15" x14ac:dyDescent="0.25">
      <c r="A70161">
        <v>6157</v>
      </c>
      <c r="B70161" s="1" t="s">
        <v>75650</v>
      </c>
      <c r="C70161" s="1" t="s">
        <v>88349</v>
      </c>
      <c r="D70161" s="1" t="s">
        <v>2126</v>
      </c>
      <c r="E70161" s="1" t="s">
        <v>16</v>
      </c>
      <c r="F70161" s="1" t="s">
        <v>17</v>
      </c>
      <c r="G70161">
        <v>4</v>
      </c>
      <c r="H70161">
        <v>3</v>
      </c>
      <c r="I70161">
        <v>1</v>
      </c>
      <c r="J70161">
        <v>90</v>
      </c>
      <c r="K70161">
        <v>90</v>
      </c>
      <c r="L70161">
        <v>4</v>
      </c>
      <c r="M70161">
        <v>430000000</v>
      </c>
      <c r="N70161">
        <v>4777778</v>
      </c>
      <c r="O70161" s="1" t="s">
        <v>56733</v>
      </c>
    </row>
    <row r="70162" spans="1:15" x14ac:dyDescent="0.25">
      <c r="A70162">
        <v>6158</v>
      </c>
      <c r="B70162" s="1" t="s">
        <v>51318</v>
      </c>
      <c r="C70162" s="1" t="s">
        <v>88433</v>
      </c>
      <c r="D70162" s="1" t="s">
        <v>2126</v>
      </c>
      <c r="E70162" s="1" t="s">
        <v>16</v>
      </c>
      <c r="F70162" s="1" t="s">
        <v>17</v>
      </c>
      <c r="G70162">
        <v>3</v>
      </c>
      <c r="H70162">
        <v>3</v>
      </c>
      <c r="I70162">
        <v>1</v>
      </c>
      <c r="J70162">
        <v>94</v>
      </c>
      <c r="K70162">
        <v>94</v>
      </c>
      <c r="L70162">
        <v>4</v>
      </c>
      <c r="M70162">
        <v>268000000</v>
      </c>
      <c r="N70162">
        <v>2851064</v>
      </c>
      <c r="O70162" s="1" t="s">
        <v>56707</v>
      </c>
    </row>
    <row r="70163" spans="1:15" x14ac:dyDescent="0.25">
      <c r="A70163">
        <v>6159</v>
      </c>
      <c r="B70163" s="1" t="s">
        <v>75651</v>
      </c>
      <c r="C70163" s="1" t="s">
        <v>88654</v>
      </c>
      <c r="D70163" s="1" t="s">
        <v>2126</v>
      </c>
      <c r="E70163" s="1" t="s">
        <v>16</v>
      </c>
      <c r="F70163" s="1" t="s">
        <v>17</v>
      </c>
      <c r="G70163">
        <v>4</v>
      </c>
      <c r="H70163">
        <v>3</v>
      </c>
      <c r="I70163">
        <v>1</v>
      </c>
      <c r="J70163">
        <v>210</v>
      </c>
      <c r="K70163">
        <v>210</v>
      </c>
      <c r="L70163">
        <v>2</v>
      </c>
      <c r="M70163">
        <v>330000000</v>
      </c>
      <c r="N70163">
        <v>1571429</v>
      </c>
      <c r="O70163" s="1" t="s">
        <v>56716</v>
      </c>
    </row>
    <row r="70164" spans="1:15" x14ac:dyDescent="0.25">
      <c r="A70164">
        <v>6160</v>
      </c>
      <c r="B70164" s="1" t="s">
        <v>75652</v>
      </c>
      <c r="C70164" s="1" t="s">
        <v>88446</v>
      </c>
      <c r="D70164" s="1" t="s">
        <v>2126</v>
      </c>
      <c r="E70164" s="1" t="s">
        <v>16</v>
      </c>
      <c r="F70164" s="1" t="s">
        <v>17</v>
      </c>
      <c r="G70164">
        <v>10</v>
      </c>
      <c r="H70164">
        <v>4</v>
      </c>
      <c r="I70164">
        <v>1</v>
      </c>
      <c r="J70164">
        <v>90</v>
      </c>
      <c r="K70164">
        <v>90</v>
      </c>
      <c r="L70164">
        <v>4</v>
      </c>
      <c r="M70164">
        <v>820000000</v>
      </c>
      <c r="N70164">
        <v>9111111</v>
      </c>
      <c r="O70164" s="1" t="s">
        <v>22</v>
      </c>
    </row>
    <row r="70165" spans="1:15" x14ac:dyDescent="0.25">
      <c r="A70165">
        <v>6161</v>
      </c>
      <c r="B70165" s="1" t="s">
        <v>75653</v>
      </c>
      <c r="C70165" s="1" t="s">
        <v>88332</v>
      </c>
      <c r="D70165" s="1" t="s">
        <v>2126</v>
      </c>
      <c r="E70165" s="1" t="s">
        <v>16</v>
      </c>
      <c r="F70165" s="1" t="s">
        <v>17</v>
      </c>
      <c r="G70165">
        <v>3</v>
      </c>
      <c r="H70165">
        <v>3</v>
      </c>
      <c r="I70165">
        <v>1</v>
      </c>
      <c r="J70165">
        <v>340</v>
      </c>
      <c r="K70165">
        <v>340</v>
      </c>
      <c r="L70165">
        <v>6</v>
      </c>
      <c r="M70165">
        <v>1150000000</v>
      </c>
      <c r="N70165">
        <v>3382353</v>
      </c>
      <c r="O70165" s="1" t="s">
        <v>71185</v>
      </c>
    </row>
    <row r="70166" spans="1:15" x14ac:dyDescent="0.25">
      <c r="A70166">
        <v>6162</v>
      </c>
      <c r="B70166" s="1" t="s">
        <v>75654</v>
      </c>
      <c r="C70166" s="1" t="s">
        <v>88344</v>
      </c>
      <c r="D70166" s="1" t="s">
        <v>2126</v>
      </c>
      <c r="E70166" s="1" t="s">
        <v>16</v>
      </c>
      <c r="F70166" s="1" t="s">
        <v>17</v>
      </c>
      <c r="G70166">
        <v>5</v>
      </c>
      <c r="H70166">
        <v>5</v>
      </c>
      <c r="I70166">
        <v>1</v>
      </c>
      <c r="J70166">
        <v>400</v>
      </c>
      <c r="K70166">
        <v>400</v>
      </c>
      <c r="L70166">
        <v>5</v>
      </c>
      <c r="M70166">
        <v>2500000000</v>
      </c>
      <c r="N70166">
        <v>6250000</v>
      </c>
      <c r="O70166" s="1" t="s">
        <v>56716</v>
      </c>
    </row>
    <row r="70167" spans="1:15" x14ac:dyDescent="0.25">
      <c r="A70167">
        <v>6163</v>
      </c>
      <c r="B70167" s="1" t="s">
        <v>75655</v>
      </c>
      <c r="C70167" s="1" t="s">
        <v>88655</v>
      </c>
      <c r="D70167" s="1" t="s">
        <v>2126</v>
      </c>
      <c r="E70167" s="1" t="s">
        <v>16</v>
      </c>
      <c r="F70167" s="1" t="s">
        <v>17</v>
      </c>
      <c r="G70167">
        <v>5</v>
      </c>
      <c r="H70167">
        <v>2</v>
      </c>
      <c r="I70167">
        <v>1</v>
      </c>
      <c r="J70167">
        <v>150</v>
      </c>
      <c r="K70167">
        <v>150</v>
      </c>
      <c r="L70167">
        <v>3</v>
      </c>
      <c r="M70167">
        <v>295000000</v>
      </c>
      <c r="N70167">
        <v>1966667</v>
      </c>
      <c r="O70167" s="1" t="s">
        <v>22</v>
      </c>
    </row>
    <row r="70168" spans="1:15" x14ac:dyDescent="0.25">
      <c r="A70168">
        <v>6164</v>
      </c>
      <c r="B70168" s="1" t="s">
        <v>75656</v>
      </c>
      <c r="C70168" s="1" t="s">
        <v>88649</v>
      </c>
      <c r="D70168" s="1" t="s">
        <v>2126</v>
      </c>
      <c r="E70168" s="1" t="s">
        <v>16</v>
      </c>
      <c r="F70168" s="1" t="s">
        <v>17</v>
      </c>
      <c r="G70168">
        <v>5</v>
      </c>
      <c r="H70168">
        <v>2</v>
      </c>
      <c r="I70168">
        <v>1</v>
      </c>
      <c r="J70168">
        <v>150</v>
      </c>
      <c r="K70168">
        <v>150</v>
      </c>
      <c r="L70168">
        <v>3</v>
      </c>
      <c r="M70168">
        <v>295000000</v>
      </c>
      <c r="N70168">
        <v>1966667</v>
      </c>
      <c r="O70168" s="1" t="s">
        <v>22</v>
      </c>
    </row>
    <row r="70169" spans="1:15" x14ac:dyDescent="0.25">
      <c r="A70169">
        <v>6165</v>
      </c>
      <c r="B70169" s="1" t="s">
        <v>75657</v>
      </c>
      <c r="C70169" s="1" t="s">
        <v>88347</v>
      </c>
      <c r="D70169" s="1" t="s">
        <v>2126</v>
      </c>
      <c r="E70169" s="1" t="s">
        <v>16</v>
      </c>
      <c r="F70169" s="1" t="s">
        <v>17</v>
      </c>
      <c r="G70169">
        <v>3</v>
      </c>
      <c r="H70169">
        <v>5</v>
      </c>
      <c r="I70169">
        <v>1</v>
      </c>
      <c r="J70169">
        <v>250</v>
      </c>
      <c r="K70169">
        <v>250</v>
      </c>
      <c r="L70169">
        <v>5</v>
      </c>
      <c r="M70169">
        <v>495000000</v>
      </c>
      <c r="N70169">
        <v>1980000</v>
      </c>
      <c r="O70169" s="1" t="s">
        <v>71281</v>
      </c>
    </row>
    <row r="70170" spans="1:15" x14ac:dyDescent="0.25">
      <c r="A70170">
        <v>6166</v>
      </c>
      <c r="B70170" s="1" t="s">
        <v>75658</v>
      </c>
      <c r="C70170" s="1" t="s">
        <v>88649</v>
      </c>
      <c r="D70170" s="1" t="s">
        <v>2126</v>
      </c>
      <c r="E70170" s="1" t="s">
        <v>16</v>
      </c>
      <c r="F70170" s="1" t="s">
        <v>17</v>
      </c>
      <c r="G70170">
        <v>5</v>
      </c>
      <c r="H70170">
        <v>2</v>
      </c>
      <c r="I70170">
        <v>1</v>
      </c>
      <c r="J70170">
        <v>150</v>
      </c>
      <c r="K70170">
        <v>150</v>
      </c>
      <c r="L70170">
        <v>3</v>
      </c>
      <c r="M70170">
        <v>295000000</v>
      </c>
      <c r="N70170">
        <v>1966667</v>
      </c>
      <c r="O70170" s="1" t="s">
        <v>22</v>
      </c>
    </row>
    <row r="70171" spans="1:15" x14ac:dyDescent="0.25">
      <c r="A70171">
        <v>6167</v>
      </c>
      <c r="B70171" s="1" t="s">
        <v>51319</v>
      </c>
      <c r="C70171" s="1" t="s">
        <v>88345</v>
      </c>
      <c r="D70171" s="1" t="s">
        <v>2126</v>
      </c>
      <c r="E70171" s="1" t="s">
        <v>16</v>
      </c>
      <c r="F70171" s="1" t="s">
        <v>17</v>
      </c>
      <c r="G70171">
        <v>3</v>
      </c>
      <c r="H70171">
        <v>3</v>
      </c>
      <c r="I70171">
        <v>1</v>
      </c>
      <c r="J70171">
        <v>119</v>
      </c>
      <c r="K70171">
        <v>119</v>
      </c>
      <c r="L70171">
        <v>4</v>
      </c>
      <c r="M70171">
        <v>400000000</v>
      </c>
      <c r="N70171">
        <v>3361345</v>
      </c>
      <c r="O70171" s="1" t="s">
        <v>56707</v>
      </c>
    </row>
    <row r="70172" spans="1:15" x14ac:dyDescent="0.25">
      <c r="A70172">
        <v>6168</v>
      </c>
      <c r="B70172" s="1" t="s">
        <v>75659</v>
      </c>
      <c r="C70172" s="1" t="s">
        <v>88347</v>
      </c>
      <c r="D70172" s="1" t="s">
        <v>2126</v>
      </c>
      <c r="E70172" s="1" t="s">
        <v>16</v>
      </c>
      <c r="F70172" s="1" t="s">
        <v>17</v>
      </c>
      <c r="G70172">
        <v>7</v>
      </c>
      <c r="H70172">
        <v>5</v>
      </c>
      <c r="I70172">
        <v>1</v>
      </c>
      <c r="J70172">
        <v>300</v>
      </c>
      <c r="K70172">
        <v>300</v>
      </c>
      <c r="L70172">
        <v>4</v>
      </c>
      <c r="M70172">
        <v>670000000</v>
      </c>
      <c r="N70172">
        <v>2233333</v>
      </c>
      <c r="O70172" s="1" t="s">
        <v>56733</v>
      </c>
    </row>
    <row r="70173" spans="1:15" x14ac:dyDescent="0.25">
      <c r="A70173">
        <v>6169</v>
      </c>
      <c r="B70173" s="1" t="s">
        <v>75660</v>
      </c>
      <c r="C70173" s="1" t="s">
        <v>88435</v>
      </c>
      <c r="D70173" s="1" t="s">
        <v>2126</v>
      </c>
      <c r="E70173" s="1" t="s">
        <v>16</v>
      </c>
      <c r="F70173" s="1" t="s">
        <v>17</v>
      </c>
      <c r="G70173">
        <v>5</v>
      </c>
      <c r="H70173">
        <v>1</v>
      </c>
      <c r="I70173">
        <v>1</v>
      </c>
      <c r="J70173">
        <v>150</v>
      </c>
      <c r="K70173">
        <v>150</v>
      </c>
      <c r="L70173">
        <v>3</v>
      </c>
      <c r="M70173">
        <v>300000000</v>
      </c>
      <c r="N70173">
        <v>2000000</v>
      </c>
      <c r="O70173" s="1" t="s">
        <v>71185</v>
      </c>
    </row>
    <row r="70174" spans="1:15" x14ac:dyDescent="0.25">
      <c r="A70174">
        <v>6170</v>
      </c>
      <c r="B70174" s="1" t="s">
        <v>75661</v>
      </c>
      <c r="C70174" s="1" t="s">
        <v>88656</v>
      </c>
      <c r="D70174" s="1" t="s">
        <v>2126</v>
      </c>
      <c r="E70174" s="1" t="s">
        <v>16</v>
      </c>
      <c r="F70174" s="1" t="s">
        <v>17</v>
      </c>
      <c r="G70174">
        <v>3</v>
      </c>
      <c r="H70174">
        <v>4</v>
      </c>
      <c r="I70174">
        <v>1</v>
      </c>
      <c r="J70174">
        <v>290</v>
      </c>
      <c r="K70174">
        <v>290</v>
      </c>
      <c r="L70174">
        <v>0</v>
      </c>
      <c r="M70174">
        <v>1124999936</v>
      </c>
      <c r="N70174">
        <v>3879310</v>
      </c>
      <c r="O70174" s="1" t="s">
        <v>56733</v>
      </c>
    </row>
    <row r="70175" spans="1:15" x14ac:dyDescent="0.25">
      <c r="A70175">
        <v>6171</v>
      </c>
      <c r="B70175" s="1" t="s">
        <v>75662</v>
      </c>
      <c r="C70175" s="1" t="s">
        <v>88507</v>
      </c>
      <c r="D70175" s="1" t="s">
        <v>2126</v>
      </c>
      <c r="E70175" s="1" t="s">
        <v>16</v>
      </c>
      <c r="F70175" s="1" t="s">
        <v>17</v>
      </c>
      <c r="G70175">
        <v>3</v>
      </c>
      <c r="H70175">
        <v>3</v>
      </c>
      <c r="I70175">
        <v>1</v>
      </c>
      <c r="J70175">
        <v>100</v>
      </c>
      <c r="K70175">
        <v>100</v>
      </c>
      <c r="L70175">
        <v>4</v>
      </c>
      <c r="M70175">
        <v>385000000</v>
      </c>
      <c r="N70175">
        <v>3850000</v>
      </c>
      <c r="O70175" s="1" t="s">
        <v>56710</v>
      </c>
    </row>
    <row r="70176" spans="1:15" x14ac:dyDescent="0.25">
      <c r="A70176">
        <v>6172</v>
      </c>
      <c r="B70176" s="1" t="s">
        <v>75663</v>
      </c>
      <c r="C70176" s="1" t="s">
        <v>88657</v>
      </c>
      <c r="D70176" s="1" t="s">
        <v>2126</v>
      </c>
      <c r="E70176" s="1" t="s">
        <v>16</v>
      </c>
      <c r="F70176" s="1" t="s">
        <v>17</v>
      </c>
      <c r="G70176">
        <v>3</v>
      </c>
      <c r="H70176">
        <v>3</v>
      </c>
      <c r="I70176">
        <v>1</v>
      </c>
      <c r="J70176">
        <v>140</v>
      </c>
      <c r="K70176">
        <v>140</v>
      </c>
      <c r="L70176">
        <v>5</v>
      </c>
      <c r="M70176">
        <v>480000000</v>
      </c>
      <c r="N70176">
        <v>3428571</v>
      </c>
      <c r="O70176" s="1" t="s">
        <v>56771</v>
      </c>
    </row>
    <row r="70177" spans="1:15" x14ac:dyDescent="0.25">
      <c r="A70177">
        <v>6173</v>
      </c>
      <c r="B70177" s="1" t="s">
        <v>75664</v>
      </c>
      <c r="C70177" s="1" t="s">
        <v>88347</v>
      </c>
      <c r="D70177" s="1" t="s">
        <v>2126</v>
      </c>
      <c r="E70177" s="1" t="s">
        <v>16</v>
      </c>
      <c r="F70177" s="1" t="s">
        <v>17</v>
      </c>
      <c r="G70177">
        <v>5</v>
      </c>
      <c r="H70177">
        <v>5</v>
      </c>
      <c r="I70177">
        <v>1</v>
      </c>
      <c r="J70177">
        <v>270</v>
      </c>
      <c r="K70177">
        <v>270</v>
      </c>
      <c r="L70177">
        <v>5</v>
      </c>
      <c r="M70177">
        <v>565000000</v>
      </c>
      <c r="N70177">
        <v>2092593</v>
      </c>
      <c r="O70177" s="1" t="s">
        <v>56716</v>
      </c>
    </row>
    <row r="70178" spans="1:15" x14ac:dyDescent="0.25">
      <c r="A70178">
        <v>6174</v>
      </c>
      <c r="B70178" s="1" t="s">
        <v>51320</v>
      </c>
      <c r="C70178" s="1" t="s">
        <v>88357</v>
      </c>
      <c r="D70178" s="1" t="s">
        <v>2126</v>
      </c>
      <c r="E70178" s="1" t="s">
        <v>16</v>
      </c>
      <c r="F70178" s="1" t="s">
        <v>17</v>
      </c>
      <c r="G70178">
        <v>7</v>
      </c>
      <c r="H70178">
        <v>5</v>
      </c>
      <c r="I70178">
        <v>1</v>
      </c>
      <c r="J70178">
        <v>320</v>
      </c>
      <c r="K70178">
        <v>320</v>
      </c>
      <c r="L70178">
        <v>3</v>
      </c>
      <c r="M70178">
        <v>399000000</v>
      </c>
      <c r="N70178">
        <v>1246875</v>
      </c>
      <c r="O70178" s="1" t="s">
        <v>56707</v>
      </c>
    </row>
    <row r="70179" spans="1:15" x14ac:dyDescent="0.25">
      <c r="A70179">
        <v>6175</v>
      </c>
      <c r="B70179" s="1" t="s">
        <v>75665</v>
      </c>
      <c r="C70179" s="1" t="s">
        <v>90897</v>
      </c>
      <c r="D70179" s="1" t="s">
        <v>2126</v>
      </c>
      <c r="E70179" s="1" t="s">
        <v>16</v>
      </c>
      <c r="F70179" s="1" t="s">
        <v>17</v>
      </c>
      <c r="G70179">
        <v>7</v>
      </c>
      <c r="H70179">
        <v>3</v>
      </c>
      <c r="I70179">
        <v>1</v>
      </c>
      <c r="J70179">
        <v>84</v>
      </c>
      <c r="K70179">
        <v>84</v>
      </c>
      <c r="L70179">
        <v>3</v>
      </c>
      <c r="M70179">
        <v>280000000</v>
      </c>
      <c r="N70179">
        <v>3333333</v>
      </c>
      <c r="O70179" s="1" t="s">
        <v>56707</v>
      </c>
    </row>
    <row r="70180" spans="1:15" x14ac:dyDescent="0.25">
      <c r="A70180">
        <v>6176</v>
      </c>
      <c r="B70180" s="1" t="s">
        <v>51321</v>
      </c>
      <c r="C70180" s="1" t="s">
        <v>88658</v>
      </c>
      <c r="D70180" s="1" t="s">
        <v>2126</v>
      </c>
      <c r="E70180" s="1" t="s">
        <v>16</v>
      </c>
      <c r="F70180" s="1" t="s">
        <v>17</v>
      </c>
      <c r="G70180">
        <v>7</v>
      </c>
      <c r="H70180">
        <v>6</v>
      </c>
      <c r="I70180">
        <v>1</v>
      </c>
      <c r="J70180">
        <v>280</v>
      </c>
      <c r="K70180">
        <v>280</v>
      </c>
      <c r="L70180">
        <v>3</v>
      </c>
      <c r="M70180">
        <v>430000000</v>
      </c>
      <c r="N70180">
        <v>1535714</v>
      </c>
      <c r="O70180" s="1" t="s">
        <v>71179</v>
      </c>
    </row>
    <row r="70181" spans="1:15" x14ac:dyDescent="0.25">
      <c r="A70181">
        <v>6177</v>
      </c>
      <c r="B70181" s="1" t="s">
        <v>75666</v>
      </c>
      <c r="C70181" s="1" t="s">
        <v>88419</v>
      </c>
      <c r="D70181" s="1" t="s">
        <v>2126</v>
      </c>
      <c r="E70181" s="1" t="s">
        <v>16</v>
      </c>
      <c r="F70181" s="1" t="s">
        <v>17</v>
      </c>
      <c r="G70181">
        <v>3</v>
      </c>
      <c r="H70181">
        <v>1</v>
      </c>
      <c r="I70181">
        <v>1</v>
      </c>
      <c r="J70181">
        <v>73</v>
      </c>
      <c r="K70181">
        <v>73</v>
      </c>
      <c r="L70181">
        <v>3</v>
      </c>
      <c r="M70181">
        <v>110000000</v>
      </c>
      <c r="N70181">
        <v>1506849</v>
      </c>
      <c r="O70181" s="1" t="s">
        <v>56744</v>
      </c>
    </row>
    <row r="70182" spans="1:15" x14ac:dyDescent="0.25">
      <c r="A70182">
        <v>6178</v>
      </c>
      <c r="B70182" s="1" t="s">
        <v>51322</v>
      </c>
      <c r="C70182" s="1" t="s">
        <v>88056</v>
      </c>
      <c r="D70182" s="1" t="s">
        <v>2126</v>
      </c>
      <c r="E70182" s="1" t="s">
        <v>16</v>
      </c>
      <c r="F70182" s="1" t="s">
        <v>17</v>
      </c>
      <c r="G70182">
        <v>5</v>
      </c>
      <c r="H70182">
        <v>6</v>
      </c>
      <c r="I70182">
        <v>1</v>
      </c>
      <c r="J70182">
        <v>323</v>
      </c>
      <c r="K70182">
        <v>323</v>
      </c>
      <c r="L70182">
        <v>5</v>
      </c>
      <c r="M70182">
        <v>680000000</v>
      </c>
      <c r="N70182">
        <v>2105263</v>
      </c>
      <c r="O70182" s="1" t="s">
        <v>71318</v>
      </c>
    </row>
    <row r="70183" spans="1:15" x14ac:dyDescent="0.25">
      <c r="A70183">
        <v>6179</v>
      </c>
      <c r="B70183" s="1" t="s">
        <v>75667</v>
      </c>
      <c r="C70183" s="1" t="s">
        <v>88399</v>
      </c>
      <c r="D70183" s="1" t="s">
        <v>2126</v>
      </c>
      <c r="E70183" s="1" t="s">
        <v>16</v>
      </c>
      <c r="F70183" s="1" t="s">
        <v>17</v>
      </c>
      <c r="G70183">
        <v>3</v>
      </c>
      <c r="H70183">
        <v>3</v>
      </c>
      <c r="I70183">
        <v>1</v>
      </c>
      <c r="J70183">
        <v>116</v>
      </c>
      <c r="K70183">
        <v>116</v>
      </c>
      <c r="L70183">
        <v>4</v>
      </c>
      <c r="M70183">
        <v>365000000</v>
      </c>
      <c r="N70183">
        <v>3146552</v>
      </c>
      <c r="O70183" s="1" t="s">
        <v>56736</v>
      </c>
    </row>
    <row r="70184" spans="1:15" x14ac:dyDescent="0.25">
      <c r="A70184">
        <v>6180</v>
      </c>
      <c r="B70184" s="1" t="s">
        <v>75668</v>
      </c>
      <c r="C70184" s="1" t="s">
        <v>83252</v>
      </c>
      <c r="D70184" s="1" t="s">
        <v>2126</v>
      </c>
      <c r="E70184" s="1" t="s">
        <v>16</v>
      </c>
      <c r="F70184" s="1" t="s">
        <v>17</v>
      </c>
      <c r="G70184">
        <v>6</v>
      </c>
      <c r="H70184">
        <v>3</v>
      </c>
      <c r="I70184">
        <v>1</v>
      </c>
      <c r="J70184">
        <v>130</v>
      </c>
      <c r="K70184">
        <v>130</v>
      </c>
      <c r="L70184">
        <v>3</v>
      </c>
      <c r="M70184">
        <v>300000000</v>
      </c>
      <c r="N70184">
        <v>2307692</v>
      </c>
      <c r="O70184" s="1" t="s">
        <v>74223</v>
      </c>
    </row>
    <row r="70185" spans="1:15" x14ac:dyDescent="0.25">
      <c r="A70185">
        <v>6181</v>
      </c>
      <c r="B70185" s="1" t="s">
        <v>75669</v>
      </c>
      <c r="C70185" s="1" t="s">
        <v>88337</v>
      </c>
      <c r="D70185" s="1" t="s">
        <v>2126</v>
      </c>
      <c r="E70185" s="1" t="s">
        <v>16</v>
      </c>
      <c r="F70185" s="1" t="s">
        <v>17</v>
      </c>
      <c r="G70185">
        <v>3</v>
      </c>
      <c r="H70185">
        <v>3</v>
      </c>
      <c r="I70185">
        <v>1</v>
      </c>
      <c r="J70185">
        <v>140</v>
      </c>
      <c r="K70185">
        <v>140</v>
      </c>
      <c r="L70185">
        <v>5</v>
      </c>
      <c r="M70185">
        <v>467000000</v>
      </c>
      <c r="N70185">
        <v>3335714</v>
      </c>
      <c r="O70185" s="1" t="s">
        <v>56707</v>
      </c>
    </row>
    <row r="70186" spans="1:15" x14ac:dyDescent="0.25">
      <c r="A70186">
        <v>6182</v>
      </c>
      <c r="B70186" s="1" t="s">
        <v>51323</v>
      </c>
      <c r="C70186" s="1" t="s">
        <v>88659</v>
      </c>
      <c r="D70186" s="1" t="s">
        <v>2126</v>
      </c>
      <c r="E70186" s="1" t="s">
        <v>16</v>
      </c>
      <c r="F70186" s="1" t="s">
        <v>17</v>
      </c>
      <c r="G70186">
        <v>5</v>
      </c>
      <c r="H70186">
        <v>5</v>
      </c>
      <c r="I70186">
        <v>1</v>
      </c>
      <c r="J70186">
        <v>300</v>
      </c>
      <c r="K70186">
        <v>300</v>
      </c>
      <c r="L70186">
        <v>3</v>
      </c>
      <c r="M70186">
        <v>450000000</v>
      </c>
      <c r="N70186">
        <v>1500000</v>
      </c>
      <c r="O70186" s="1" t="s">
        <v>56716</v>
      </c>
    </row>
    <row r="70187" spans="1:15" x14ac:dyDescent="0.25">
      <c r="A70187">
        <v>6183</v>
      </c>
      <c r="B70187" s="1" t="s">
        <v>51324</v>
      </c>
      <c r="C70187" s="1" t="s">
        <v>88345</v>
      </c>
      <c r="D70187" s="1" t="s">
        <v>2126</v>
      </c>
      <c r="E70187" s="1" t="s">
        <v>16</v>
      </c>
      <c r="F70187" s="1" t="s">
        <v>17</v>
      </c>
      <c r="G70187">
        <v>4</v>
      </c>
      <c r="H70187">
        <v>3</v>
      </c>
      <c r="I70187">
        <v>1</v>
      </c>
      <c r="J70187">
        <v>180</v>
      </c>
      <c r="K70187">
        <v>180</v>
      </c>
      <c r="L70187">
        <v>3</v>
      </c>
      <c r="M70187">
        <v>330000000</v>
      </c>
      <c r="N70187">
        <v>1833333</v>
      </c>
      <c r="O70187" s="1" t="s">
        <v>56707</v>
      </c>
    </row>
    <row r="70188" spans="1:15" x14ac:dyDescent="0.25">
      <c r="A70188">
        <v>6184</v>
      </c>
      <c r="B70188" s="1" t="s">
        <v>75670</v>
      </c>
      <c r="C70188" s="1" t="s">
        <v>88331</v>
      </c>
      <c r="D70188" s="1" t="s">
        <v>2126</v>
      </c>
      <c r="E70188" s="1" t="s">
        <v>16</v>
      </c>
      <c r="F70188" s="1" t="s">
        <v>17</v>
      </c>
      <c r="G70188">
        <v>3</v>
      </c>
      <c r="H70188">
        <v>2</v>
      </c>
      <c r="I70188">
        <v>1</v>
      </c>
      <c r="J70188">
        <v>90</v>
      </c>
      <c r="K70188">
        <v>90</v>
      </c>
      <c r="L70188">
        <v>3</v>
      </c>
      <c r="M70188">
        <v>190000000</v>
      </c>
      <c r="N70188">
        <v>2111111</v>
      </c>
      <c r="O70188" s="1" t="s">
        <v>56707</v>
      </c>
    </row>
    <row r="70189" spans="1:15" x14ac:dyDescent="0.25">
      <c r="A70189">
        <v>6185</v>
      </c>
      <c r="B70189" s="1" t="s">
        <v>51325</v>
      </c>
      <c r="C70189" s="1" t="s">
        <v>88433</v>
      </c>
      <c r="D70189" s="1" t="s">
        <v>2126</v>
      </c>
      <c r="E70189" s="1" t="s">
        <v>16</v>
      </c>
      <c r="F70189" s="1" t="s">
        <v>17</v>
      </c>
      <c r="G70189">
        <v>6</v>
      </c>
      <c r="H70189">
        <v>5</v>
      </c>
      <c r="I70189">
        <v>1</v>
      </c>
      <c r="J70189">
        <v>450</v>
      </c>
      <c r="K70189">
        <v>450</v>
      </c>
      <c r="L70189">
        <v>4</v>
      </c>
      <c r="M70189">
        <v>1200000000</v>
      </c>
      <c r="N70189">
        <v>2666667</v>
      </c>
      <c r="O70189" s="1" t="s">
        <v>71222</v>
      </c>
    </row>
    <row r="70190" spans="1:15" x14ac:dyDescent="0.25">
      <c r="A70190">
        <v>6186</v>
      </c>
      <c r="B70190" s="1" t="s">
        <v>75671</v>
      </c>
      <c r="C70190" s="1" t="s">
        <v>88344</v>
      </c>
      <c r="D70190" s="1" t="s">
        <v>2126</v>
      </c>
      <c r="E70190" s="1" t="s">
        <v>16</v>
      </c>
      <c r="F70190" s="1" t="s">
        <v>17</v>
      </c>
      <c r="G70190">
        <v>4</v>
      </c>
      <c r="H70190">
        <v>4</v>
      </c>
      <c r="I70190">
        <v>1</v>
      </c>
      <c r="J70190">
        <v>250</v>
      </c>
      <c r="K70190">
        <v>250</v>
      </c>
      <c r="L70190">
        <v>6</v>
      </c>
      <c r="M70190">
        <v>730000000</v>
      </c>
      <c r="N70190">
        <v>2920000</v>
      </c>
      <c r="O70190" s="1" t="s">
        <v>57648</v>
      </c>
    </row>
    <row r="70191" spans="1:15" x14ac:dyDescent="0.25">
      <c r="A70191">
        <v>6187</v>
      </c>
      <c r="B70191" s="1" t="s">
        <v>75672</v>
      </c>
      <c r="C70191" s="1" t="s">
        <v>88360</v>
      </c>
      <c r="D70191" s="1" t="s">
        <v>2126</v>
      </c>
      <c r="E70191" s="1" t="s">
        <v>16</v>
      </c>
      <c r="F70191" s="1" t="s">
        <v>17</v>
      </c>
      <c r="G70191">
        <v>4</v>
      </c>
      <c r="H70191">
        <v>4</v>
      </c>
      <c r="I70191">
        <v>1</v>
      </c>
      <c r="J70191">
        <v>224</v>
      </c>
      <c r="K70191">
        <v>224</v>
      </c>
      <c r="L70191">
        <v>5</v>
      </c>
      <c r="M70191">
        <v>598000000</v>
      </c>
      <c r="N70191">
        <v>2669643</v>
      </c>
      <c r="O70191" s="1" t="s">
        <v>22</v>
      </c>
    </row>
    <row r="70192" spans="1:15" x14ac:dyDescent="0.25">
      <c r="A70192">
        <v>6188</v>
      </c>
      <c r="B70192" s="1" t="s">
        <v>75673</v>
      </c>
      <c r="C70192" s="1" t="s">
        <v>88436</v>
      </c>
      <c r="D70192" s="1" t="s">
        <v>2126</v>
      </c>
      <c r="E70192" s="1" t="s">
        <v>16</v>
      </c>
      <c r="F70192" s="1" t="s">
        <v>17</v>
      </c>
      <c r="G70192">
        <v>4</v>
      </c>
      <c r="H70192">
        <v>2</v>
      </c>
      <c r="I70192">
        <v>1</v>
      </c>
      <c r="J70192">
        <v>105</v>
      </c>
      <c r="K70192">
        <v>105</v>
      </c>
      <c r="L70192">
        <v>3</v>
      </c>
      <c r="M70192">
        <v>380000000</v>
      </c>
      <c r="N70192">
        <v>3619048</v>
      </c>
      <c r="O70192" s="1" t="s">
        <v>71190</v>
      </c>
    </row>
    <row r="70193" spans="1:15" x14ac:dyDescent="0.25">
      <c r="A70193">
        <v>6189</v>
      </c>
      <c r="B70193" s="1" t="s">
        <v>75674</v>
      </c>
      <c r="C70193" s="1" t="s">
        <v>88581</v>
      </c>
      <c r="D70193" s="1" t="s">
        <v>2126</v>
      </c>
      <c r="E70193" s="1" t="s">
        <v>16</v>
      </c>
      <c r="F70193" s="1" t="s">
        <v>17</v>
      </c>
      <c r="G70193">
        <v>3</v>
      </c>
      <c r="H70193">
        <v>4</v>
      </c>
      <c r="I70193">
        <v>1</v>
      </c>
      <c r="J70193">
        <v>440</v>
      </c>
      <c r="K70193">
        <v>440</v>
      </c>
      <c r="L70193">
        <v>6</v>
      </c>
      <c r="M70193">
        <v>3450000000</v>
      </c>
      <c r="N70193">
        <v>7840909</v>
      </c>
      <c r="O70193" s="1" t="s">
        <v>56711</v>
      </c>
    </row>
    <row r="70194" spans="1:15" x14ac:dyDescent="0.25">
      <c r="A70194">
        <v>6190</v>
      </c>
      <c r="B70194" s="1" t="s">
        <v>51326</v>
      </c>
      <c r="C70194" s="1" t="s">
        <v>90884</v>
      </c>
      <c r="D70194" s="1" t="s">
        <v>2126</v>
      </c>
      <c r="E70194" s="1" t="s">
        <v>16</v>
      </c>
      <c r="F70194" s="1" t="s">
        <v>17</v>
      </c>
      <c r="G70194">
        <v>4</v>
      </c>
      <c r="H70194">
        <v>2</v>
      </c>
      <c r="I70194">
        <v>1</v>
      </c>
      <c r="J70194">
        <v>140</v>
      </c>
      <c r="K70194">
        <v>140</v>
      </c>
      <c r="L70194">
        <v>3</v>
      </c>
      <c r="M70194">
        <v>190000000</v>
      </c>
      <c r="N70194">
        <v>1357143</v>
      </c>
      <c r="O70194" s="1" t="s">
        <v>56707</v>
      </c>
    </row>
    <row r="70195" spans="1:15" x14ac:dyDescent="0.25">
      <c r="A70195">
        <v>6191</v>
      </c>
      <c r="B70195" s="1" t="s">
        <v>75675</v>
      </c>
      <c r="C70195" s="1" t="s">
        <v>90666</v>
      </c>
      <c r="D70195" s="1" t="s">
        <v>2126</v>
      </c>
      <c r="E70195" s="1" t="s">
        <v>16</v>
      </c>
      <c r="F70195" s="1" t="s">
        <v>17</v>
      </c>
      <c r="G70195">
        <v>9</v>
      </c>
      <c r="H70195">
        <v>9</v>
      </c>
      <c r="I70195">
        <v>1</v>
      </c>
      <c r="J70195">
        <v>300</v>
      </c>
      <c r="K70195">
        <v>300</v>
      </c>
      <c r="L70195">
        <v>3</v>
      </c>
      <c r="M70195">
        <v>650000000</v>
      </c>
      <c r="N70195">
        <v>2166667</v>
      </c>
      <c r="O70195" s="1" t="s">
        <v>71919</v>
      </c>
    </row>
    <row r="70196" spans="1:15" x14ac:dyDescent="0.25">
      <c r="A70196">
        <v>6192</v>
      </c>
      <c r="B70196" s="1" t="s">
        <v>51327</v>
      </c>
      <c r="C70196" s="1" t="s">
        <v>88372</v>
      </c>
      <c r="D70196" s="1" t="s">
        <v>2126</v>
      </c>
      <c r="E70196" s="1" t="s">
        <v>16</v>
      </c>
      <c r="F70196" s="1" t="s">
        <v>17</v>
      </c>
      <c r="G70196">
        <v>6</v>
      </c>
      <c r="H70196">
        <v>4</v>
      </c>
      <c r="I70196">
        <v>1</v>
      </c>
      <c r="J70196">
        <v>127</v>
      </c>
      <c r="K70196">
        <v>127</v>
      </c>
      <c r="L70196">
        <v>4</v>
      </c>
      <c r="M70196">
        <v>500000000</v>
      </c>
      <c r="N70196">
        <v>3937008</v>
      </c>
      <c r="O70196" s="1" t="s">
        <v>56707</v>
      </c>
    </row>
    <row r="70197" spans="1:15" x14ac:dyDescent="0.25">
      <c r="A70197">
        <v>6193</v>
      </c>
      <c r="B70197" s="1" t="s">
        <v>51328</v>
      </c>
      <c r="C70197" s="1" t="s">
        <v>90863</v>
      </c>
      <c r="D70197" s="1" t="s">
        <v>2126</v>
      </c>
      <c r="E70197" s="1" t="s">
        <v>16</v>
      </c>
      <c r="F70197" s="1" t="s">
        <v>17</v>
      </c>
      <c r="G70197">
        <v>4</v>
      </c>
      <c r="H70197">
        <v>6</v>
      </c>
      <c r="I70197">
        <v>1</v>
      </c>
      <c r="J70197">
        <v>355</v>
      </c>
      <c r="K70197">
        <v>355</v>
      </c>
      <c r="L70197">
        <v>6</v>
      </c>
      <c r="M70197">
        <v>1950000000</v>
      </c>
      <c r="N70197">
        <v>5492958</v>
      </c>
      <c r="O70197" s="1" t="s">
        <v>56707</v>
      </c>
    </row>
    <row r="70198" spans="1:15" x14ac:dyDescent="0.25">
      <c r="A70198">
        <v>6194</v>
      </c>
      <c r="B70198" s="1" t="s">
        <v>75676</v>
      </c>
      <c r="C70198" s="1" t="s">
        <v>88345</v>
      </c>
      <c r="D70198" s="1" t="s">
        <v>2126</v>
      </c>
      <c r="E70198" s="1" t="s">
        <v>16</v>
      </c>
      <c r="F70198" s="1" t="s">
        <v>17</v>
      </c>
      <c r="G70198">
        <v>2</v>
      </c>
      <c r="H70198">
        <v>1</v>
      </c>
      <c r="I70198">
        <v>1</v>
      </c>
      <c r="J70198">
        <v>85</v>
      </c>
      <c r="K70198">
        <v>85</v>
      </c>
      <c r="L70198">
        <v>1</v>
      </c>
      <c r="M70198">
        <v>170000000</v>
      </c>
      <c r="N70198">
        <v>2000000</v>
      </c>
      <c r="O70198" s="1" t="s">
        <v>56707</v>
      </c>
    </row>
    <row r="70199" spans="1:15" x14ac:dyDescent="0.25">
      <c r="A70199">
        <v>6195</v>
      </c>
      <c r="B70199" s="1" t="s">
        <v>75677</v>
      </c>
      <c r="C70199" s="1" t="s">
        <v>88435</v>
      </c>
      <c r="D70199" s="1" t="s">
        <v>2126</v>
      </c>
      <c r="E70199" s="1" t="s">
        <v>16</v>
      </c>
      <c r="F70199" s="1" t="s">
        <v>17</v>
      </c>
      <c r="G70199">
        <v>6</v>
      </c>
      <c r="H70199">
        <v>3</v>
      </c>
      <c r="I70199">
        <v>1</v>
      </c>
      <c r="J70199">
        <v>130</v>
      </c>
      <c r="K70199">
        <v>130</v>
      </c>
      <c r="L70199">
        <v>2</v>
      </c>
      <c r="M70199">
        <v>300000000</v>
      </c>
      <c r="N70199">
        <v>2307692</v>
      </c>
      <c r="O70199" s="1" t="s">
        <v>74223</v>
      </c>
    </row>
    <row r="70200" spans="1:15" x14ac:dyDescent="0.25">
      <c r="A70200">
        <v>6196</v>
      </c>
      <c r="B70200" s="1" t="s">
        <v>75678</v>
      </c>
      <c r="C70200" s="1" t="s">
        <v>88344</v>
      </c>
      <c r="D70200" s="1" t="s">
        <v>2126</v>
      </c>
      <c r="E70200" s="1" t="s">
        <v>16</v>
      </c>
      <c r="F70200" s="1" t="s">
        <v>17</v>
      </c>
      <c r="G70200">
        <v>3</v>
      </c>
      <c r="H70200">
        <v>2</v>
      </c>
      <c r="I70200">
        <v>1</v>
      </c>
      <c r="J70200">
        <v>90</v>
      </c>
      <c r="K70200">
        <v>90</v>
      </c>
      <c r="L70200">
        <v>0</v>
      </c>
      <c r="M70200">
        <v>395000000</v>
      </c>
      <c r="N70200">
        <v>4388889</v>
      </c>
      <c r="O70200" s="1" t="s">
        <v>56707</v>
      </c>
    </row>
    <row r="70201" spans="1:15" x14ac:dyDescent="0.25">
      <c r="A70201">
        <v>6197</v>
      </c>
      <c r="B70201" s="1" t="s">
        <v>75679</v>
      </c>
      <c r="C70201" s="1" t="s">
        <v>88360</v>
      </c>
      <c r="D70201" s="1" t="s">
        <v>2126</v>
      </c>
      <c r="E70201" s="1" t="s">
        <v>16</v>
      </c>
      <c r="F70201" s="1" t="s">
        <v>17</v>
      </c>
      <c r="G70201">
        <v>3</v>
      </c>
      <c r="H70201">
        <v>4</v>
      </c>
      <c r="I70201">
        <v>1</v>
      </c>
      <c r="J70201">
        <v>158</v>
      </c>
      <c r="K70201">
        <v>158</v>
      </c>
      <c r="L70201">
        <v>6</v>
      </c>
      <c r="M70201">
        <v>1740000000</v>
      </c>
      <c r="N70201">
        <v>11012658</v>
      </c>
      <c r="O70201" s="1" t="s">
        <v>56707</v>
      </c>
    </row>
    <row r="70202" spans="1:15" x14ac:dyDescent="0.25">
      <c r="A70202">
        <v>6198</v>
      </c>
      <c r="B70202" s="1" t="s">
        <v>51329</v>
      </c>
      <c r="C70202" s="1" t="s">
        <v>88345</v>
      </c>
      <c r="D70202" s="1" t="s">
        <v>2126</v>
      </c>
      <c r="E70202" s="1" t="s">
        <v>16</v>
      </c>
      <c r="F70202" s="1" t="s">
        <v>17</v>
      </c>
      <c r="G70202">
        <v>3</v>
      </c>
      <c r="H70202">
        <v>2</v>
      </c>
      <c r="I70202">
        <v>1</v>
      </c>
      <c r="J70202">
        <v>80</v>
      </c>
      <c r="K70202">
        <v>80</v>
      </c>
      <c r="L70202">
        <v>4</v>
      </c>
      <c r="M70202">
        <v>320000000</v>
      </c>
      <c r="N70202">
        <v>4000000</v>
      </c>
      <c r="O70202" s="1" t="s">
        <v>56707</v>
      </c>
    </row>
    <row r="70203" spans="1:15" x14ac:dyDescent="0.25">
      <c r="A70203">
        <v>6199</v>
      </c>
      <c r="B70203" s="1" t="s">
        <v>75680</v>
      </c>
      <c r="C70203" s="1" t="s">
        <v>88335</v>
      </c>
      <c r="D70203" s="1" t="s">
        <v>2126</v>
      </c>
      <c r="E70203" s="1" t="s">
        <v>16</v>
      </c>
      <c r="F70203" s="1" t="s">
        <v>17</v>
      </c>
      <c r="G70203">
        <v>4</v>
      </c>
      <c r="H70203">
        <v>3</v>
      </c>
      <c r="I70203">
        <v>1</v>
      </c>
      <c r="J70203">
        <v>150</v>
      </c>
      <c r="K70203">
        <v>150</v>
      </c>
      <c r="L70203">
        <v>3</v>
      </c>
      <c r="M70203">
        <v>200000000</v>
      </c>
      <c r="N70203">
        <v>1333333</v>
      </c>
      <c r="O70203" s="1" t="s">
        <v>22</v>
      </c>
    </row>
    <row r="70204" spans="1:15" x14ac:dyDescent="0.25">
      <c r="A70204">
        <v>6200</v>
      </c>
      <c r="B70204" s="1" t="s">
        <v>75681</v>
      </c>
      <c r="C70204" s="1" t="s">
        <v>90884</v>
      </c>
      <c r="D70204" s="1" t="s">
        <v>2126</v>
      </c>
      <c r="E70204" s="1" t="s">
        <v>16</v>
      </c>
      <c r="F70204" s="1" t="s">
        <v>17</v>
      </c>
      <c r="G70204">
        <v>3</v>
      </c>
      <c r="H70204">
        <v>3</v>
      </c>
      <c r="I70204">
        <v>1</v>
      </c>
      <c r="J70204">
        <v>210</v>
      </c>
      <c r="K70204">
        <v>210</v>
      </c>
      <c r="L70204">
        <v>2</v>
      </c>
      <c r="M70204">
        <v>240000000</v>
      </c>
      <c r="N70204">
        <v>1142857</v>
      </c>
      <c r="O70204" s="1" t="s">
        <v>56707</v>
      </c>
    </row>
    <row r="70205" spans="1:15" x14ac:dyDescent="0.25">
      <c r="A70205">
        <v>6201</v>
      </c>
      <c r="B70205" s="1" t="s">
        <v>75682</v>
      </c>
      <c r="C70205" s="1" t="s">
        <v>88345</v>
      </c>
      <c r="D70205" s="1" t="s">
        <v>2126</v>
      </c>
      <c r="E70205" s="1" t="s">
        <v>16</v>
      </c>
      <c r="F70205" s="1" t="s">
        <v>17</v>
      </c>
      <c r="G70205">
        <v>4</v>
      </c>
      <c r="H70205">
        <v>5</v>
      </c>
      <c r="I70205">
        <v>1</v>
      </c>
      <c r="J70205">
        <v>205</v>
      </c>
      <c r="K70205">
        <v>205</v>
      </c>
      <c r="L70205">
        <v>6</v>
      </c>
      <c r="M70205">
        <v>550000000</v>
      </c>
      <c r="N70205">
        <v>2682927</v>
      </c>
      <c r="O70205" s="1" t="s">
        <v>71179</v>
      </c>
    </row>
    <row r="70206" spans="1:15" x14ac:dyDescent="0.25">
      <c r="A70206">
        <v>6202</v>
      </c>
      <c r="B70206" s="1" t="s">
        <v>51330</v>
      </c>
      <c r="C70206" s="1" t="s">
        <v>88363</v>
      </c>
      <c r="D70206" s="1" t="s">
        <v>2126</v>
      </c>
      <c r="E70206" s="1" t="s">
        <v>16</v>
      </c>
      <c r="F70206" s="1" t="s">
        <v>17</v>
      </c>
      <c r="G70206">
        <v>4</v>
      </c>
      <c r="H70206">
        <v>6</v>
      </c>
      <c r="I70206">
        <v>1</v>
      </c>
      <c r="J70206">
        <v>308</v>
      </c>
      <c r="K70206">
        <v>308</v>
      </c>
      <c r="L70206">
        <v>5</v>
      </c>
      <c r="M70206">
        <v>850000000</v>
      </c>
      <c r="N70206">
        <v>2759740</v>
      </c>
      <c r="O70206" s="1" t="s">
        <v>56707</v>
      </c>
    </row>
    <row r="70207" spans="1:15" x14ac:dyDescent="0.25">
      <c r="A70207">
        <v>6203</v>
      </c>
      <c r="B70207" s="1" t="s">
        <v>75683</v>
      </c>
      <c r="C70207" s="1" t="s">
        <v>88660</v>
      </c>
      <c r="D70207" s="1" t="s">
        <v>2126</v>
      </c>
      <c r="E70207" s="1" t="s">
        <v>16</v>
      </c>
      <c r="F70207" s="1" t="s">
        <v>17</v>
      </c>
      <c r="G70207">
        <v>5</v>
      </c>
      <c r="H70207">
        <v>4</v>
      </c>
      <c r="I70207">
        <v>1</v>
      </c>
      <c r="J70207">
        <v>374</v>
      </c>
      <c r="K70207">
        <v>374</v>
      </c>
      <c r="L70207">
        <v>6</v>
      </c>
      <c r="M70207">
        <v>1870000000</v>
      </c>
      <c r="N70207">
        <v>5000000</v>
      </c>
      <c r="O70207" s="1" t="s">
        <v>71645</v>
      </c>
    </row>
    <row r="70208" spans="1:15" x14ac:dyDescent="0.25">
      <c r="A70208">
        <v>6204</v>
      </c>
      <c r="B70208" s="1" t="s">
        <v>51331</v>
      </c>
      <c r="C70208" s="1" t="s">
        <v>88345</v>
      </c>
      <c r="D70208" s="1" t="s">
        <v>2126</v>
      </c>
      <c r="E70208" s="1" t="s">
        <v>16</v>
      </c>
      <c r="F70208" s="1" t="s">
        <v>17</v>
      </c>
      <c r="G70208">
        <v>3</v>
      </c>
      <c r="H70208">
        <v>3</v>
      </c>
      <c r="I70208">
        <v>1</v>
      </c>
      <c r="J70208">
        <v>120</v>
      </c>
      <c r="K70208">
        <v>120</v>
      </c>
      <c r="L70208">
        <v>5</v>
      </c>
      <c r="M70208">
        <v>390000000</v>
      </c>
      <c r="N70208">
        <v>3250000</v>
      </c>
      <c r="O70208" s="1" t="s">
        <v>56707</v>
      </c>
    </row>
    <row r="70209" spans="1:15" x14ac:dyDescent="0.25">
      <c r="A70209">
        <v>6205</v>
      </c>
      <c r="B70209" s="1" t="s">
        <v>75684</v>
      </c>
      <c r="C70209" s="1" t="s">
        <v>88345</v>
      </c>
      <c r="D70209" s="1" t="s">
        <v>2126</v>
      </c>
      <c r="E70209" s="1" t="s">
        <v>16</v>
      </c>
      <c r="F70209" s="1" t="s">
        <v>17</v>
      </c>
      <c r="G70209">
        <v>4</v>
      </c>
      <c r="H70209">
        <v>4</v>
      </c>
      <c r="I70209">
        <v>1</v>
      </c>
      <c r="J70209">
        <v>188</v>
      </c>
      <c r="K70209">
        <v>188</v>
      </c>
      <c r="L70209">
        <v>3</v>
      </c>
      <c r="M70209">
        <v>400000000</v>
      </c>
      <c r="N70209">
        <v>2127660</v>
      </c>
      <c r="O70209" s="1" t="s">
        <v>58514</v>
      </c>
    </row>
    <row r="70210" spans="1:15" x14ac:dyDescent="0.25">
      <c r="A70210">
        <v>6206</v>
      </c>
      <c r="B70210" s="1" t="s">
        <v>51332</v>
      </c>
      <c r="C70210" s="1" t="s">
        <v>88418</v>
      </c>
      <c r="D70210" s="1" t="s">
        <v>2126</v>
      </c>
      <c r="E70210" s="1" t="s">
        <v>16</v>
      </c>
      <c r="F70210" s="1" t="s">
        <v>17</v>
      </c>
      <c r="G70210">
        <v>10</v>
      </c>
      <c r="H70210">
        <v>6</v>
      </c>
      <c r="I70210">
        <v>1</v>
      </c>
      <c r="J70210">
        <v>483</v>
      </c>
      <c r="K70210">
        <v>483</v>
      </c>
      <c r="L70210">
        <v>4</v>
      </c>
      <c r="M70210">
        <v>750000000</v>
      </c>
      <c r="N70210">
        <v>1552795</v>
      </c>
      <c r="O70210" s="1" t="s">
        <v>56707</v>
      </c>
    </row>
    <row r="70211" spans="1:15" x14ac:dyDescent="0.25">
      <c r="A70211">
        <v>6207</v>
      </c>
      <c r="B70211" s="1" t="s">
        <v>75685</v>
      </c>
      <c r="C70211" s="1" t="s">
        <v>88345</v>
      </c>
      <c r="D70211" s="1" t="s">
        <v>2126</v>
      </c>
      <c r="E70211" s="1" t="s">
        <v>16</v>
      </c>
      <c r="F70211" s="1" t="s">
        <v>17</v>
      </c>
      <c r="G70211">
        <v>3</v>
      </c>
      <c r="H70211">
        <v>3</v>
      </c>
      <c r="I70211">
        <v>1</v>
      </c>
      <c r="J70211">
        <v>104</v>
      </c>
      <c r="K70211">
        <v>104</v>
      </c>
      <c r="L70211">
        <v>4</v>
      </c>
      <c r="M70211">
        <v>267000000</v>
      </c>
      <c r="N70211">
        <v>2567308</v>
      </c>
      <c r="O70211" s="1" t="s">
        <v>57200</v>
      </c>
    </row>
    <row r="70212" spans="1:15" x14ac:dyDescent="0.25">
      <c r="A70212">
        <v>6208</v>
      </c>
      <c r="B70212" s="1" t="s">
        <v>75686</v>
      </c>
      <c r="C70212" s="1" t="s">
        <v>88493</v>
      </c>
      <c r="D70212" s="1" t="s">
        <v>2126</v>
      </c>
      <c r="E70212" s="1" t="s">
        <v>16</v>
      </c>
      <c r="F70212" s="1" t="s">
        <v>17</v>
      </c>
      <c r="G70212">
        <v>3</v>
      </c>
      <c r="H70212">
        <v>3</v>
      </c>
      <c r="I70212">
        <v>1</v>
      </c>
      <c r="J70212">
        <v>127</v>
      </c>
      <c r="K70212">
        <v>127</v>
      </c>
      <c r="L70212">
        <v>4</v>
      </c>
      <c r="M70212">
        <v>380000000</v>
      </c>
      <c r="N70212">
        <v>2992126</v>
      </c>
      <c r="O70212" s="1" t="s">
        <v>56709</v>
      </c>
    </row>
    <row r="70213" spans="1:15" x14ac:dyDescent="0.25">
      <c r="A70213">
        <v>6209</v>
      </c>
      <c r="B70213" s="1" t="s">
        <v>51333</v>
      </c>
      <c r="C70213" s="1" t="s">
        <v>88345</v>
      </c>
      <c r="D70213" s="1" t="s">
        <v>2126</v>
      </c>
      <c r="E70213" s="1" t="s">
        <v>16</v>
      </c>
      <c r="F70213" s="1" t="s">
        <v>17</v>
      </c>
      <c r="G70213">
        <v>6</v>
      </c>
      <c r="H70213">
        <v>2</v>
      </c>
      <c r="I70213">
        <v>1</v>
      </c>
      <c r="J70213">
        <v>337</v>
      </c>
      <c r="K70213">
        <v>337</v>
      </c>
      <c r="L70213">
        <v>3</v>
      </c>
      <c r="M70213">
        <v>520000000</v>
      </c>
      <c r="N70213">
        <v>1543027</v>
      </c>
      <c r="O70213" s="1" t="s">
        <v>56709</v>
      </c>
    </row>
    <row r="70214" spans="1:15" x14ac:dyDescent="0.25">
      <c r="A70214">
        <v>6210</v>
      </c>
      <c r="B70214" s="1" t="s">
        <v>75687</v>
      </c>
      <c r="C70214" s="1" t="s">
        <v>88344</v>
      </c>
      <c r="D70214" s="1" t="s">
        <v>2126</v>
      </c>
      <c r="E70214" s="1" t="s">
        <v>16</v>
      </c>
      <c r="F70214" s="1" t="s">
        <v>17</v>
      </c>
      <c r="G70214">
        <v>5</v>
      </c>
      <c r="H70214">
        <v>5</v>
      </c>
      <c r="I70214">
        <v>1</v>
      </c>
      <c r="J70214">
        <v>420</v>
      </c>
      <c r="K70214">
        <v>420</v>
      </c>
      <c r="L70214">
        <v>6</v>
      </c>
      <c r="M70214">
        <v>2000000000</v>
      </c>
      <c r="N70214">
        <v>4761905</v>
      </c>
      <c r="O70214" s="1" t="s">
        <v>58514</v>
      </c>
    </row>
    <row r="70215" spans="1:15" x14ac:dyDescent="0.25">
      <c r="A70215">
        <v>6211</v>
      </c>
      <c r="B70215" s="1" t="s">
        <v>51334</v>
      </c>
      <c r="C70215" s="1" t="s">
        <v>88418</v>
      </c>
      <c r="D70215" s="1" t="s">
        <v>2126</v>
      </c>
      <c r="E70215" s="1" t="s">
        <v>16</v>
      </c>
      <c r="F70215" s="1" t="s">
        <v>17</v>
      </c>
      <c r="G70215">
        <v>6</v>
      </c>
      <c r="H70215">
        <v>3</v>
      </c>
      <c r="I70215">
        <v>1</v>
      </c>
      <c r="J70215">
        <v>143</v>
      </c>
      <c r="K70215">
        <v>143</v>
      </c>
      <c r="L70215">
        <v>3</v>
      </c>
      <c r="M70215">
        <v>490000000</v>
      </c>
      <c r="N70215">
        <v>3426573</v>
      </c>
      <c r="O70215" s="1" t="s">
        <v>56707</v>
      </c>
    </row>
    <row r="70216" spans="1:15" x14ac:dyDescent="0.25">
      <c r="A70216">
        <v>6212</v>
      </c>
      <c r="B70216" s="1" t="s">
        <v>51335</v>
      </c>
      <c r="C70216" s="1" t="s">
        <v>88350</v>
      </c>
      <c r="D70216" s="1" t="s">
        <v>2126</v>
      </c>
      <c r="E70216" s="1" t="s">
        <v>16</v>
      </c>
      <c r="F70216" s="1" t="s">
        <v>17</v>
      </c>
      <c r="G70216">
        <v>3</v>
      </c>
      <c r="H70216">
        <v>3</v>
      </c>
      <c r="I70216">
        <v>1</v>
      </c>
      <c r="J70216">
        <v>180</v>
      </c>
      <c r="K70216">
        <v>180</v>
      </c>
      <c r="L70216">
        <v>5</v>
      </c>
      <c r="M70216">
        <v>520000000</v>
      </c>
      <c r="N70216">
        <v>2888889</v>
      </c>
      <c r="O70216" s="1" t="s">
        <v>56707</v>
      </c>
    </row>
    <row r="70217" spans="1:15" x14ac:dyDescent="0.25">
      <c r="A70217">
        <v>6213</v>
      </c>
      <c r="B70217" s="1" t="s">
        <v>75688</v>
      </c>
      <c r="C70217" s="1" t="s">
        <v>88346</v>
      </c>
      <c r="D70217" s="1" t="s">
        <v>2126</v>
      </c>
      <c r="E70217" s="1" t="s">
        <v>16</v>
      </c>
      <c r="F70217" s="1" t="s">
        <v>17</v>
      </c>
      <c r="G70217">
        <v>4</v>
      </c>
      <c r="H70217">
        <v>4</v>
      </c>
      <c r="I70217">
        <v>1</v>
      </c>
      <c r="J70217">
        <v>280</v>
      </c>
      <c r="K70217">
        <v>280</v>
      </c>
      <c r="L70217">
        <v>5</v>
      </c>
      <c r="M70217">
        <v>680000000</v>
      </c>
      <c r="N70217">
        <v>2428571</v>
      </c>
      <c r="O70217" s="1" t="s">
        <v>22</v>
      </c>
    </row>
    <row r="70218" spans="1:15" x14ac:dyDescent="0.25">
      <c r="A70218">
        <v>6214</v>
      </c>
      <c r="B70218" s="1" t="s">
        <v>75689</v>
      </c>
      <c r="C70218" s="1" t="s">
        <v>88344</v>
      </c>
      <c r="D70218" s="1" t="s">
        <v>2126</v>
      </c>
      <c r="E70218" s="1" t="s">
        <v>16</v>
      </c>
      <c r="F70218" s="1" t="s">
        <v>17</v>
      </c>
      <c r="G70218">
        <v>4</v>
      </c>
      <c r="H70218">
        <v>3</v>
      </c>
      <c r="I70218">
        <v>1</v>
      </c>
      <c r="J70218">
        <v>200</v>
      </c>
      <c r="K70218">
        <v>200</v>
      </c>
      <c r="L70218">
        <v>6</v>
      </c>
      <c r="M70218">
        <v>1100000000</v>
      </c>
      <c r="N70218">
        <v>5500000</v>
      </c>
      <c r="O70218" s="1" t="s">
        <v>56720</v>
      </c>
    </row>
    <row r="70219" spans="1:15" x14ac:dyDescent="0.25">
      <c r="A70219">
        <v>6215</v>
      </c>
      <c r="B70219" s="1" t="s">
        <v>75690</v>
      </c>
      <c r="C70219" s="1" t="s">
        <v>90880</v>
      </c>
      <c r="D70219" s="1" t="s">
        <v>2126</v>
      </c>
      <c r="E70219" s="1" t="s">
        <v>16</v>
      </c>
      <c r="F70219" s="1" t="s">
        <v>17</v>
      </c>
      <c r="G70219">
        <v>3</v>
      </c>
      <c r="H70219">
        <v>4</v>
      </c>
      <c r="I70219">
        <v>1</v>
      </c>
      <c r="J70219">
        <v>160</v>
      </c>
      <c r="K70219">
        <v>160</v>
      </c>
      <c r="L70219">
        <v>5</v>
      </c>
      <c r="M70219">
        <v>505000000</v>
      </c>
      <c r="N70219">
        <v>3156250</v>
      </c>
      <c r="O70219" s="1" t="s">
        <v>56720</v>
      </c>
    </row>
    <row r="70220" spans="1:15" x14ac:dyDescent="0.25">
      <c r="A70220">
        <v>6216</v>
      </c>
      <c r="B70220" s="1" t="s">
        <v>75691</v>
      </c>
      <c r="C70220" s="1" t="s">
        <v>88513</v>
      </c>
      <c r="D70220" s="1" t="s">
        <v>2126</v>
      </c>
      <c r="E70220" s="1" t="s">
        <v>16</v>
      </c>
      <c r="F70220" s="1" t="s">
        <v>17</v>
      </c>
      <c r="G70220">
        <v>6</v>
      </c>
      <c r="H70220">
        <v>4</v>
      </c>
      <c r="I70220">
        <v>1</v>
      </c>
      <c r="J70220">
        <v>483</v>
      </c>
      <c r="K70220">
        <v>483</v>
      </c>
      <c r="L70220">
        <v>3</v>
      </c>
      <c r="M70220">
        <v>390000000</v>
      </c>
      <c r="N70220">
        <v>807453</v>
      </c>
      <c r="O70220" s="1" t="s">
        <v>71179</v>
      </c>
    </row>
    <row r="70221" spans="1:15" x14ac:dyDescent="0.25">
      <c r="A70221">
        <v>6217</v>
      </c>
      <c r="B70221" s="1" t="s">
        <v>75692</v>
      </c>
      <c r="C70221" s="1" t="s">
        <v>88402</v>
      </c>
      <c r="D70221" s="1" t="s">
        <v>2126</v>
      </c>
      <c r="E70221" s="1" t="s">
        <v>16</v>
      </c>
      <c r="F70221" s="1" t="s">
        <v>17</v>
      </c>
      <c r="G70221">
        <v>5</v>
      </c>
      <c r="H70221">
        <v>4</v>
      </c>
      <c r="I70221">
        <v>1</v>
      </c>
      <c r="J70221">
        <v>374</v>
      </c>
      <c r="K70221">
        <v>374</v>
      </c>
      <c r="L70221">
        <v>6</v>
      </c>
      <c r="M70221">
        <v>1870000000</v>
      </c>
      <c r="N70221">
        <v>5000000</v>
      </c>
      <c r="O70221" s="1" t="s">
        <v>71645</v>
      </c>
    </row>
    <row r="70222" spans="1:15" x14ac:dyDescent="0.25">
      <c r="A70222">
        <v>6218</v>
      </c>
      <c r="B70222" s="1" t="s">
        <v>51336</v>
      </c>
      <c r="C70222" s="1" t="s">
        <v>88345</v>
      </c>
      <c r="D70222" s="1" t="s">
        <v>2126</v>
      </c>
      <c r="E70222" s="1" t="s">
        <v>16</v>
      </c>
      <c r="F70222" s="1" t="s">
        <v>17</v>
      </c>
      <c r="G70222">
        <v>9</v>
      </c>
      <c r="H70222">
        <v>2</v>
      </c>
      <c r="I70222">
        <v>1</v>
      </c>
      <c r="J70222">
        <v>264</v>
      </c>
      <c r="K70222">
        <v>264</v>
      </c>
      <c r="L70222">
        <v>3</v>
      </c>
      <c r="M70222">
        <v>380000000</v>
      </c>
      <c r="N70222">
        <v>1439394</v>
      </c>
      <c r="O70222" s="1" t="s">
        <v>56707</v>
      </c>
    </row>
    <row r="70223" spans="1:15" x14ac:dyDescent="0.25">
      <c r="A70223">
        <v>6219</v>
      </c>
      <c r="B70223" s="1" t="s">
        <v>51337</v>
      </c>
      <c r="C70223" s="1" t="s">
        <v>88345</v>
      </c>
      <c r="D70223" s="1" t="s">
        <v>2126</v>
      </c>
      <c r="E70223" s="1" t="s">
        <v>16</v>
      </c>
      <c r="F70223" s="1" t="s">
        <v>17</v>
      </c>
      <c r="G70223">
        <v>4</v>
      </c>
      <c r="H70223">
        <v>2</v>
      </c>
      <c r="I70223">
        <v>1</v>
      </c>
      <c r="J70223">
        <v>216</v>
      </c>
      <c r="K70223">
        <v>216</v>
      </c>
      <c r="L70223">
        <v>3</v>
      </c>
      <c r="M70223">
        <v>305000000</v>
      </c>
      <c r="N70223">
        <v>1412037</v>
      </c>
      <c r="O70223" s="1" t="s">
        <v>56707</v>
      </c>
    </row>
    <row r="70224" spans="1:15" x14ac:dyDescent="0.25">
      <c r="A70224">
        <v>6220</v>
      </c>
      <c r="B70224" s="1" t="s">
        <v>75693</v>
      </c>
      <c r="C70224" s="1" t="s">
        <v>88661</v>
      </c>
      <c r="D70224" s="1" t="s">
        <v>2126</v>
      </c>
      <c r="E70224" s="1" t="s">
        <v>16</v>
      </c>
      <c r="F70224" s="1" t="s">
        <v>17</v>
      </c>
      <c r="G70224">
        <v>3</v>
      </c>
      <c r="H70224">
        <v>3</v>
      </c>
      <c r="I70224">
        <v>1</v>
      </c>
      <c r="J70224">
        <v>73</v>
      </c>
      <c r="K70224">
        <v>73</v>
      </c>
      <c r="L70224">
        <v>4</v>
      </c>
      <c r="M70224">
        <v>290000000</v>
      </c>
      <c r="N70224">
        <v>3972603</v>
      </c>
      <c r="O70224" s="1" t="s">
        <v>71184</v>
      </c>
    </row>
    <row r="70225" spans="1:15" x14ac:dyDescent="0.25">
      <c r="A70225">
        <v>6221</v>
      </c>
      <c r="B70225" s="1" t="s">
        <v>75694</v>
      </c>
      <c r="C70225" s="1" t="s">
        <v>88662</v>
      </c>
      <c r="D70225" s="1" t="s">
        <v>2126</v>
      </c>
      <c r="E70225" s="1" t="s">
        <v>16</v>
      </c>
      <c r="F70225" s="1" t="s">
        <v>17</v>
      </c>
      <c r="G70225">
        <v>3</v>
      </c>
      <c r="H70225">
        <v>5</v>
      </c>
      <c r="I70225">
        <v>1</v>
      </c>
      <c r="J70225">
        <v>187</v>
      </c>
      <c r="K70225">
        <v>187</v>
      </c>
      <c r="L70225">
        <v>6</v>
      </c>
      <c r="M70225">
        <v>990000000</v>
      </c>
      <c r="N70225">
        <v>5294118</v>
      </c>
      <c r="O70225" s="1" t="s">
        <v>56716</v>
      </c>
    </row>
    <row r="70226" spans="1:15" x14ac:dyDescent="0.25">
      <c r="A70226">
        <v>6222</v>
      </c>
      <c r="B70226" s="1" t="s">
        <v>51338</v>
      </c>
      <c r="C70226" s="1" t="s">
        <v>88383</v>
      </c>
      <c r="D70226" s="1" t="s">
        <v>2126</v>
      </c>
      <c r="E70226" s="1" t="s">
        <v>16</v>
      </c>
      <c r="F70226" s="1" t="s">
        <v>17</v>
      </c>
      <c r="G70226">
        <v>4</v>
      </c>
      <c r="H70226">
        <v>3</v>
      </c>
      <c r="I70226">
        <v>1</v>
      </c>
      <c r="J70226">
        <v>200</v>
      </c>
      <c r="K70226">
        <v>200</v>
      </c>
      <c r="L70226">
        <v>3</v>
      </c>
      <c r="M70226">
        <v>453000000</v>
      </c>
      <c r="N70226">
        <v>2265000</v>
      </c>
      <c r="O70226" s="1" t="s">
        <v>56707</v>
      </c>
    </row>
    <row r="70227" spans="1:15" x14ac:dyDescent="0.25">
      <c r="A70227">
        <v>6223</v>
      </c>
      <c r="B70227" s="1" t="s">
        <v>75695</v>
      </c>
      <c r="C70227" s="1" t="s">
        <v>83398</v>
      </c>
      <c r="D70227" s="1" t="s">
        <v>2126</v>
      </c>
      <c r="E70227" s="1" t="s">
        <v>16</v>
      </c>
      <c r="F70227" s="1" t="s">
        <v>17</v>
      </c>
      <c r="G70227">
        <v>4</v>
      </c>
      <c r="H70227">
        <v>7</v>
      </c>
      <c r="I70227">
        <v>1</v>
      </c>
      <c r="J70227">
        <v>1</v>
      </c>
      <c r="K70227">
        <v>1</v>
      </c>
      <c r="L70227">
        <v>6</v>
      </c>
      <c r="M70227">
        <v>2839000000</v>
      </c>
      <c r="N70227">
        <v>2839000000</v>
      </c>
      <c r="O70227" s="1" t="s">
        <v>71919</v>
      </c>
    </row>
    <row r="70228" spans="1:15" x14ac:dyDescent="0.25">
      <c r="A70228">
        <v>6224</v>
      </c>
      <c r="B70228" s="1" t="s">
        <v>75696</v>
      </c>
      <c r="C70228" s="1" t="s">
        <v>83082</v>
      </c>
      <c r="D70228" s="1" t="s">
        <v>2126</v>
      </c>
      <c r="E70228" s="1" t="s">
        <v>16</v>
      </c>
      <c r="F70228" s="1" t="s">
        <v>17</v>
      </c>
      <c r="G70228">
        <v>6</v>
      </c>
      <c r="H70228">
        <v>4</v>
      </c>
      <c r="I70228">
        <v>1</v>
      </c>
      <c r="J70228">
        <v>254</v>
      </c>
      <c r="K70228">
        <v>254</v>
      </c>
      <c r="L70228">
        <v>5</v>
      </c>
      <c r="M70228">
        <v>580000000</v>
      </c>
      <c r="N70228">
        <v>2283465</v>
      </c>
      <c r="O70228" s="1" t="s">
        <v>56707</v>
      </c>
    </row>
    <row r="70229" spans="1:15" x14ac:dyDescent="0.25">
      <c r="A70229">
        <v>6225</v>
      </c>
      <c r="B70229" s="1" t="s">
        <v>75697</v>
      </c>
      <c r="C70229" s="1" t="s">
        <v>88559</v>
      </c>
      <c r="D70229" s="1" t="s">
        <v>2126</v>
      </c>
      <c r="E70229" s="1" t="s">
        <v>16</v>
      </c>
      <c r="F70229" s="1" t="s">
        <v>17</v>
      </c>
      <c r="G70229">
        <v>4</v>
      </c>
      <c r="H70229">
        <v>6</v>
      </c>
      <c r="I70229">
        <v>1</v>
      </c>
      <c r="J70229">
        <v>250</v>
      </c>
      <c r="K70229">
        <v>250</v>
      </c>
      <c r="L70229">
        <v>6</v>
      </c>
      <c r="M70229">
        <v>1250000000</v>
      </c>
      <c r="N70229">
        <v>5000000</v>
      </c>
      <c r="O70229" s="1" t="s">
        <v>56716</v>
      </c>
    </row>
    <row r="70230" spans="1:15" x14ac:dyDescent="0.25">
      <c r="A70230">
        <v>6226</v>
      </c>
      <c r="B70230" s="1" t="s">
        <v>75698</v>
      </c>
      <c r="C70230" s="1" t="s">
        <v>88350</v>
      </c>
      <c r="D70230" s="1" t="s">
        <v>2126</v>
      </c>
      <c r="E70230" s="1" t="s">
        <v>16</v>
      </c>
      <c r="F70230" s="1" t="s">
        <v>17</v>
      </c>
      <c r="G70230">
        <v>4</v>
      </c>
      <c r="H70230">
        <v>3</v>
      </c>
      <c r="I70230">
        <v>1</v>
      </c>
      <c r="J70230">
        <v>130</v>
      </c>
      <c r="K70230">
        <v>130</v>
      </c>
      <c r="L70230">
        <v>5</v>
      </c>
      <c r="M70230">
        <v>550000000</v>
      </c>
      <c r="N70230">
        <v>4230769</v>
      </c>
      <c r="O70230" s="1" t="s">
        <v>71307</v>
      </c>
    </row>
    <row r="70231" spans="1:15" x14ac:dyDescent="0.25">
      <c r="A70231">
        <v>6227</v>
      </c>
      <c r="B70231" s="1" t="s">
        <v>51339</v>
      </c>
      <c r="C70231" s="1" t="s">
        <v>90884</v>
      </c>
      <c r="D70231" s="1" t="s">
        <v>2126</v>
      </c>
      <c r="E70231" s="1" t="s">
        <v>16</v>
      </c>
      <c r="F70231" s="1" t="s">
        <v>17</v>
      </c>
      <c r="G70231">
        <v>6</v>
      </c>
      <c r="H70231">
        <v>4</v>
      </c>
      <c r="I70231">
        <v>1</v>
      </c>
      <c r="J70231">
        <v>72</v>
      </c>
      <c r="K70231">
        <v>72</v>
      </c>
      <c r="L70231">
        <v>3</v>
      </c>
      <c r="M70231">
        <v>330000000</v>
      </c>
      <c r="N70231">
        <v>4583333</v>
      </c>
      <c r="O70231" s="1" t="s">
        <v>71179</v>
      </c>
    </row>
    <row r="70232" spans="1:15" x14ac:dyDescent="0.25">
      <c r="A70232">
        <v>6228</v>
      </c>
      <c r="B70232" s="1" t="s">
        <v>51340</v>
      </c>
      <c r="C70232" s="1" t="s">
        <v>88389</v>
      </c>
      <c r="D70232" s="1" t="s">
        <v>2126</v>
      </c>
      <c r="E70232" s="1" t="s">
        <v>16</v>
      </c>
      <c r="F70232" s="1" t="s">
        <v>17</v>
      </c>
      <c r="G70232">
        <v>7</v>
      </c>
      <c r="H70232">
        <v>4</v>
      </c>
      <c r="I70232">
        <v>1</v>
      </c>
      <c r="J70232">
        <v>313</v>
      </c>
      <c r="K70232">
        <v>313</v>
      </c>
      <c r="L70232">
        <v>4</v>
      </c>
      <c r="M70232">
        <v>498000000</v>
      </c>
      <c r="N70232">
        <v>1591054</v>
      </c>
      <c r="O70232" s="1" t="s">
        <v>56707</v>
      </c>
    </row>
    <row r="70233" spans="1:15" x14ac:dyDescent="0.25">
      <c r="A70233">
        <v>6229</v>
      </c>
      <c r="B70233" s="1" t="s">
        <v>75699</v>
      </c>
      <c r="C70233" s="1" t="s">
        <v>88436</v>
      </c>
      <c r="D70233" s="1" t="s">
        <v>2126</v>
      </c>
      <c r="E70233" s="1" t="s">
        <v>16</v>
      </c>
      <c r="F70233" s="1" t="s">
        <v>17</v>
      </c>
      <c r="G70233">
        <v>4</v>
      </c>
      <c r="H70233">
        <v>3</v>
      </c>
      <c r="I70233">
        <v>1</v>
      </c>
      <c r="J70233">
        <v>250</v>
      </c>
      <c r="K70233">
        <v>250</v>
      </c>
      <c r="L70233">
        <v>3</v>
      </c>
      <c r="M70233">
        <v>380000000</v>
      </c>
      <c r="N70233">
        <v>1520000</v>
      </c>
      <c r="O70233" s="1" t="s">
        <v>56707</v>
      </c>
    </row>
    <row r="70234" spans="1:15" x14ac:dyDescent="0.25">
      <c r="A70234">
        <v>6230</v>
      </c>
      <c r="B70234" s="1" t="s">
        <v>51341</v>
      </c>
      <c r="C70234" s="1" t="s">
        <v>88344</v>
      </c>
      <c r="D70234" s="1" t="s">
        <v>2126</v>
      </c>
      <c r="E70234" s="1" t="s">
        <v>16</v>
      </c>
      <c r="F70234" s="1" t="s">
        <v>17</v>
      </c>
      <c r="G70234">
        <v>3</v>
      </c>
      <c r="H70234">
        <v>2</v>
      </c>
      <c r="I70234">
        <v>1</v>
      </c>
      <c r="J70234">
        <v>17</v>
      </c>
      <c r="K70234">
        <v>17</v>
      </c>
      <c r="L70234">
        <v>5</v>
      </c>
      <c r="M70234">
        <v>675000000</v>
      </c>
      <c r="N70234">
        <v>39705882</v>
      </c>
      <c r="O70234" s="1" t="s">
        <v>56707</v>
      </c>
    </row>
    <row r="70235" spans="1:15" x14ac:dyDescent="0.25">
      <c r="A70235">
        <v>6231</v>
      </c>
      <c r="B70235" s="1" t="s">
        <v>75700</v>
      </c>
      <c r="C70235" s="1" t="s">
        <v>88351</v>
      </c>
      <c r="D70235" s="1" t="s">
        <v>2126</v>
      </c>
      <c r="E70235" s="1" t="s">
        <v>16</v>
      </c>
      <c r="F70235" s="1" t="s">
        <v>17</v>
      </c>
      <c r="G70235">
        <v>5</v>
      </c>
      <c r="H70235">
        <v>5</v>
      </c>
      <c r="I70235">
        <v>1</v>
      </c>
      <c r="J70235">
        <v>3</v>
      </c>
      <c r="K70235">
        <v>3</v>
      </c>
      <c r="L70235">
        <v>4</v>
      </c>
      <c r="M70235">
        <v>800000000</v>
      </c>
      <c r="N70235">
        <v>266666667</v>
      </c>
      <c r="O70235" s="1" t="s">
        <v>56707</v>
      </c>
    </row>
    <row r="70236" spans="1:15" x14ac:dyDescent="0.25">
      <c r="A70236">
        <v>6232</v>
      </c>
      <c r="B70236" s="1" t="s">
        <v>51342</v>
      </c>
      <c r="C70236" s="1" t="s">
        <v>88430</v>
      </c>
      <c r="D70236" s="1" t="s">
        <v>2126</v>
      </c>
      <c r="E70236" s="1" t="s">
        <v>16</v>
      </c>
      <c r="F70236" s="1" t="s">
        <v>17</v>
      </c>
      <c r="G70236">
        <v>4</v>
      </c>
      <c r="H70236">
        <v>3</v>
      </c>
      <c r="I70236">
        <v>1</v>
      </c>
      <c r="J70236">
        <v>180</v>
      </c>
      <c r="K70236">
        <v>180</v>
      </c>
      <c r="L70236">
        <v>3</v>
      </c>
      <c r="M70236">
        <v>325000000</v>
      </c>
      <c r="N70236">
        <v>1805556</v>
      </c>
      <c r="O70236" s="1" t="s">
        <v>56707</v>
      </c>
    </row>
    <row r="70237" spans="1:15" x14ac:dyDescent="0.25">
      <c r="A70237">
        <v>6233</v>
      </c>
      <c r="B70237" s="1" t="s">
        <v>51343</v>
      </c>
      <c r="C70237" s="1" t="s">
        <v>88345</v>
      </c>
      <c r="D70237" s="1" t="s">
        <v>2126</v>
      </c>
      <c r="E70237" s="1" t="s">
        <v>16</v>
      </c>
      <c r="F70237" s="1" t="s">
        <v>17</v>
      </c>
      <c r="G70237">
        <v>3</v>
      </c>
      <c r="H70237">
        <v>2</v>
      </c>
      <c r="I70237">
        <v>1</v>
      </c>
      <c r="J70237">
        <v>123</v>
      </c>
      <c r="K70237">
        <v>123</v>
      </c>
      <c r="L70237">
        <v>3</v>
      </c>
      <c r="M70237">
        <v>170000000</v>
      </c>
      <c r="N70237">
        <v>1382114</v>
      </c>
      <c r="O70237" s="1" t="s">
        <v>56707</v>
      </c>
    </row>
    <row r="70238" spans="1:15" x14ac:dyDescent="0.25">
      <c r="A70238">
        <v>6234</v>
      </c>
      <c r="B70238" s="1" t="s">
        <v>51344</v>
      </c>
      <c r="C70238" s="1" t="s">
        <v>88339</v>
      </c>
      <c r="D70238" s="1" t="s">
        <v>2126</v>
      </c>
      <c r="E70238" s="1" t="s">
        <v>16</v>
      </c>
      <c r="F70238" s="1" t="s">
        <v>17</v>
      </c>
      <c r="G70238">
        <v>4</v>
      </c>
      <c r="H70238">
        <v>2</v>
      </c>
      <c r="I70238">
        <v>1</v>
      </c>
      <c r="J70238">
        <v>18</v>
      </c>
      <c r="K70238">
        <v>18</v>
      </c>
      <c r="L70238">
        <v>4</v>
      </c>
      <c r="M70238">
        <v>355000000</v>
      </c>
      <c r="N70238">
        <v>19722222</v>
      </c>
      <c r="O70238" s="1" t="s">
        <v>56707</v>
      </c>
    </row>
    <row r="70239" spans="1:15" x14ac:dyDescent="0.25">
      <c r="A70239">
        <v>6235</v>
      </c>
      <c r="B70239" s="1" t="s">
        <v>51345</v>
      </c>
      <c r="C70239" s="1" t="s">
        <v>83082</v>
      </c>
      <c r="D70239" s="1" t="s">
        <v>2126</v>
      </c>
      <c r="E70239" s="1" t="s">
        <v>16</v>
      </c>
      <c r="F70239" s="1" t="s">
        <v>17</v>
      </c>
      <c r="G70239">
        <v>4</v>
      </c>
      <c r="H70239">
        <v>4</v>
      </c>
      <c r="I70239">
        <v>1</v>
      </c>
      <c r="J70239">
        <v>50</v>
      </c>
      <c r="K70239">
        <v>50</v>
      </c>
      <c r="L70239">
        <v>4</v>
      </c>
      <c r="M70239">
        <v>780000000</v>
      </c>
      <c r="N70239">
        <v>15600000</v>
      </c>
      <c r="O70239" s="1" t="s">
        <v>56707</v>
      </c>
    </row>
    <row r="70240" spans="1:15" x14ac:dyDescent="0.25">
      <c r="A70240">
        <v>6236</v>
      </c>
      <c r="B70240" s="1" t="s">
        <v>75701</v>
      </c>
      <c r="C70240" s="1" t="s">
        <v>88485</v>
      </c>
      <c r="D70240" s="1" t="s">
        <v>2126</v>
      </c>
      <c r="E70240" s="1" t="s">
        <v>16</v>
      </c>
      <c r="F70240" s="1" t="s">
        <v>17</v>
      </c>
      <c r="G70240">
        <v>4</v>
      </c>
      <c r="H70240">
        <v>2</v>
      </c>
      <c r="I70240">
        <v>1</v>
      </c>
      <c r="J70240">
        <v>75</v>
      </c>
      <c r="K70240">
        <v>75</v>
      </c>
      <c r="L70240">
        <v>3</v>
      </c>
      <c r="M70240">
        <v>175000000</v>
      </c>
      <c r="N70240">
        <v>2333333</v>
      </c>
      <c r="O70240" s="1" t="s">
        <v>56707</v>
      </c>
    </row>
    <row r="70241" spans="1:15" x14ac:dyDescent="0.25">
      <c r="A70241">
        <v>6237</v>
      </c>
      <c r="B70241" s="1" t="s">
        <v>51346</v>
      </c>
      <c r="C70241" s="1" t="s">
        <v>90863</v>
      </c>
      <c r="D70241" s="1" t="s">
        <v>2126</v>
      </c>
      <c r="E70241" s="1" t="s">
        <v>16</v>
      </c>
      <c r="F70241" s="1" t="s">
        <v>17</v>
      </c>
      <c r="G70241">
        <v>3</v>
      </c>
      <c r="H70241">
        <v>3</v>
      </c>
      <c r="I70241">
        <v>1</v>
      </c>
      <c r="J70241">
        <v>240</v>
      </c>
      <c r="K70241">
        <v>240</v>
      </c>
      <c r="L70241">
        <v>4</v>
      </c>
      <c r="M70241">
        <v>430000000</v>
      </c>
      <c r="N70241">
        <v>1791667</v>
      </c>
      <c r="O70241" s="1" t="s">
        <v>58514</v>
      </c>
    </row>
    <row r="70242" spans="1:15" x14ac:dyDescent="0.25">
      <c r="A70242">
        <v>6238</v>
      </c>
      <c r="B70242" s="1" t="s">
        <v>51347</v>
      </c>
      <c r="C70242" s="1" t="s">
        <v>90918</v>
      </c>
      <c r="D70242" s="1" t="s">
        <v>2126</v>
      </c>
      <c r="E70242" s="1" t="s">
        <v>16</v>
      </c>
      <c r="F70242" s="1" t="s">
        <v>17</v>
      </c>
      <c r="G70242">
        <v>5</v>
      </c>
      <c r="H70242">
        <v>3</v>
      </c>
      <c r="I70242">
        <v>1</v>
      </c>
      <c r="J70242">
        <v>183</v>
      </c>
      <c r="K70242">
        <v>183</v>
      </c>
      <c r="L70242">
        <v>3</v>
      </c>
      <c r="M70242">
        <v>305000000</v>
      </c>
      <c r="N70242">
        <v>1666667</v>
      </c>
      <c r="O70242" s="1" t="s">
        <v>56707</v>
      </c>
    </row>
    <row r="70243" spans="1:15" x14ac:dyDescent="0.25">
      <c r="A70243">
        <v>6239</v>
      </c>
      <c r="B70243" s="1" t="s">
        <v>51348</v>
      </c>
      <c r="C70243" s="1" t="s">
        <v>88345</v>
      </c>
      <c r="D70243" s="1" t="s">
        <v>2126</v>
      </c>
      <c r="E70243" s="1" t="s">
        <v>16</v>
      </c>
      <c r="F70243" s="1" t="s">
        <v>17</v>
      </c>
      <c r="G70243">
        <v>5</v>
      </c>
      <c r="H70243">
        <v>6</v>
      </c>
      <c r="I70243">
        <v>1</v>
      </c>
      <c r="J70243">
        <v>201</v>
      </c>
      <c r="K70243">
        <v>201</v>
      </c>
      <c r="L70243">
        <v>4</v>
      </c>
      <c r="M70243">
        <v>400000000</v>
      </c>
      <c r="N70243">
        <v>1990050</v>
      </c>
      <c r="O70243" s="1" t="s">
        <v>56707</v>
      </c>
    </row>
    <row r="70244" spans="1:15" x14ac:dyDescent="0.25">
      <c r="A70244">
        <v>6240</v>
      </c>
      <c r="B70244" s="1" t="s">
        <v>51349</v>
      </c>
      <c r="C70244" s="1" t="s">
        <v>85797</v>
      </c>
      <c r="D70244" s="1" t="s">
        <v>2126</v>
      </c>
      <c r="E70244" s="1" t="s">
        <v>16</v>
      </c>
      <c r="F70244" s="1" t="s">
        <v>17</v>
      </c>
      <c r="G70244">
        <v>4</v>
      </c>
      <c r="H70244">
        <v>3</v>
      </c>
      <c r="I70244">
        <v>1</v>
      </c>
      <c r="J70244">
        <v>380</v>
      </c>
      <c r="K70244">
        <v>380</v>
      </c>
      <c r="L70244">
        <v>5</v>
      </c>
      <c r="M70244">
        <v>620000000</v>
      </c>
      <c r="N70244">
        <v>1631579</v>
      </c>
      <c r="O70244" s="1" t="s">
        <v>56707</v>
      </c>
    </row>
    <row r="70245" spans="1:15" x14ac:dyDescent="0.25">
      <c r="A70245">
        <v>6241</v>
      </c>
      <c r="B70245" s="1" t="s">
        <v>51350</v>
      </c>
      <c r="C70245" s="1" t="s">
        <v>83084</v>
      </c>
      <c r="D70245" s="1" t="s">
        <v>2126</v>
      </c>
      <c r="E70245" s="1" t="s">
        <v>16</v>
      </c>
      <c r="F70245" s="1" t="s">
        <v>17</v>
      </c>
      <c r="G70245">
        <v>3</v>
      </c>
      <c r="H70245">
        <v>3</v>
      </c>
      <c r="I70245">
        <v>1</v>
      </c>
      <c r="J70245">
        <v>210</v>
      </c>
      <c r="K70245">
        <v>210</v>
      </c>
      <c r="L70245">
        <v>3</v>
      </c>
      <c r="M70245">
        <v>470000000</v>
      </c>
      <c r="N70245">
        <v>2238095</v>
      </c>
      <c r="O70245" s="1" t="s">
        <v>56707</v>
      </c>
    </row>
    <row r="70246" spans="1:15" x14ac:dyDescent="0.25">
      <c r="A70246">
        <v>6242</v>
      </c>
      <c r="B70246" s="1" t="s">
        <v>51351</v>
      </c>
      <c r="C70246" s="1" t="s">
        <v>88481</v>
      </c>
      <c r="D70246" s="1" t="s">
        <v>2126</v>
      </c>
      <c r="E70246" s="1" t="s">
        <v>16</v>
      </c>
      <c r="F70246" s="1" t="s">
        <v>17</v>
      </c>
      <c r="G70246">
        <v>6</v>
      </c>
      <c r="H70246">
        <v>4</v>
      </c>
      <c r="I70246">
        <v>1</v>
      </c>
      <c r="J70246">
        <v>180</v>
      </c>
      <c r="K70246">
        <v>180</v>
      </c>
      <c r="L70246">
        <v>2</v>
      </c>
      <c r="M70246">
        <v>255000000</v>
      </c>
      <c r="N70246">
        <v>1416667</v>
      </c>
      <c r="O70246" s="1" t="s">
        <v>56707</v>
      </c>
    </row>
    <row r="70247" spans="1:15" x14ac:dyDescent="0.25">
      <c r="A70247">
        <v>6243</v>
      </c>
      <c r="B70247" s="1" t="s">
        <v>75702</v>
      </c>
      <c r="C70247" s="1" t="s">
        <v>88663</v>
      </c>
      <c r="D70247" s="1" t="s">
        <v>2126</v>
      </c>
      <c r="E70247" s="1" t="s">
        <v>16</v>
      </c>
      <c r="F70247" s="1" t="s">
        <v>17</v>
      </c>
      <c r="G70247">
        <v>5</v>
      </c>
      <c r="H70247">
        <v>2</v>
      </c>
      <c r="I70247">
        <v>1</v>
      </c>
      <c r="J70247">
        <v>140</v>
      </c>
      <c r="K70247">
        <v>140</v>
      </c>
      <c r="L70247">
        <v>2</v>
      </c>
      <c r="M70247">
        <v>280000000</v>
      </c>
      <c r="N70247">
        <v>2000000</v>
      </c>
      <c r="O70247" s="1" t="s">
        <v>71281</v>
      </c>
    </row>
    <row r="70248" spans="1:15" x14ac:dyDescent="0.25">
      <c r="A70248">
        <v>6244</v>
      </c>
      <c r="B70248" s="1" t="s">
        <v>51352</v>
      </c>
      <c r="C70248" s="1" t="s">
        <v>90483</v>
      </c>
      <c r="D70248" s="1" t="s">
        <v>2126</v>
      </c>
      <c r="E70248" s="1" t="s">
        <v>16</v>
      </c>
      <c r="F70248" s="1" t="s">
        <v>17</v>
      </c>
      <c r="G70248">
        <v>4</v>
      </c>
      <c r="H70248">
        <v>4</v>
      </c>
      <c r="I70248">
        <v>1</v>
      </c>
      <c r="J70248">
        <v>300</v>
      </c>
      <c r="K70248">
        <v>300</v>
      </c>
      <c r="L70248">
        <v>6</v>
      </c>
      <c r="M70248">
        <v>1700000000</v>
      </c>
      <c r="N70248">
        <v>5666667</v>
      </c>
      <c r="O70248" s="1" t="s">
        <v>57200</v>
      </c>
    </row>
    <row r="70249" spans="1:15" x14ac:dyDescent="0.25">
      <c r="A70249">
        <v>6245</v>
      </c>
      <c r="B70249" s="1" t="s">
        <v>75703</v>
      </c>
      <c r="C70249" s="1" t="s">
        <v>88337</v>
      </c>
      <c r="D70249" s="1" t="s">
        <v>2126</v>
      </c>
      <c r="E70249" s="1" t="s">
        <v>16</v>
      </c>
      <c r="F70249" s="1" t="s">
        <v>17</v>
      </c>
      <c r="G70249">
        <v>3</v>
      </c>
      <c r="H70249">
        <v>5</v>
      </c>
      <c r="I70249">
        <v>1</v>
      </c>
      <c r="J70249">
        <v>244</v>
      </c>
      <c r="K70249">
        <v>244</v>
      </c>
      <c r="L70249">
        <v>5</v>
      </c>
      <c r="M70249">
        <v>630000000</v>
      </c>
      <c r="N70249">
        <v>2581967</v>
      </c>
      <c r="O70249" s="1" t="s">
        <v>56707</v>
      </c>
    </row>
    <row r="70250" spans="1:15" x14ac:dyDescent="0.25">
      <c r="A70250">
        <v>6246</v>
      </c>
      <c r="B70250" s="1" t="s">
        <v>51353</v>
      </c>
      <c r="C70250" s="1" t="s">
        <v>88345</v>
      </c>
      <c r="D70250" s="1" t="s">
        <v>2126</v>
      </c>
      <c r="E70250" s="1" t="s">
        <v>16</v>
      </c>
      <c r="F70250" s="1" t="s">
        <v>17</v>
      </c>
      <c r="G70250">
        <v>4</v>
      </c>
      <c r="H70250">
        <v>4</v>
      </c>
      <c r="I70250">
        <v>1</v>
      </c>
      <c r="J70250">
        <v>475</v>
      </c>
      <c r="K70250">
        <v>475</v>
      </c>
      <c r="L70250">
        <v>6</v>
      </c>
      <c r="M70250">
        <v>1750000000</v>
      </c>
      <c r="N70250">
        <v>3684211</v>
      </c>
      <c r="O70250" s="1" t="s">
        <v>56707</v>
      </c>
    </row>
    <row r="70251" spans="1:15" x14ac:dyDescent="0.25">
      <c r="A70251">
        <v>6247</v>
      </c>
      <c r="B70251" s="1" t="s">
        <v>75704</v>
      </c>
      <c r="C70251" s="1" t="s">
        <v>88393</v>
      </c>
      <c r="D70251" s="1" t="s">
        <v>2126</v>
      </c>
      <c r="E70251" s="1" t="s">
        <v>16</v>
      </c>
      <c r="F70251" s="1" t="s">
        <v>17</v>
      </c>
      <c r="G70251">
        <v>3</v>
      </c>
      <c r="H70251">
        <v>3</v>
      </c>
      <c r="I70251">
        <v>1</v>
      </c>
      <c r="J70251">
        <v>220</v>
      </c>
      <c r="K70251">
        <v>220</v>
      </c>
      <c r="L70251">
        <v>6</v>
      </c>
      <c r="M70251">
        <v>1100000000</v>
      </c>
      <c r="N70251">
        <v>5000000</v>
      </c>
      <c r="O70251" s="1" t="s">
        <v>56707</v>
      </c>
    </row>
    <row r="70252" spans="1:15" x14ac:dyDescent="0.25">
      <c r="A70252">
        <v>6248</v>
      </c>
      <c r="B70252" s="1" t="s">
        <v>75705</v>
      </c>
      <c r="C70252" s="1" t="s">
        <v>83398</v>
      </c>
      <c r="D70252" s="1" t="s">
        <v>2126</v>
      </c>
      <c r="E70252" s="1" t="s">
        <v>16</v>
      </c>
      <c r="F70252" s="1" t="s">
        <v>17</v>
      </c>
      <c r="G70252">
        <v>4</v>
      </c>
      <c r="H70252">
        <v>4</v>
      </c>
      <c r="I70252">
        <v>1</v>
      </c>
      <c r="J70252">
        <v>400</v>
      </c>
      <c r="K70252">
        <v>400</v>
      </c>
      <c r="L70252">
        <v>6</v>
      </c>
      <c r="M70252">
        <v>1150000000</v>
      </c>
      <c r="N70252">
        <v>2875000</v>
      </c>
      <c r="O70252" s="1" t="s">
        <v>56707</v>
      </c>
    </row>
    <row r="70253" spans="1:15" x14ac:dyDescent="0.25">
      <c r="A70253">
        <v>6249</v>
      </c>
      <c r="B70253" s="1" t="s">
        <v>75706</v>
      </c>
      <c r="C70253" s="1" t="s">
        <v>88344</v>
      </c>
      <c r="D70253" s="1" t="s">
        <v>2126</v>
      </c>
      <c r="E70253" s="1" t="s">
        <v>16</v>
      </c>
      <c r="F70253" s="1" t="s">
        <v>17</v>
      </c>
      <c r="G70253">
        <v>7</v>
      </c>
      <c r="H70253">
        <v>8</v>
      </c>
      <c r="I70253">
        <v>1</v>
      </c>
      <c r="J70253">
        <v>700</v>
      </c>
      <c r="K70253">
        <v>700</v>
      </c>
      <c r="L70253">
        <v>6</v>
      </c>
      <c r="M70253">
        <v>2300000000</v>
      </c>
      <c r="N70253">
        <v>3285714</v>
      </c>
      <c r="O70253" s="1" t="s">
        <v>56708</v>
      </c>
    </row>
    <row r="70254" spans="1:15" x14ac:dyDescent="0.25">
      <c r="A70254">
        <v>6250</v>
      </c>
      <c r="B70254" s="1" t="s">
        <v>75707</v>
      </c>
      <c r="C70254" s="1" t="s">
        <v>90882</v>
      </c>
      <c r="D70254" s="1" t="s">
        <v>2126</v>
      </c>
      <c r="E70254" s="1" t="s">
        <v>16</v>
      </c>
      <c r="F70254" s="1" t="s">
        <v>17</v>
      </c>
      <c r="G70254">
        <v>2</v>
      </c>
      <c r="H70254">
        <v>2</v>
      </c>
      <c r="I70254">
        <v>1</v>
      </c>
      <c r="J70254">
        <v>100</v>
      </c>
      <c r="K70254">
        <v>100</v>
      </c>
      <c r="L70254">
        <v>6</v>
      </c>
      <c r="M70254">
        <v>450000000</v>
      </c>
      <c r="N70254">
        <v>4500000</v>
      </c>
      <c r="O70254" s="1" t="s">
        <v>56716</v>
      </c>
    </row>
    <row r="70255" spans="1:15" x14ac:dyDescent="0.25">
      <c r="A70255">
        <v>6251</v>
      </c>
      <c r="B70255" s="1" t="s">
        <v>75708</v>
      </c>
      <c r="C70255" s="1" t="s">
        <v>88480</v>
      </c>
      <c r="D70255" s="1" t="s">
        <v>2126</v>
      </c>
      <c r="E70255" s="1" t="s">
        <v>16</v>
      </c>
      <c r="F70255" s="1" t="s">
        <v>17</v>
      </c>
      <c r="G70255">
        <v>4</v>
      </c>
      <c r="H70255">
        <v>3</v>
      </c>
      <c r="I70255">
        <v>1</v>
      </c>
      <c r="J70255">
        <v>270</v>
      </c>
      <c r="K70255">
        <v>270</v>
      </c>
      <c r="L70255">
        <v>3</v>
      </c>
      <c r="M70255">
        <v>380000000</v>
      </c>
      <c r="N70255">
        <v>1407407</v>
      </c>
      <c r="O70255" s="1" t="s">
        <v>56707</v>
      </c>
    </row>
    <row r="70256" spans="1:15" x14ac:dyDescent="0.25">
      <c r="A70256">
        <v>6252</v>
      </c>
      <c r="B70256" s="1" t="s">
        <v>75709</v>
      </c>
      <c r="C70256" s="1" t="s">
        <v>88664</v>
      </c>
      <c r="D70256" s="1" t="s">
        <v>2126</v>
      </c>
      <c r="E70256" s="1" t="s">
        <v>16</v>
      </c>
      <c r="F70256" s="1" t="s">
        <v>17</v>
      </c>
      <c r="G70256">
        <v>5</v>
      </c>
      <c r="H70256">
        <v>6</v>
      </c>
      <c r="I70256">
        <v>1</v>
      </c>
      <c r="J70256">
        <v>450</v>
      </c>
      <c r="K70256">
        <v>450</v>
      </c>
      <c r="L70256">
        <v>6</v>
      </c>
      <c r="M70256">
        <v>2100000000</v>
      </c>
      <c r="N70256">
        <v>4666667</v>
      </c>
      <c r="O70256" s="1" t="s">
        <v>56733</v>
      </c>
    </row>
    <row r="70257" spans="1:15" x14ac:dyDescent="0.25">
      <c r="A70257">
        <v>6253</v>
      </c>
      <c r="B70257" s="1" t="s">
        <v>75710</v>
      </c>
      <c r="C70257" s="1" t="s">
        <v>88211</v>
      </c>
      <c r="D70257" s="1" t="s">
        <v>2126</v>
      </c>
      <c r="E70257" s="1" t="s">
        <v>16</v>
      </c>
      <c r="F70257" s="1" t="s">
        <v>17</v>
      </c>
      <c r="G70257">
        <v>3</v>
      </c>
      <c r="H70257">
        <v>4</v>
      </c>
      <c r="I70257">
        <v>1</v>
      </c>
      <c r="J70257">
        <v>270</v>
      </c>
      <c r="K70257">
        <v>270</v>
      </c>
      <c r="L70257">
        <v>5</v>
      </c>
      <c r="M70257">
        <v>560000000</v>
      </c>
      <c r="N70257">
        <v>2074074</v>
      </c>
      <c r="O70257" s="1" t="s">
        <v>56707</v>
      </c>
    </row>
    <row r="70258" spans="1:15" x14ac:dyDescent="0.25">
      <c r="A70258">
        <v>6254</v>
      </c>
      <c r="B70258" s="1" t="s">
        <v>75711</v>
      </c>
      <c r="C70258" s="1" t="s">
        <v>88344</v>
      </c>
      <c r="D70258" s="1" t="s">
        <v>2126</v>
      </c>
      <c r="E70258" s="1" t="s">
        <v>16</v>
      </c>
      <c r="F70258" s="1" t="s">
        <v>17</v>
      </c>
      <c r="G70258">
        <v>4</v>
      </c>
      <c r="H70258">
        <v>4</v>
      </c>
      <c r="I70258">
        <v>1</v>
      </c>
      <c r="J70258">
        <v>300</v>
      </c>
      <c r="K70258">
        <v>300</v>
      </c>
      <c r="L70258">
        <v>5</v>
      </c>
      <c r="M70258">
        <v>1400000000</v>
      </c>
      <c r="N70258">
        <v>4666667</v>
      </c>
      <c r="O70258" s="1" t="s">
        <v>56707</v>
      </c>
    </row>
    <row r="70259" spans="1:15" x14ac:dyDescent="0.25">
      <c r="A70259">
        <v>6255</v>
      </c>
      <c r="B70259" s="1" t="s">
        <v>75712</v>
      </c>
      <c r="C70259" s="1" t="s">
        <v>90863</v>
      </c>
      <c r="D70259" s="1" t="s">
        <v>2126</v>
      </c>
      <c r="E70259" s="1" t="s">
        <v>16</v>
      </c>
      <c r="F70259" s="1" t="s">
        <v>17</v>
      </c>
      <c r="G70259">
        <v>6</v>
      </c>
      <c r="H70259">
        <v>9</v>
      </c>
      <c r="I70259">
        <v>1</v>
      </c>
      <c r="J70259">
        <v>75</v>
      </c>
      <c r="K70259">
        <v>75</v>
      </c>
      <c r="L70259">
        <v>6</v>
      </c>
      <c r="M70259">
        <v>2750000000</v>
      </c>
      <c r="N70259">
        <v>36666667</v>
      </c>
      <c r="O70259" s="1" t="s">
        <v>56716</v>
      </c>
    </row>
    <row r="70260" spans="1:15" x14ac:dyDescent="0.25">
      <c r="A70260">
        <v>6256</v>
      </c>
      <c r="B70260" s="1" t="s">
        <v>51354</v>
      </c>
      <c r="C70260" s="1" t="s">
        <v>88360</v>
      </c>
      <c r="D70260" s="1" t="s">
        <v>2126</v>
      </c>
      <c r="E70260" s="1" t="s">
        <v>16</v>
      </c>
      <c r="F70260" s="1" t="s">
        <v>17</v>
      </c>
      <c r="G70260">
        <v>3</v>
      </c>
      <c r="H70260">
        <v>4</v>
      </c>
      <c r="I70260">
        <v>1</v>
      </c>
      <c r="J70260">
        <v>250</v>
      </c>
      <c r="K70260">
        <v>250</v>
      </c>
      <c r="L70260">
        <v>5</v>
      </c>
      <c r="M70260">
        <v>850000000</v>
      </c>
      <c r="N70260">
        <v>3400000</v>
      </c>
      <c r="O70260" s="1" t="s">
        <v>71195</v>
      </c>
    </row>
    <row r="70261" spans="1:15" x14ac:dyDescent="0.25">
      <c r="A70261">
        <v>6257</v>
      </c>
      <c r="B70261" s="1" t="s">
        <v>51355</v>
      </c>
      <c r="C70261" s="1" t="s">
        <v>83398</v>
      </c>
      <c r="D70261" s="1" t="s">
        <v>2126</v>
      </c>
      <c r="E70261" s="1" t="s">
        <v>16</v>
      </c>
      <c r="F70261" s="1" t="s">
        <v>17</v>
      </c>
      <c r="G70261">
        <v>5</v>
      </c>
      <c r="H70261">
        <v>5</v>
      </c>
      <c r="I70261">
        <v>1</v>
      </c>
      <c r="J70261">
        <v>1</v>
      </c>
      <c r="K70261">
        <v>1</v>
      </c>
      <c r="L70261">
        <v>6</v>
      </c>
      <c r="M70261">
        <v>1350000000</v>
      </c>
      <c r="N70261">
        <v>1350000000</v>
      </c>
      <c r="O70261" s="1" t="s">
        <v>56707</v>
      </c>
    </row>
    <row r="70262" spans="1:15" x14ac:dyDescent="0.25">
      <c r="A70262">
        <v>6258</v>
      </c>
      <c r="B70262" s="1" t="s">
        <v>75713</v>
      </c>
      <c r="C70262" s="1" t="s">
        <v>88344</v>
      </c>
      <c r="D70262" s="1" t="s">
        <v>2126</v>
      </c>
      <c r="E70262" s="1" t="s">
        <v>16</v>
      </c>
      <c r="F70262" s="1" t="s">
        <v>17</v>
      </c>
      <c r="G70262">
        <v>3</v>
      </c>
      <c r="H70262">
        <v>6</v>
      </c>
      <c r="I70262">
        <v>1</v>
      </c>
      <c r="J70262">
        <v>505</v>
      </c>
      <c r="K70262">
        <v>505</v>
      </c>
      <c r="L70262">
        <v>6</v>
      </c>
      <c r="M70262">
        <v>1900000000</v>
      </c>
      <c r="N70262">
        <v>3762376</v>
      </c>
      <c r="O70262" s="1" t="s">
        <v>56771</v>
      </c>
    </row>
    <row r="70263" spans="1:15" x14ac:dyDescent="0.25">
      <c r="A70263">
        <v>6259</v>
      </c>
      <c r="B70263" s="1" t="s">
        <v>51356</v>
      </c>
      <c r="C70263" s="1" t="s">
        <v>88339</v>
      </c>
      <c r="D70263" s="1" t="s">
        <v>2126</v>
      </c>
      <c r="E70263" s="1" t="s">
        <v>16</v>
      </c>
      <c r="F70263" s="1" t="s">
        <v>17</v>
      </c>
      <c r="G70263">
        <v>3</v>
      </c>
      <c r="H70263">
        <v>2</v>
      </c>
      <c r="I70263">
        <v>1</v>
      </c>
      <c r="J70263">
        <v>90</v>
      </c>
      <c r="K70263">
        <v>90</v>
      </c>
      <c r="L70263">
        <v>4</v>
      </c>
      <c r="M70263">
        <v>240000000</v>
      </c>
      <c r="N70263">
        <v>2666667</v>
      </c>
      <c r="O70263" s="1" t="s">
        <v>57064</v>
      </c>
    </row>
    <row r="70264" spans="1:15" x14ac:dyDescent="0.25">
      <c r="A70264">
        <v>6260</v>
      </c>
      <c r="B70264" s="1" t="s">
        <v>75714</v>
      </c>
      <c r="C70264" s="1" t="s">
        <v>88344</v>
      </c>
      <c r="D70264" s="1" t="s">
        <v>2126</v>
      </c>
      <c r="E70264" s="1" t="s">
        <v>16</v>
      </c>
      <c r="F70264" s="1" t="s">
        <v>17</v>
      </c>
      <c r="G70264">
        <v>4</v>
      </c>
      <c r="H70264">
        <v>5</v>
      </c>
      <c r="I70264">
        <v>1</v>
      </c>
      <c r="J70264">
        <v>345</v>
      </c>
      <c r="K70264">
        <v>345</v>
      </c>
      <c r="L70264">
        <v>6</v>
      </c>
      <c r="M70264">
        <v>1250000000</v>
      </c>
      <c r="N70264">
        <v>3623188</v>
      </c>
      <c r="O70264" s="1" t="s">
        <v>56716</v>
      </c>
    </row>
    <row r="70265" spans="1:15" x14ac:dyDescent="0.25">
      <c r="A70265">
        <v>6261</v>
      </c>
      <c r="B70265" s="1" t="s">
        <v>51357</v>
      </c>
      <c r="C70265" s="1" t="s">
        <v>88412</v>
      </c>
      <c r="D70265" s="1" t="s">
        <v>2126</v>
      </c>
      <c r="E70265" s="1" t="s">
        <v>16</v>
      </c>
      <c r="F70265" s="1" t="s">
        <v>17</v>
      </c>
      <c r="G70265">
        <v>4</v>
      </c>
      <c r="H70265">
        <v>4</v>
      </c>
      <c r="I70265">
        <v>1</v>
      </c>
      <c r="J70265">
        <v>432</v>
      </c>
      <c r="K70265">
        <v>432</v>
      </c>
      <c r="L70265">
        <v>2</v>
      </c>
      <c r="M70265">
        <v>650000000</v>
      </c>
      <c r="N70265">
        <v>1504630</v>
      </c>
      <c r="O70265" s="1" t="s">
        <v>71179</v>
      </c>
    </row>
    <row r="70266" spans="1:15" x14ac:dyDescent="0.25">
      <c r="A70266">
        <v>6262</v>
      </c>
      <c r="B70266" s="1" t="s">
        <v>51358</v>
      </c>
      <c r="C70266" s="1" t="s">
        <v>88537</v>
      </c>
      <c r="D70266" s="1" t="s">
        <v>2126</v>
      </c>
      <c r="E70266" s="1" t="s">
        <v>16</v>
      </c>
      <c r="F70266" s="1" t="s">
        <v>17</v>
      </c>
      <c r="G70266">
        <v>3</v>
      </c>
      <c r="H70266">
        <v>3</v>
      </c>
      <c r="I70266">
        <v>1</v>
      </c>
      <c r="J70266">
        <v>140</v>
      </c>
      <c r="K70266">
        <v>140</v>
      </c>
      <c r="L70266">
        <v>5</v>
      </c>
      <c r="M70266">
        <v>510000000</v>
      </c>
      <c r="N70266">
        <v>3642857</v>
      </c>
      <c r="O70266" s="1" t="s">
        <v>56707</v>
      </c>
    </row>
    <row r="70267" spans="1:15" x14ac:dyDescent="0.25">
      <c r="A70267">
        <v>6263</v>
      </c>
      <c r="B70267" s="1" t="s">
        <v>51359</v>
      </c>
      <c r="C70267" s="1" t="s">
        <v>88415</v>
      </c>
      <c r="D70267" s="1" t="s">
        <v>2126</v>
      </c>
      <c r="E70267" s="1" t="s">
        <v>16</v>
      </c>
      <c r="F70267" s="1" t="s">
        <v>17</v>
      </c>
      <c r="G70267">
        <v>4</v>
      </c>
      <c r="H70267">
        <v>4</v>
      </c>
      <c r="I70267">
        <v>1</v>
      </c>
      <c r="J70267">
        <v>165</v>
      </c>
      <c r="K70267">
        <v>165</v>
      </c>
      <c r="L70267">
        <v>4</v>
      </c>
      <c r="M70267">
        <v>350000000</v>
      </c>
      <c r="N70267">
        <v>2121212</v>
      </c>
      <c r="O70267" s="1" t="s">
        <v>56707</v>
      </c>
    </row>
    <row r="70268" spans="1:15" x14ac:dyDescent="0.25">
      <c r="A70268">
        <v>6264</v>
      </c>
      <c r="B70268" s="1" t="s">
        <v>51360</v>
      </c>
      <c r="C70268" s="1" t="s">
        <v>83137</v>
      </c>
      <c r="D70268" s="1" t="s">
        <v>2126</v>
      </c>
      <c r="E70268" s="1" t="s">
        <v>16</v>
      </c>
      <c r="F70268" s="1" t="s">
        <v>17</v>
      </c>
      <c r="G70268">
        <v>3</v>
      </c>
      <c r="H70268">
        <v>5</v>
      </c>
      <c r="I70268">
        <v>1</v>
      </c>
      <c r="J70268">
        <v>247</v>
      </c>
      <c r="K70268">
        <v>247</v>
      </c>
      <c r="L70268">
        <v>6</v>
      </c>
      <c r="M70268">
        <v>1150000000</v>
      </c>
      <c r="N70268">
        <v>4655870</v>
      </c>
      <c r="O70268" s="1" t="s">
        <v>58514</v>
      </c>
    </row>
    <row r="70269" spans="1:15" x14ac:dyDescent="0.25">
      <c r="A70269">
        <v>6265</v>
      </c>
      <c r="B70269" s="1" t="s">
        <v>51361</v>
      </c>
      <c r="C70269" s="1" t="s">
        <v>90863</v>
      </c>
      <c r="D70269" s="1" t="s">
        <v>2126</v>
      </c>
      <c r="E70269" s="1" t="s">
        <v>16</v>
      </c>
      <c r="F70269" s="1" t="s">
        <v>17</v>
      </c>
      <c r="G70269">
        <v>4</v>
      </c>
      <c r="H70269">
        <v>5</v>
      </c>
      <c r="I70269">
        <v>1</v>
      </c>
      <c r="J70269">
        <v>450</v>
      </c>
      <c r="K70269">
        <v>450</v>
      </c>
      <c r="L70269">
        <v>6</v>
      </c>
      <c r="M70269">
        <v>2300000000</v>
      </c>
      <c r="N70269">
        <v>5111111</v>
      </c>
      <c r="O70269" s="1" t="s">
        <v>57200</v>
      </c>
    </row>
    <row r="70270" spans="1:15" x14ac:dyDescent="0.25">
      <c r="A70270">
        <v>6266</v>
      </c>
      <c r="B70270" s="1" t="s">
        <v>75715</v>
      </c>
      <c r="C70270" s="1" t="s">
        <v>88585</v>
      </c>
      <c r="D70270" s="1" t="s">
        <v>2126</v>
      </c>
      <c r="E70270" s="1" t="s">
        <v>16</v>
      </c>
      <c r="F70270" s="1" t="s">
        <v>17</v>
      </c>
      <c r="G70270">
        <v>5</v>
      </c>
      <c r="H70270">
        <v>5</v>
      </c>
      <c r="I70270">
        <v>1</v>
      </c>
      <c r="J70270">
        <v>300</v>
      </c>
      <c r="K70270">
        <v>300</v>
      </c>
      <c r="L70270">
        <v>0</v>
      </c>
      <c r="M70270">
        <v>700000000</v>
      </c>
      <c r="N70270">
        <v>2333333</v>
      </c>
      <c r="O70270" s="1" t="s">
        <v>58514</v>
      </c>
    </row>
    <row r="70271" spans="1:15" x14ac:dyDescent="0.25">
      <c r="A70271">
        <v>6267</v>
      </c>
      <c r="B70271" s="1" t="s">
        <v>51362</v>
      </c>
      <c r="C70271" s="1" t="s">
        <v>88345</v>
      </c>
      <c r="D70271" s="1" t="s">
        <v>2126</v>
      </c>
      <c r="E70271" s="1" t="s">
        <v>16</v>
      </c>
      <c r="F70271" s="1" t="s">
        <v>17</v>
      </c>
      <c r="G70271">
        <v>4</v>
      </c>
      <c r="H70271">
        <v>4</v>
      </c>
      <c r="I70271">
        <v>1</v>
      </c>
      <c r="J70271">
        <v>34</v>
      </c>
      <c r="K70271">
        <v>34</v>
      </c>
      <c r="L70271">
        <v>3</v>
      </c>
      <c r="M70271">
        <v>650000000</v>
      </c>
      <c r="N70271">
        <v>19117647</v>
      </c>
      <c r="O70271" s="1" t="s">
        <v>56707</v>
      </c>
    </row>
    <row r="70272" spans="1:15" x14ac:dyDescent="0.25">
      <c r="A70272">
        <v>6268</v>
      </c>
      <c r="B70272" s="1" t="s">
        <v>51363</v>
      </c>
      <c r="C70272" s="1" t="s">
        <v>88344</v>
      </c>
      <c r="D70272" s="1" t="s">
        <v>2126</v>
      </c>
      <c r="E70272" s="1" t="s">
        <v>16</v>
      </c>
      <c r="F70272" s="1" t="s">
        <v>17</v>
      </c>
      <c r="G70272">
        <v>6</v>
      </c>
      <c r="H70272">
        <v>4</v>
      </c>
      <c r="I70272">
        <v>1</v>
      </c>
      <c r="J70272">
        <v>450</v>
      </c>
      <c r="K70272">
        <v>450</v>
      </c>
      <c r="L70272">
        <v>6</v>
      </c>
      <c r="M70272">
        <v>1200000000</v>
      </c>
      <c r="N70272">
        <v>2666667</v>
      </c>
      <c r="O70272" s="1" t="s">
        <v>56707</v>
      </c>
    </row>
    <row r="70273" spans="1:15" x14ac:dyDescent="0.25">
      <c r="A70273">
        <v>6269</v>
      </c>
      <c r="B70273" s="1" t="s">
        <v>75716</v>
      </c>
      <c r="C70273" s="1" t="s">
        <v>88439</v>
      </c>
      <c r="D70273" s="1" t="s">
        <v>2126</v>
      </c>
      <c r="E70273" s="1" t="s">
        <v>16</v>
      </c>
      <c r="F70273" s="1" t="s">
        <v>17</v>
      </c>
      <c r="G70273">
        <v>3</v>
      </c>
      <c r="H70273">
        <v>2</v>
      </c>
      <c r="I70273">
        <v>1</v>
      </c>
      <c r="J70273">
        <v>331</v>
      </c>
      <c r="K70273">
        <v>331</v>
      </c>
      <c r="L70273">
        <v>4</v>
      </c>
      <c r="M70273">
        <v>460000000</v>
      </c>
      <c r="N70273">
        <v>1389728</v>
      </c>
      <c r="O70273" s="1" t="s">
        <v>71190</v>
      </c>
    </row>
    <row r="70274" spans="1:15" x14ac:dyDescent="0.25">
      <c r="A70274">
        <v>6270</v>
      </c>
      <c r="B70274" s="1" t="s">
        <v>51364</v>
      </c>
      <c r="C70274" s="1" t="s">
        <v>90884</v>
      </c>
      <c r="D70274" s="1" t="s">
        <v>2126</v>
      </c>
      <c r="E70274" s="1" t="s">
        <v>16</v>
      </c>
      <c r="F70274" s="1" t="s">
        <v>17</v>
      </c>
      <c r="G70274">
        <v>7</v>
      </c>
      <c r="H70274">
        <v>4</v>
      </c>
      <c r="I70274">
        <v>1</v>
      </c>
      <c r="J70274">
        <v>270</v>
      </c>
      <c r="K70274">
        <v>270</v>
      </c>
      <c r="L70274">
        <v>3</v>
      </c>
      <c r="M70274">
        <v>350000000</v>
      </c>
      <c r="N70274">
        <v>1296296</v>
      </c>
      <c r="O70274" s="1" t="s">
        <v>56707</v>
      </c>
    </row>
    <row r="70275" spans="1:15" x14ac:dyDescent="0.25">
      <c r="A70275">
        <v>6271</v>
      </c>
      <c r="B70275" s="1" t="s">
        <v>75717</v>
      </c>
      <c r="C70275" s="1" t="s">
        <v>88436</v>
      </c>
      <c r="D70275" s="1" t="s">
        <v>2126</v>
      </c>
      <c r="E70275" s="1" t="s">
        <v>16</v>
      </c>
      <c r="F70275" s="1" t="s">
        <v>17</v>
      </c>
      <c r="G70275">
        <v>7</v>
      </c>
      <c r="H70275">
        <v>3</v>
      </c>
      <c r="I70275">
        <v>1</v>
      </c>
      <c r="J70275">
        <v>154</v>
      </c>
      <c r="K70275">
        <v>154</v>
      </c>
      <c r="L70275">
        <v>3</v>
      </c>
      <c r="M70275">
        <v>370000000</v>
      </c>
      <c r="N70275">
        <v>2402597</v>
      </c>
      <c r="O70275" s="1" t="s">
        <v>56707</v>
      </c>
    </row>
    <row r="70276" spans="1:15" x14ac:dyDescent="0.25">
      <c r="A70276">
        <v>6272</v>
      </c>
      <c r="B70276" s="1" t="s">
        <v>51365</v>
      </c>
      <c r="C70276" s="1" t="s">
        <v>90920</v>
      </c>
      <c r="D70276" s="1" t="s">
        <v>2126</v>
      </c>
      <c r="E70276" s="1" t="s">
        <v>16</v>
      </c>
      <c r="F70276" s="1" t="s">
        <v>17</v>
      </c>
      <c r="G70276">
        <v>6</v>
      </c>
      <c r="H70276">
        <v>7</v>
      </c>
      <c r="I70276">
        <v>1</v>
      </c>
      <c r="J70276">
        <v>240</v>
      </c>
      <c r="K70276">
        <v>240</v>
      </c>
      <c r="L70276">
        <v>5</v>
      </c>
      <c r="M70276">
        <v>650000000</v>
      </c>
      <c r="N70276">
        <v>2708333</v>
      </c>
      <c r="O70276" s="1" t="s">
        <v>71222</v>
      </c>
    </row>
    <row r="70277" spans="1:15" x14ac:dyDescent="0.25">
      <c r="A70277">
        <v>6273</v>
      </c>
      <c r="B70277" s="1" t="s">
        <v>75718</v>
      </c>
      <c r="C70277" s="1" t="s">
        <v>90913</v>
      </c>
      <c r="D70277" s="1" t="s">
        <v>2126</v>
      </c>
      <c r="E70277" s="1" t="s">
        <v>16</v>
      </c>
      <c r="F70277" s="1" t="s">
        <v>17</v>
      </c>
      <c r="G70277">
        <v>4</v>
      </c>
      <c r="H70277">
        <v>3</v>
      </c>
      <c r="I70277">
        <v>1</v>
      </c>
      <c r="J70277">
        <v>250</v>
      </c>
      <c r="K70277">
        <v>250</v>
      </c>
      <c r="L70277">
        <v>5</v>
      </c>
      <c r="M70277">
        <v>710000000</v>
      </c>
      <c r="N70277">
        <v>2840000</v>
      </c>
      <c r="O70277" s="1" t="s">
        <v>57064</v>
      </c>
    </row>
    <row r="70278" spans="1:15" x14ac:dyDescent="0.25">
      <c r="A70278">
        <v>6274</v>
      </c>
      <c r="B70278" s="1" t="s">
        <v>75719</v>
      </c>
      <c r="C70278" s="1" t="s">
        <v>83223</v>
      </c>
      <c r="D70278" s="1" t="s">
        <v>2126</v>
      </c>
      <c r="E70278" s="1" t="s">
        <v>16</v>
      </c>
      <c r="F70278" s="1" t="s">
        <v>17</v>
      </c>
      <c r="G70278">
        <v>4</v>
      </c>
      <c r="H70278">
        <v>5</v>
      </c>
      <c r="I70278">
        <v>1</v>
      </c>
      <c r="J70278">
        <v>249</v>
      </c>
      <c r="K70278">
        <v>249</v>
      </c>
      <c r="L70278">
        <v>4</v>
      </c>
      <c r="M70278">
        <v>720000000</v>
      </c>
      <c r="N70278">
        <v>2891566</v>
      </c>
      <c r="O70278" s="1" t="s">
        <v>56707</v>
      </c>
    </row>
    <row r="70279" spans="1:15" x14ac:dyDescent="0.25">
      <c r="A70279">
        <v>6275</v>
      </c>
      <c r="B70279" s="1" t="s">
        <v>75720</v>
      </c>
      <c r="C70279" s="1" t="s">
        <v>88665</v>
      </c>
      <c r="D70279" s="1" t="s">
        <v>2126</v>
      </c>
      <c r="E70279" s="1" t="s">
        <v>16</v>
      </c>
      <c r="F70279" s="1" t="s">
        <v>17</v>
      </c>
      <c r="G70279">
        <v>4</v>
      </c>
      <c r="H70279">
        <v>1</v>
      </c>
      <c r="I70279">
        <v>1</v>
      </c>
      <c r="J70279">
        <v>108</v>
      </c>
      <c r="K70279">
        <v>108</v>
      </c>
      <c r="L70279">
        <v>3</v>
      </c>
      <c r="M70279">
        <v>155000000</v>
      </c>
      <c r="N70279">
        <v>1435185</v>
      </c>
      <c r="O70279" s="1" t="s">
        <v>71179</v>
      </c>
    </row>
    <row r="70280" spans="1:15" x14ac:dyDescent="0.25">
      <c r="A70280">
        <v>6276</v>
      </c>
      <c r="B70280" s="1" t="s">
        <v>51366</v>
      </c>
      <c r="C70280" s="1" t="s">
        <v>90863</v>
      </c>
      <c r="D70280" s="1" t="s">
        <v>2126</v>
      </c>
      <c r="E70280" s="1" t="s">
        <v>16</v>
      </c>
      <c r="F70280" s="1" t="s">
        <v>17</v>
      </c>
      <c r="G70280">
        <v>4</v>
      </c>
      <c r="H70280">
        <v>4</v>
      </c>
      <c r="I70280">
        <v>1</v>
      </c>
      <c r="J70280">
        <v>140</v>
      </c>
      <c r="K70280">
        <v>140</v>
      </c>
      <c r="L70280">
        <v>5</v>
      </c>
      <c r="M70280">
        <v>370000000</v>
      </c>
      <c r="N70280">
        <v>2642857</v>
      </c>
      <c r="O70280" s="1" t="s">
        <v>56707</v>
      </c>
    </row>
    <row r="70281" spans="1:15" x14ac:dyDescent="0.25">
      <c r="A70281">
        <v>6277</v>
      </c>
      <c r="B70281" s="1" t="s">
        <v>51367</v>
      </c>
      <c r="C70281" s="1" t="s">
        <v>90863</v>
      </c>
      <c r="D70281" s="1" t="s">
        <v>2126</v>
      </c>
      <c r="E70281" s="1" t="s">
        <v>16</v>
      </c>
      <c r="F70281" s="1" t="s">
        <v>17</v>
      </c>
      <c r="G70281">
        <v>8</v>
      </c>
      <c r="H70281">
        <v>3</v>
      </c>
      <c r="I70281">
        <v>1</v>
      </c>
      <c r="J70281">
        <v>600</v>
      </c>
      <c r="K70281">
        <v>600</v>
      </c>
      <c r="L70281">
        <v>6</v>
      </c>
      <c r="M70281">
        <v>2600000000</v>
      </c>
      <c r="N70281">
        <v>4333333</v>
      </c>
      <c r="O70281" s="1" t="s">
        <v>56707</v>
      </c>
    </row>
    <row r="70282" spans="1:15" x14ac:dyDescent="0.25">
      <c r="A70282">
        <v>6278</v>
      </c>
      <c r="B70282" s="1" t="s">
        <v>51368</v>
      </c>
      <c r="C70282" s="1" t="s">
        <v>88360</v>
      </c>
      <c r="D70282" s="1" t="s">
        <v>2126</v>
      </c>
      <c r="E70282" s="1" t="s">
        <v>16</v>
      </c>
      <c r="F70282" s="1" t="s">
        <v>17</v>
      </c>
      <c r="G70282">
        <v>6</v>
      </c>
      <c r="H70282">
        <v>5</v>
      </c>
      <c r="I70282">
        <v>1</v>
      </c>
      <c r="J70282">
        <v>350</v>
      </c>
      <c r="K70282">
        <v>350</v>
      </c>
      <c r="L70282">
        <v>5</v>
      </c>
      <c r="M70282">
        <v>660000000</v>
      </c>
      <c r="N70282">
        <v>1885714</v>
      </c>
      <c r="O70282" s="1" t="s">
        <v>56707</v>
      </c>
    </row>
    <row r="70283" spans="1:15" x14ac:dyDescent="0.25">
      <c r="A70283">
        <v>6279</v>
      </c>
      <c r="B70283" s="1" t="s">
        <v>75721</v>
      </c>
      <c r="C70283" s="1" t="s">
        <v>88363</v>
      </c>
      <c r="D70283" s="1" t="s">
        <v>2126</v>
      </c>
      <c r="E70283" s="1" t="s">
        <v>16</v>
      </c>
      <c r="F70283" s="1" t="s">
        <v>17</v>
      </c>
      <c r="G70283">
        <v>5</v>
      </c>
      <c r="H70283">
        <v>3</v>
      </c>
      <c r="I70283">
        <v>1</v>
      </c>
      <c r="J70283">
        <v>180</v>
      </c>
      <c r="K70283">
        <v>180</v>
      </c>
      <c r="L70283">
        <v>3</v>
      </c>
      <c r="M70283">
        <v>238000000</v>
      </c>
      <c r="N70283">
        <v>1322222</v>
      </c>
      <c r="O70283" s="1" t="s">
        <v>56707</v>
      </c>
    </row>
    <row r="70284" spans="1:15" x14ac:dyDescent="0.25">
      <c r="A70284">
        <v>6280</v>
      </c>
      <c r="B70284" s="1" t="s">
        <v>51369</v>
      </c>
      <c r="C70284" s="1" t="s">
        <v>88335</v>
      </c>
      <c r="D70284" s="1" t="s">
        <v>2126</v>
      </c>
      <c r="E70284" s="1" t="s">
        <v>16</v>
      </c>
      <c r="F70284" s="1" t="s">
        <v>17</v>
      </c>
      <c r="G70284">
        <v>3</v>
      </c>
      <c r="H70284">
        <v>2</v>
      </c>
      <c r="I70284">
        <v>1</v>
      </c>
      <c r="J70284">
        <v>159</v>
      </c>
      <c r="K70284">
        <v>159</v>
      </c>
      <c r="L70284">
        <v>4</v>
      </c>
      <c r="M70284">
        <v>470000000</v>
      </c>
      <c r="N70284">
        <v>2955975</v>
      </c>
      <c r="O70284" s="1" t="s">
        <v>56707</v>
      </c>
    </row>
    <row r="70285" spans="1:15" x14ac:dyDescent="0.25">
      <c r="A70285">
        <v>6281</v>
      </c>
      <c r="B70285" s="1" t="s">
        <v>51370</v>
      </c>
      <c r="C70285" s="1" t="s">
        <v>88433</v>
      </c>
      <c r="D70285" s="1" t="s">
        <v>2126</v>
      </c>
      <c r="E70285" s="1" t="s">
        <v>16</v>
      </c>
      <c r="F70285" s="1" t="s">
        <v>17</v>
      </c>
      <c r="G70285">
        <v>3</v>
      </c>
      <c r="H70285">
        <v>3</v>
      </c>
      <c r="I70285">
        <v>1</v>
      </c>
      <c r="J70285">
        <v>225</v>
      </c>
      <c r="K70285">
        <v>225</v>
      </c>
      <c r="L70285">
        <v>5</v>
      </c>
      <c r="M70285">
        <v>350000000</v>
      </c>
      <c r="N70285">
        <v>1555556</v>
      </c>
      <c r="O70285" s="1" t="s">
        <v>56707</v>
      </c>
    </row>
    <row r="70286" spans="1:15" x14ac:dyDescent="0.25">
      <c r="A70286">
        <v>6282</v>
      </c>
      <c r="B70286" s="1" t="s">
        <v>51371</v>
      </c>
      <c r="C70286" s="1" t="s">
        <v>88351</v>
      </c>
      <c r="D70286" s="1" t="s">
        <v>2126</v>
      </c>
      <c r="E70286" s="1" t="s">
        <v>16</v>
      </c>
      <c r="F70286" s="1" t="s">
        <v>17</v>
      </c>
      <c r="G70286">
        <v>3</v>
      </c>
      <c r="H70286">
        <v>4</v>
      </c>
      <c r="I70286">
        <v>1</v>
      </c>
      <c r="J70286">
        <v>120</v>
      </c>
      <c r="K70286">
        <v>120</v>
      </c>
      <c r="L70286">
        <v>4</v>
      </c>
      <c r="M70286">
        <v>400000000</v>
      </c>
      <c r="N70286">
        <v>3333333</v>
      </c>
      <c r="O70286" s="1" t="s">
        <v>56707</v>
      </c>
    </row>
    <row r="70287" spans="1:15" x14ac:dyDescent="0.25">
      <c r="A70287">
        <v>6283</v>
      </c>
      <c r="B70287" s="1" t="s">
        <v>51372</v>
      </c>
      <c r="C70287" s="1" t="s">
        <v>90863</v>
      </c>
      <c r="D70287" s="1" t="s">
        <v>2126</v>
      </c>
      <c r="E70287" s="1" t="s">
        <v>16</v>
      </c>
      <c r="F70287" s="1" t="s">
        <v>17</v>
      </c>
      <c r="G70287">
        <v>3</v>
      </c>
      <c r="H70287">
        <v>4</v>
      </c>
      <c r="I70287">
        <v>1</v>
      </c>
      <c r="J70287">
        <v>156</v>
      </c>
      <c r="K70287">
        <v>156</v>
      </c>
      <c r="L70287">
        <v>6</v>
      </c>
      <c r="M70287">
        <v>590000000</v>
      </c>
      <c r="N70287">
        <v>3782051</v>
      </c>
      <c r="O70287" s="1" t="s">
        <v>56707</v>
      </c>
    </row>
    <row r="70288" spans="1:15" x14ac:dyDescent="0.25">
      <c r="A70288">
        <v>6284</v>
      </c>
      <c r="B70288" s="1" t="s">
        <v>51373</v>
      </c>
      <c r="C70288" s="1" t="s">
        <v>88344</v>
      </c>
      <c r="D70288" s="1" t="s">
        <v>2126</v>
      </c>
      <c r="E70288" s="1" t="s">
        <v>16</v>
      </c>
      <c r="F70288" s="1" t="s">
        <v>17</v>
      </c>
      <c r="G70288">
        <v>6</v>
      </c>
      <c r="H70288">
        <v>7</v>
      </c>
      <c r="I70288">
        <v>1</v>
      </c>
      <c r="J70288">
        <v>320</v>
      </c>
      <c r="K70288">
        <v>320</v>
      </c>
      <c r="L70288">
        <v>6</v>
      </c>
      <c r="M70288">
        <v>1750000000</v>
      </c>
      <c r="N70288">
        <v>5468750</v>
      </c>
      <c r="O70288" s="1" t="s">
        <v>56707</v>
      </c>
    </row>
    <row r="70289" spans="1:15" x14ac:dyDescent="0.25">
      <c r="A70289">
        <v>6285</v>
      </c>
      <c r="B70289" s="1" t="s">
        <v>51374</v>
      </c>
      <c r="C70289" s="1" t="s">
        <v>90886</v>
      </c>
      <c r="D70289" s="1" t="s">
        <v>2126</v>
      </c>
      <c r="E70289" s="1" t="s">
        <v>16</v>
      </c>
      <c r="F70289" s="1" t="s">
        <v>17</v>
      </c>
      <c r="G70289">
        <v>10</v>
      </c>
      <c r="H70289">
        <v>4</v>
      </c>
      <c r="I70289">
        <v>1</v>
      </c>
      <c r="J70289">
        <v>378</v>
      </c>
      <c r="K70289">
        <v>378</v>
      </c>
      <c r="L70289">
        <v>3</v>
      </c>
      <c r="M70289">
        <v>370000000</v>
      </c>
      <c r="N70289">
        <v>978836</v>
      </c>
      <c r="O70289" s="1" t="s">
        <v>56707</v>
      </c>
    </row>
    <row r="70290" spans="1:15" x14ac:dyDescent="0.25">
      <c r="A70290">
        <v>6286</v>
      </c>
      <c r="B70290" s="1" t="s">
        <v>51375</v>
      </c>
      <c r="C70290" s="1" t="s">
        <v>88415</v>
      </c>
      <c r="D70290" s="1" t="s">
        <v>2126</v>
      </c>
      <c r="E70290" s="1" t="s">
        <v>16</v>
      </c>
      <c r="F70290" s="1" t="s">
        <v>17</v>
      </c>
      <c r="G70290">
        <v>5</v>
      </c>
      <c r="H70290">
        <v>4</v>
      </c>
      <c r="I70290">
        <v>1</v>
      </c>
      <c r="J70290">
        <v>165</v>
      </c>
      <c r="K70290">
        <v>165</v>
      </c>
      <c r="L70290">
        <v>4</v>
      </c>
      <c r="M70290">
        <v>380000000</v>
      </c>
      <c r="N70290">
        <v>2303030</v>
      </c>
      <c r="O70290" s="1" t="s">
        <v>56707</v>
      </c>
    </row>
    <row r="70291" spans="1:15" x14ac:dyDescent="0.25">
      <c r="A70291">
        <v>6287</v>
      </c>
      <c r="B70291" s="1" t="s">
        <v>51376</v>
      </c>
      <c r="C70291" s="1" t="s">
        <v>88335</v>
      </c>
      <c r="D70291" s="1" t="s">
        <v>2126</v>
      </c>
      <c r="E70291" s="1" t="s">
        <v>16</v>
      </c>
      <c r="F70291" s="1" t="s">
        <v>17</v>
      </c>
      <c r="G70291">
        <v>4</v>
      </c>
      <c r="H70291">
        <v>4</v>
      </c>
      <c r="I70291">
        <v>1</v>
      </c>
      <c r="J70291">
        <v>140</v>
      </c>
      <c r="K70291">
        <v>140</v>
      </c>
      <c r="L70291">
        <v>4</v>
      </c>
      <c r="M70291">
        <v>520000000</v>
      </c>
      <c r="N70291">
        <v>3714286</v>
      </c>
      <c r="O70291" s="1" t="s">
        <v>56707</v>
      </c>
    </row>
    <row r="70292" spans="1:15" x14ac:dyDescent="0.25">
      <c r="A70292">
        <v>6288</v>
      </c>
      <c r="B70292" s="1" t="s">
        <v>51377</v>
      </c>
      <c r="C70292" s="1" t="s">
        <v>88345</v>
      </c>
      <c r="D70292" s="1" t="s">
        <v>2126</v>
      </c>
      <c r="E70292" s="1" t="s">
        <v>16</v>
      </c>
      <c r="F70292" s="1" t="s">
        <v>17</v>
      </c>
      <c r="G70292">
        <v>3</v>
      </c>
      <c r="H70292">
        <v>4</v>
      </c>
      <c r="I70292">
        <v>1</v>
      </c>
      <c r="J70292">
        <v>190</v>
      </c>
      <c r="K70292">
        <v>190</v>
      </c>
      <c r="L70292">
        <v>5</v>
      </c>
      <c r="M70292">
        <v>490000000</v>
      </c>
      <c r="N70292">
        <v>2578947</v>
      </c>
      <c r="O70292" s="1" t="s">
        <v>56707</v>
      </c>
    </row>
    <row r="70293" spans="1:15" x14ac:dyDescent="0.25">
      <c r="A70293">
        <v>6289</v>
      </c>
      <c r="B70293" s="1" t="s">
        <v>75722</v>
      </c>
      <c r="C70293" s="1" t="s">
        <v>88393</v>
      </c>
      <c r="D70293" s="1" t="s">
        <v>2126</v>
      </c>
      <c r="E70293" s="1" t="s">
        <v>16</v>
      </c>
      <c r="F70293" s="1" t="s">
        <v>17</v>
      </c>
      <c r="G70293">
        <v>4</v>
      </c>
      <c r="H70293">
        <v>6</v>
      </c>
      <c r="I70293">
        <v>1</v>
      </c>
      <c r="J70293">
        <v>300</v>
      </c>
      <c r="K70293">
        <v>300</v>
      </c>
      <c r="L70293">
        <v>6</v>
      </c>
      <c r="M70293">
        <v>1380000000</v>
      </c>
      <c r="N70293">
        <v>4600000</v>
      </c>
      <c r="O70293" s="1" t="s">
        <v>56707</v>
      </c>
    </row>
    <row r="70294" spans="1:15" x14ac:dyDescent="0.25">
      <c r="A70294">
        <v>6290</v>
      </c>
      <c r="B70294" s="1" t="s">
        <v>75723</v>
      </c>
      <c r="C70294" s="1" t="s">
        <v>88436</v>
      </c>
      <c r="D70294" s="1" t="s">
        <v>2126</v>
      </c>
      <c r="E70294" s="1" t="s">
        <v>16</v>
      </c>
      <c r="F70294" s="1" t="s">
        <v>17</v>
      </c>
      <c r="G70294">
        <v>7</v>
      </c>
      <c r="H70294">
        <v>3</v>
      </c>
      <c r="I70294">
        <v>1</v>
      </c>
      <c r="J70294">
        <v>154</v>
      </c>
      <c r="K70294">
        <v>154</v>
      </c>
      <c r="L70294">
        <v>3</v>
      </c>
      <c r="M70294">
        <v>370000000</v>
      </c>
      <c r="N70294">
        <v>2402597</v>
      </c>
      <c r="O70294" s="1" t="s">
        <v>56707</v>
      </c>
    </row>
    <row r="70295" spans="1:15" x14ac:dyDescent="0.25">
      <c r="A70295">
        <v>6291</v>
      </c>
      <c r="B70295" s="1" t="s">
        <v>51378</v>
      </c>
      <c r="C70295" s="1" t="s">
        <v>88419</v>
      </c>
      <c r="D70295" s="1" t="s">
        <v>2126</v>
      </c>
      <c r="E70295" s="1" t="s">
        <v>16</v>
      </c>
      <c r="F70295" s="1" t="s">
        <v>17</v>
      </c>
      <c r="G70295">
        <v>3</v>
      </c>
      <c r="H70295">
        <v>1</v>
      </c>
      <c r="I70295">
        <v>1</v>
      </c>
      <c r="J70295">
        <v>60</v>
      </c>
      <c r="K70295">
        <v>60</v>
      </c>
      <c r="L70295">
        <v>2</v>
      </c>
      <c r="M70295">
        <v>130000000</v>
      </c>
      <c r="N70295">
        <v>2166667</v>
      </c>
      <c r="O70295" s="1" t="s">
        <v>56707</v>
      </c>
    </row>
    <row r="70296" spans="1:15" x14ac:dyDescent="0.25">
      <c r="A70296">
        <v>6292</v>
      </c>
      <c r="B70296" s="1" t="s">
        <v>51379</v>
      </c>
      <c r="C70296" s="1" t="s">
        <v>88345</v>
      </c>
      <c r="D70296" s="1" t="s">
        <v>2126</v>
      </c>
      <c r="E70296" s="1" t="s">
        <v>16</v>
      </c>
      <c r="F70296" s="1" t="s">
        <v>17</v>
      </c>
      <c r="G70296">
        <v>7</v>
      </c>
      <c r="H70296">
        <v>9</v>
      </c>
      <c r="I70296">
        <v>1</v>
      </c>
      <c r="J70296">
        <v>700</v>
      </c>
      <c r="K70296">
        <v>700</v>
      </c>
      <c r="L70296">
        <v>5</v>
      </c>
      <c r="M70296">
        <v>4500000000</v>
      </c>
      <c r="N70296">
        <v>6428571</v>
      </c>
      <c r="O70296" s="1" t="s">
        <v>56707</v>
      </c>
    </row>
    <row r="70297" spans="1:15" x14ac:dyDescent="0.25">
      <c r="A70297">
        <v>6293</v>
      </c>
      <c r="B70297" s="1" t="s">
        <v>75724</v>
      </c>
      <c r="C70297" s="1" t="s">
        <v>88360</v>
      </c>
      <c r="D70297" s="1" t="s">
        <v>2126</v>
      </c>
      <c r="E70297" s="1" t="s">
        <v>16</v>
      </c>
      <c r="F70297" s="1" t="s">
        <v>17</v>
      </c>
      <c r="G70297">
        <v>3</v>
      </c>
      <c r="H70297">
        <v>4</v>
      </c>
      <c r="I70297">
        <v>1</v>
      </c>
      <c r="J70297">
        <v>200</v>
      </c>
      <c r="K70297">
        <v>200</v>
      </c>
      <c r="L70297">
        <v>5</v>
      </c>
      <c r="M70297">
        <v>650000000</v>
      </c>
      <c r="N70297">
        <v>3250000</v>
      </c>
      <c r="O70297" s="1" t="s">
        <v>57064</v>
      </c>
    </row>
    <row r="70298" spans="1:15" x14ac:dyDescent="0.25">
      <c r="A70298">
        <v>6294</v>
      </c>
      <c r="B70298" s="1" t="s">
        <v>75725</v>
      </c>
      <c r="C70298" s="1" t="s">
        <v>90863</v>
      </c>
      <c r="D70298" s="1" t="s">
        <v>2126</v>
      </c>
      <c r="E70298" s="1" t="s">
        <v>16</v>
      </c>
      <c r="F70298" s="1" t="s">
        <v>17</v>
      </c>
      <c r="G70298">
        <v>4</v>
      </c>
      <c r="H70298">
        <v>6</v>
      </c>
      <c r="I70298">
        <v>1</v>
      </c>
      <c r="J70298">
        <v>550</v>
      </c>
      <c r="K70298">
        <v>550</v>
      </c>
      <c r="L70298">
        <v>6</v>
      </c>
      <c r="M70298">
        <v>900000000</v>
      </c>
      <c r="N70298">
        <v>1636364</v>
      </c>
      <c r="O70298" s="1" t="s">
        <v>56707</v>
      </c>
    </row>
    <row r="70299" spans="1:15" x14ac:dyDescent="0.25">
      <c r="A70299">
        <v>6295</v>
      </c>
      <c r="B70299" s="1" t="s">
        <v>75726</v>
      </c>
      <c r="C70299" s="1" t="s">
        <v>88496</v>
      </c>
      <c r="D70299" s="1" t="s">
        <v>2126</v>
      </c>
      <c r="E70299" s="1" t="s">
        <v>16</v>
      </c>
      <c r="F70299" s="1" t="s">
        <v>17</v>
      </c>
      <c r="G70299">
        <v>5</v>
      </c>
      <c r="H70299">
        <v>3</v>
      </c>
      <c r="I70299">
        <v>1</v>
      </c>
      <c r="J70299">
        <v>2</v>
      </c>
      <c r="K70299">
        <v>2</v>
      </c>
      <c r="L70299">
        <v>0</v>
      </c>
      <c r="M70299">
        <v>600000000</v>
      </c>
      <c r="N70299">
        <v>300000000</v>
      </c>
      <c r="O70299" s="1" t="s">
        <v>71179</v>
      </c>
    </row>
    <row r="70300" spans="1:15" x14ac:dyDescent="0.25">
      <c r="A70300">
        <v>6296</v>
      </c>
      <c r="B70300" s="1" t="s">
        <v>75727</v>
      </c>
      <c r="C70300" s="1" t="s">
        <v>88360</v>
      </c>
      <c r="D70300" s="1" t="s">
        <v>2126</v>
      </c>
      <c r="E70300" s="1" t="s">
        <v>16</v>
      </c>
      <c r="F70300" s="1" t="s">
        <v>17</v>
      </c>
      <c r="G70300">
        <v>7</v>
      </c>
      <c r="H70300">
        <v>6</v>
      </c>
      <c r="I70300">
        <v>1</v>
      </c>
      <c r="J70300">
        <v>1</v>
      </c>
      <c r="K70300">
        <v>1</v>
      </c>
      <c r="L70300">
        <v>5</v>
      </c>
      <c r="M70300">
        <v>1600000000</v>
      </c>
      <c r="N70300">
        <v>1600000000</v>
      </c>
      <c r="O70300" s="1" t="s">
        <v>56707</v>
      </c>
    </row>
    <row r="70301" spans="1:15" x14ac:dyDescent="0.25">
      <c r="A70301">
        <v>6297</v>
      </c>
      <c r="B70301" s="1" t="s">
        <v>75728</v>
      </c>
      <c r="C70301" s="1" t="s">
        <v>88443</v>
      </c>
      <c r="D70301" s="1" t="s">
        <v>2126</v>
      </c>
      <c r="E70301" s="1" t="s">
        <v>16</v>
      </c>
      <c r="F70301" s="1" t="s">
        <v>17</v>
      </c>
      <c r="G70301">
        <v>4</v>
      </c>
      <c r="H70301">
        <v>4</v>
      </c>
      <c r="I70301">
        <v>1</v>
      </c>
      <c r="J70301">
        <v>300</v>
      </c>
      <c r="K70301">
        <v>300</v>
      </c>
      <c r="L70301">
        <v>6</v>
      </c>
      <c r="M70301">
        <v>830000000</v>
      </c>
      <c r="N70301">
        <v>2766667</v>
      </c>
      <c r="O70301" s="1" t="s">
        <v>56707</v>
      </c>
    </row>
    <row r="70302" spans="1:15" x14ac:dyDescent="0.25">
      <c r="A70302">
        <v>6298</v>
      </c>
      <c r="B70302" s="1" t="s">
        <v>75729</v>
      </c>
      <c r="C70302" s="1" t="s">
        <v>88344</v>
      </c>
      <c r="D70302" s="1" t="s">
        <v>2126</v>
      </c>
      <c r="E70302" s="1" t="s">
        <v>16</v>
      </c>
      <c r="F70302" s="1" t="s">
        <v>17</v>
      </c>
      <c r="G70302">
        <v>5</v>
      </c>
      <c r="H70302">
        <v>4</v>
      </c>
      <c r="I70302">
        <v>1</v>
      </c>
      <c r="J70302">
        <v>400</v>
      </c>
      <c r="K70302">
        <v>400</v>
      </c>
      <c r="L70302">
        <v>6</v>
      </c>
      <c r="M70302">
        <v>1800000000</v>
      </c>
      <c r="N70302">
        <v>4500000</v>
      </c>
      <c r="O70302" s="1" t="s">
        <v>22</v>
      </c>
    </row>
    <row r="70303" spans="1:15" x14ac:dyDescent="0.25">
      <c r="A70303">
        <v>6299</v>
      </c>
      <c r="B70303" s="1" t="s">
        <v>75730</v>
      </c>
      <c r="C70303" s="1" t="s">
        <v>88666</v>
      </c>
      <c r="D70303" s="1" t="s">
        <v>2126</v>
      </c>
      <c r="E70303" s="1" t="s">
        <v>16</v>
      </c>
      <c r="F70303" s="1" t="s">
        <v>17</v>
      </c>
      <c r="G70303">
        <v>7</v>
      </c>
      <c r="H70303">
        <v>5</v>
      </c>
      <c r="I70303">
        <v>1</v>
      </c>
      <c r="J70303">
        <v>308</v>
      </c>
      <c r="K70303">
        <v>308</v>
      </c>
      <c r="L70303">
        <v>3</v>
      </c>
      <c r="M70303">
        <v>490000000</v>
      </c>
      <c r="N70303">
        <v>1590909</v>
      </c>
      <c r="O70303" s="1" t="s">
        <v>22</v>
      </c>
    </row>
    <row r="70304" spans="1:15" x14ac:dyDescent="0.25">
      <c r="A70304">
        <v>6300</v>
      </c>
      <c r="B70304" s="1" t="s">
        <v>75731</v>
      </c>
      <c r="C70304" s="1" t="s">
        <v>88347</v>
      </c>
      <c r="D70304" s="1" t="s">
        <v>2126</v>
      </c>
      <c r="E70304" s="1" t="s">
        <v>16</v>
      </c>
      <c r="F70304" s="1" t="s">
        <v>17</v>
      </c>
      <c r="G70304">
        <v>4</v>
      </c>
      <c r="H70304">
        <v>4</v>
      </c>
      <c r="I70304">
        <v>1</v>
      </c>
      <c r="J70304">
        <v>140</v>
      </c>
      <c r="K70304">
        <v>140</v>
      </c>
      <c r="L70304">
        <v>5</v>
      </c>
      <c r="M70304">
        <v>370000000</v>
      </c>
      <c r="N70304">
        <v>2642857</v>
      </c>
      <c r="O70304" s="1" t="s">
        <v>22</v>
      </c>
    </row>
    <row r="70305" spans="1:15" x14ac:dyDescent="0.25">
      <c r="A70305">
        <v>6301</v>
      </c>
      <c r="B70305" s="1" t="s">
        <v>75732</v>
      </c>
      <c r="C70305" s="1" t="s">
        <v>90863</v>
      </c>
      <c r="D70305" s="1" t="s">
        <v>2126</v>
      </c>
      <c r="E70305" s="1" t="s">
        <v>16</v>
      </c>
      <c r="F70305" s="1" t="s">
        <v>17</v>
      </c>
      <c r="G70305">
        <v>4</v>
      </c>
      <c r="H70305">
        <v>6</v>
      </c>
      <c r="I70305">
        <v>1</v>
      </c>
      <c r="J70305">
        <v>320</v>
      </c>
      <c r="K70305">
        <v>320</v>
      </c>
      <c r="L70305">
        <v>6</v>
      </c>
      <c r="M70305">
        <v>830000000</v>
      </c>
      <c r="N70305">
        <v>2593750</v>
      </c>
      <c r="O70305" s="1" t="s">
        <v>56716</v>
      </c>
    </row>
    <row r="70306" spans="1:15" x14ac:dyDescent="0.25">
      <c r="A70306">
        <v>6302</v>
      </c>
      <c r="B70306" s="1" t="s">
        <v>51380</v>
      </c>
      <c r="C70306" s="1" t="s">
        <v>83064</v>
      </c>
      <c r="D70306" s="1" t="s">
        <v>2126</v>
      </c>
      <c r="E70306" s="1" t="s">
        <v>16</v>
      </c>
      <c r="F70306" s="1" t="s">
        <v>17</v>
      </c>
      <c r="G70306">
        <v>5</v>
      </c>
      <c r="H70306">
        <v>4</v>
      </c>
      <c r="I70306">
        <v>1</v>
      </c>
      <c r="J70306">
        <v>270</v>
      </c>
      <c r="K70306">
        <v>270</v>
      </c>
      <c r="L70306">
        <v>3</v>
      </c>
      <c r="M70306">
        <v>350000000</v>
      </c>
      <c r="N70306">
        <v>1296296</v>
      </c>
      <c r="O70306" s="1" t="s">
        <v>56707</v>
      </c>
    </row>
    <row r="70307" spans="1:15" x14ac:dyDescent="0.25">
      <c r="A70307">
        <v>6303</v>
      </c>
      <c r="B70307" s="1" t="s">
        <v>75733</v>
      </c>
      <c r="C70307" s="1" t="s">
        <v>88455</v>
      </c>
      <c r="D70307" s="1" t="s">
        <v>2126</v>
      </c>
      <c r="E70307" s="1" t="s">
        <v>16</v>
      </c>
      <c r="F70307" s="1" t="s">
        <v>17</v>
      </c>
      <c r="G70307">
        <v>3</v>
      </c>
      <c r="H70307">
        <v>4</v>
      </c>
      <c r="I70307">
        <v>1</v>
      </c>
      <c r="J70307">
        <v>260</v>
      </c>
      <c r="K70307">
        <v>260</v>
      </c>
      <c r="L70307">
        <v>6</v>
      </c>
      <c r="M70307">
        <v>1300000000</v>
      </c>
      <c r="N70307">
        <v>5000000</v>
      </c>
      <c r="O70307" s="1" t="s">
        <v>22</v>
      </c>
    </row>
    <row r="70308" spans="1:15" x14ac:dyDescent="0.25">
      <c r="A70308">
        <v>6304</v>
      </c>
      <c r="B70308" s="1" t="s">
        <v>51381</v>
      </c>
      <c r="C70308" s="1" t="s">
        <v>88345</v>
      </c>
      <c r="D70308" s="1" t="s">
        <v>2126</v>
      </c>
      <c r="E70308" s="1" t="s">
        <v>16</v>
      </c>
      <c r="F70308" s="1" t="s">
        <v>17</v>
      </c>
      <c r="G70308">
        <v>4</v>
      </c>
      <c r="H70308">
        <v>3</v>
      </c>
      <c r="I70308">
        <v>1</v>
      </c>
      <c r="J70308">
        <v>145</v>
      </c>
      <c r="K70308">
        <v>145</v>
      </c>
      <c r="L70308">
        <v>4</v>
      </c>
      <c r="M70308">
        <v>350000000</v>
      </c>
      <c r="N70308">
        <v>2413793</v>
      </c>
      <c r="O70308" s="1" t="s">
        <v>56711</v>
      </c>
    </row>
    <row r="70309" spans="1:15" x14ac:dyDescent="0.25">
      <c r="A70309">
        <v>6305</v>
      </c>
      <c r="B70309" s="1" t="s">
        <v>51382</v>
      </c>
      <c r="C70309" s="1" t="s">
        <v>90896</v>
      </c>
      <c r="D70309" s="1" t="s">
        <v>2126</v>
      </c>
      <c r="E70309" s="1" t="s">
        <v>16</v>
      </c>
      <c r="F70309" s="1" t="s">
        <v>17</v>
      </c>
      <c r="G70309">
        <v>4</v>
      </c>
      <c r="H70309">
        <v>3</v>
      </c>
      <c r="I70309">
        <v>1</v>
      </c>
      <c r="J70309">
        <v>110</v>
      </c>
      <c r="K70309">
        <v>110</v>
      </c>
      <c r="L70309">
        <v>3</v>
      </c>
      <c r="M70309">
        <v>225000000</v>
      </c>
      <c r="N70309">
        <v>2045455</v>
      </c>
      <c r="O70309" s="1" t="s">
        <v>56707</v>
      </c>
    </row>
    <row r="70310" spans="1:15" x14ac:dyDescent="0.25">
      <c r="A70310">
        <v>6306</v>
      </c>
      <c r="B70310" s="1" t="s">
        <v>51383</v>
      </c>
      <c r="C70310" s="1" t="s">
        <v>88336</v>
      </c>
      <c r="D70310" s="1" t="s">
        <v>2126</v>
      </c>
      <c r="E70310" s="1" t="s">
        <v>16</v>
      </c>
      <c r="F70310" s="1" t="s">
        <v>17</v>
      </c>
      <c r="G70310">
        <v>3</v>
      </c>
      <c r="H70310">
        <v>2</v>
      </c>
      <c r="I70310">
        <v>1</v>
      </c>
      <c r="J70310">
        <v>120</v>
      </c>
      <c r="K70310">
        <v>120</v>
      </c>
      <c r="L70310">
        <v>2</v>
      </c>
      <c r="M70310">
        <v>179500000</v>
      </c>
      <c r="N70310">
        <v>1495833</v>
      </c>
      <c r="O70310" s="1" t="s">
        <v>56709</v>
      </c>
    </row>
    <row r="70311" spans="1:15" x14ac:dyDescent="0.25">
      <c r="A70311">
        <v>6307</v>
      </c>
      <c r="B70311" s="1" t="s">
        <v>75734</v>
      </c>
      <c r="C70311" s="1" t="s">
        <v>88569</v>
      </c>
      <c r="D70311" s="1" t="s">
        <v>2126</v>
      </c>
      <c r="E70311" s="1" t="s">
        <v>16</v>
      </c>
      <c r="F70311" s="1" t="s">
        <v>17</v>
      </c>
      <c r="G70311">
        <v>5</v>
      </c>
      <c r="H70311">
        <v>3</v>
      </c>
      <c r="I70311">
        <v>1</v>
      </c>
      <c r="J70311">
        <v>67</v>
      </c>
      <c r="K70311">
        <v>67</v>
      </c>
      <c r="L70311">
        <v>2</v>
      </c>
      <c r="M70311">
        <v>170000000</v>
      </c>
      <c r="N70311">
        <v>2537313</v>
      </c>
      <c r="O70311" s="1" t="s">
        <v>56707</v>
      </c>
    </row>
    <row r="70312" spans="1:15" x14ac:dyDescent="0.25">
      <c r="A70312">
        <v>6308</v>
      </c>
      <c r="B70312" s="1" t="s">
        <v>75735</v>
      </c>
      <c r="C70312" s="1" t="s">
        <v>88667</v>
      </c>
      <c r="D70312" s="1" t="s">
        <v>2126</v>
      </c>
      <c r="E70312" s="1" t="s">
        <v>16</v>
      </c>
      <c r="F70312" s="1" t="s">
        <v>17</v>
      </c>
      <c r="G70312">
        <v>3</v>
      </c>
      <c r="H70312">
        <v>3</v>
      </c>
      <c r="I70312">
        <v>1</v>
      </c>
      <c r="J70312">
        <v>250</v>
      </c>
      <c r="K70312">
        <v>250</v>
      </c>
      <c r="L70312">
        <v>5</v>
      </c>
      <c r="M70312">
        <v>480000000</v>
      </c>
      <c r="N70312">
        <v>1920000</v>
      </c>
      <c r="O70312" s="1" t="s">
        <v>22</v>
      </c>
    </row>
    <row r="70313" spans="1:15" x14ac:dyDescent="0.25">
      <c r="A70313">
        <v>6309</v>
      </c>
      <c r="B70313" s="1" t="s">
        <v>75736</v>
      </c>
      <c r="C70313" s="1" t="s">
        <v>88666</v>
      </c>
      <c r="D70313" s="1" t="s">
        <v>2126</v>
      </c>
      <c r="E70313" s="1" t="s">
        <v>16</v>
      </c>
      <c r="F70313" s="1" t="s">
        <v>17</v>
      </c>
      <c r="G70313">
        <v>7</v>
      </c>
      <c r="H70313">
        <v>5</v>
      </c>
      <c r="I70313">
        <v>1</v>
      </c>
      <c r="J70313">
        <v>308</v>
      </c>
      <c r="K70313">
        <v>308</v>
      </c>
      <c r="L70313">
        <v>3</v>
      </c>
      <c r="M70313">
        <v>490000000</v>
      </c>
      <c r="N70313">
        <v>1590909</v>
      </c>
      <c r="O70313" s="1" t="s">
        <v>22</v>
      </c>
    </row>
    <row r="70314" spans="1:15" x14ac:dyDescent="0.25">
      <c r="A70314">
        <v>6310</v>
      </c>
      <c r="B70314" s="1" t="s">
        <v>75737</v>
      </c>
      <c r="C70314" s="1" t="s">
        <v>88388</v>
      </c>
      <c r="D70314" s="1" t="s">
        <v>2126</v>
      </c>
      <c r="E70314" s="1" t="s">
        <v>16</v>
      </c>
      <c r="F70314" s="1" t="s">
        <v>17</v>
      </c>
      <c r="G70314">
        <v>3</v>
      </c>
      <c r="H70314">
        <v>3</v>
      </c>
      <c r="I70314">
        <v>1</v>
      </c>
      <c r="J70314">
        <v>134</v>
      </c>
      <c r="K70314">
        <v>134</v>
      </c>
      <c r="L70314">
        <v>4</v>
      </c>
      <c r="M70314">
        <v>300000000</v>
      </c>
      <c r="N70314">
        <v>2238806</v>
      </c>
      <c r="O70314" s="1" t="s">
        <v>22</v>
      </c>
    </row>
    <row r="70315" spans="1:15" x14ac:dyDescent="0.25">
      <c r="A70315">
        <v>6311</v>
      </c>
      <c r="B70315" s="1" t="s">
        <v>75738</v>
      </c>
      <c r="C70315" s="1" t="s">
        <v>88356</v>
      </c>
      <c r="D70315" s="1" t="s">
        <v>2126</v>
      </c>
      <c r="E70315" s="1" t="s">
        <v>16</v>
      </c>
      <c r="F70315" s="1" t="s">
        <v>17</v>
      </c>
      <c r="G70315">
        <v>4</v>
      </c>
      <c r="H70315">
        <v>4</v>
      </c>
      <c r="I70315">
        <v>1</v>
      </c>
      <c r="J70315">
        <v>205</v>
      </c>
      <c r="K70315">
        <v>205</v>
      </c>
      <c r="L70315">
        <v>4</v>
      </c>
      <c r="M70315">
        <v>350000000</v>
      </c>
      <c r="N70315">
        <v>1707317</v>
      </c>
      <c r="O70315" s="1" t="s">
        <v>22</v>
      </c>
    </row>
    <row r="70316" spans="1:15" x14ac:dyDescent="0.25">
      <c r="A70316">
        <v>6312</v>
      </c>
      <c r="B70316" s="1" t="s">
        <v>75739</v>
      </c>
      <c r="C70316" s="1" t="s">
        <v>88388</v>
      </c>
      <c r="D70316" s="1" t="s">
        <v>2126</v>
      </c>
      <c r="E70316" s="1" t="s">
        <v>16</v>
      </c>
      <c r="F70316" s="1" t="s">
        <v>17</v>
      </c>
      <c r="G70316">
        <v>3</v>
      </c>
      <c r="H70316">
        <v>3</v>
      </c>
      <c r="I70316">
        <v>1</v>
      </c>
      <c r="J70316">
        <v>134</v>
      </c>
      <c r="K70316">
        <v>134</v>
      </c>
      <c r="L70316">
        <v>4</v>
      </c>
      <c r="M70316">
        <v>300000000</v>
      </c>
      <c r="N70316">
        <v>2238806</v>
      </c>
      <c r="O70316" s="1" t="s">
        <v>22</v>
      </c>
    </row>
    <row r="70317" spans="1:15" x14ac:dyDescent="0.25">
      <c r="A70317">
        <v>6313</v>
      </c>
      <c r="B70317" s="1" t="s">
        <v>51384</v>
      </c>
      <c r="C70317" s="1" t="s">
        <v>90890</v>
      </c>
      <c r="D70317" s="1" t="s">
        <v>2126</v>
      </c>
      <c r="E70317" s="1" t="s">
        <v>16</v>
      </c>
      <c r="F70317" s="1" t="s">
        <v>17</v>
      </c>
      <c r="G70317">
        <v>4</v>
      </c>
      <c r="H70317">
        <v>4</v>
      </c>
      <c r="I70317">
        <v>1</v>
      </c>
      <c r="J70317">
        <v>238</v>
      </c>
      <c r="K70317">
        <v>238</v>
      </c>
      <c r="L70317">
        <v>4</v>
      </c>
      <c r="M70317">
        <v>600000000</v>
      </c>
      <c r="N70317">
        <v>2521008</v>
      </c>
      <c r="O70317" s="1" t="s">
        <v>56707</v>
      </c>
    </row>
    <row r="70318" spans="1:15" x14ac:dyDescent="0.25">
      <c r="A70318">
        <v>6314</v>
      </c>
      <c r="B70318" s="1" t="s">
        <v>75740</v>
      </c>
      <c r="C70318" s="1" t="s">
        <v>90924</v>
      </c>
      <c r="D70318" s="1" t="s">
        <v>2126</v>
      </c>
      <c r="E70318" s="1" t="s">
        <v>16</v>
      </c>
      <c r="F70318" s="1" t="s">
        <v>17</v>
      </c>
      <c r="G70318">
        <v>3</v>
      </c>
      <c r="H70318">
        <v>2</v>
      </c>
      <c r="I70318">
        <v>1</v>
      </c>
      <c r="J70318">
        <v>60</v>
      </c>
      <c r="K70318">
        <v>60</v>
      </c>
      <c r="L70318">
        <v>3</v>
      </c>
      <c r="M70318">
        <v>220000000</v>
      </c>
      <c r="N70318">
        <v>3666667</v>
      </c>
      <c r="O70318" s="1" t="s">
        <v>71179</v>
      </c>
    </row>
    <row r="70319" spans="1:15" x14ac:dyDescent="0.25">
      <c r="A70319">
        <v>6315</v>
      </c>
      <c r="B70319" s="1" t="s">
        <v>75741</v>
      </c>
      <c r="C70319" s="1" t="s">
        <v>88631</v>
      </c>
      <c r="D70319" s="1" t="s">
        <v>2126</v>
      </c>
      <c r="E70319" s="1" t="s">
        <v>16</v>
      </c>
      <c r="F70319" s="1" t="s">
        <v>17</v>
      </c>
      <c r="G70319">
        <v>4</v>
      </c>
      <c r="H70319">
        <v>2</v>
      </c>
      <c r="I70319">
        <v>1</v>
      </c>
      <c r="J70319">
        <v>144</v>
      </c>
      <c r="K70319">
        <v>144</v>
      </c>
      <c r="L70319">
        <v>3</v>
      </c>
      <c r="M70319">
        <v>310000000</v>
      </c>
      <c r="N70319">
        <v>2152778</v>
      </c>
      <c r="O70319" s="1" t="s">
        <v>22</v>
      </c>
    </row>
    <row r="70320" spans="1:15" x14ac:dyDescent="0.25">
      <c r="A70320">
        <v>6316</v>
      </c>
      <c r="B70320" s="1" t="s">
        <v>51385</v>
      </c>
      <c r="C70320" s="1" t="s">
        <v>88137</v>
      </c>
      <c r="D70320" s="1" t="s">
        <v>2126</v>
      </c>
      <c r="E70320" s="1" t="s">
        <v>16</v>
      </c>
      <c r="F70320" s="1" t="s">
        <v>17</v>
      </c>
      <c r="G70320">
        <v>8</v>
      </c>
      <c r="H70320">
        <v>2</v>
      </c>
      <c r="I70320">
        <v>1</v>
      </c>
      <c r="J70320">
        <v>46</v>
      </c>
      <c r="K70320">
        <v>46</v>
      </c>
      <c r="L70320">
        <v>3</v>
      </c>
      <c r="M70320">
        <v>380000000</v>
      </c>
      <c r="N70320">
        <v>8260870</v>
      </c>
      <c r="O70320" s="1" t="s">
        <v>56707</v>
      </c>
    </row>
    <row r="70321" spans="1:15" x14ac:dyDescent="0.25">
      <c r="A70321">
        <v>6317</v>
      </c>
      <c r="B70321" s="1" t="s">
        <v>51386</v>
      </c>
      <c r="C70321" s="1" t="s">
        <v>88431</v>
      </c>
      <c r="D70321" s="1" t="s">
        <v>2126</v>
      </c>
      <c r="E70321" s="1" t="s">
        <v>16</v>
      </c>
      <c r="F70321" s="1" t="s">
        <v>17</v>
      </c>
      <c r="G70321">
        <v>5</v>
      </c>
      <c r="H70321">
        <v>6</v>
      </c>
      <c r="I70321">
        <v>1</v>
      </c>
      <c r="J70321">
        <v>270</v>
      </c>
      <c r="K70321">
        <v>270</v>
      </c>
      <c r="L70321">
        <v>5</v>
      </c>
      <c r="M70321">
        <v>755000000</v>
      </c>
      <c r="N70321">
        <v>2796296</v>
      </c>
      <c r="O70321" s="1" t="s">
        <v>56707</v>
      </c>
    </row>
    <row r="70322" spans="1:15" x14ac:dyDescent="0.25">
      <c r="A70322">
        <v>6318</v>
      </c>
      <c r="B70322" s="1" t="s">
        <v>51387</v>
      </c>
      <c r="C70322" s="1" t="s">
        <v>88335</v>
      </c>
      <c r="D70322" s="1" t="s">
        <v>2126</v>
      </c>
      <c r="E70322" s="1" t="s">
        <v>16</v>
      </c>
      <c r="F70322" s="1" t="s">
        <v>17</v>
      </c>
      <c r="G70322">
        <v>5</v>
      </c>
      <c r="H70322">
        <v>4</v>
      </c>
      <c r="I70322">
        <v>1</v>
      </c>
      <c r="J70322">
        <v>210</v>
      </c>
      <c r="K70322">
        <v>210</v>
      </c>
      <c r="L70322">
        <v>4</v>
      </c>
      <c r="M70322">
        <v>395000000</v>
      </c>
      <c r="N70322">
        <v>1880952</v>
      </c>
      <c r="O70322" s="1" t="s">
        <v>56707</v>
      </c>
    </row>
    <row r="70323" spans="1:15" x14ac:dyDescent="0.25">
      <c r="A70323">
        <v>6319</v>
      </c>
      <c r="B70323" s="1" t="s">
        <v>75742</v>
      </c>
      <c r="C70323" s="1" t="s">
        <v>88400</v>
      </c>
      <c r="D70323" s="1" t="s">
        <v>2126</v>
      </c>
      <c r="E70323" s="1" t="s">
        <v>16</v>
      </c>
      <c r="F70323" s="1" t="s">
        <v>17</v>
      </c>
      <c r="G70323">
        <v>3</v>
      </c>
      <c r="H70323">
        <v>3</v>
      </c>
      <c r="I70323">
        <v>1</v>
      </c>
      <c r="J70323">
        <v>224</v>
      </c>
      <c r="K70323">
        <v>224</v>
      </c>
      <c r="L70323">
        <v>5</v>
      </c>
      <c r="M70323">
        <v>450000000</v>
      </c>
      <c r="N70323">
        <v>2008929</v>
      </c>
      <c r="O70323" s="1" t="s">
        <v>56707</v>
      </c>
    </row>
    <row r="70324" spans="1:15" x14ac:dyDescent="0.25">
      <c r="A70324">
        <v>6320</v>
      </c>
      <c r="B70324" s="1" t="s">
        <v>75743</v>
      </c>
      <c r="C70324" s="1" t="s">
        <v>88606</v>
      </c>
      <c r="D70324" s="1" t="s">
        <v>2126</v>
      </c>
      <c r="E70324" s="1" t="s">
        <v>16</v>
      </c>
      <c r="F70324" s="1" t="s">
        <v>17</v>
      </c>
      <c r="G70324">
        <v>5</v>
      </c>
      <c r="H70324">
        <v>4</v>
      </c>
      <c r="I70324">
        <v>1</v>
      </c>
      <c r="J70324">
        <v>165</v>
      </c>
      <c r="K70324">
        <v>165</v>
      </c>
      <c r="L70324">
        <v>4</v>
      </c>
      <c r="M70324">
        <v>380000000</v>
      </c>
      <c r="N70324">
        <v>2303030</v>
      </c>
      <c r="O70324" s="1" t="s">
        <v>22</v>
      </c>
    </row>
    <row r="70325" spans="1:15" x14ac:dyDescent="0.25">
      <c r="A70325">
        <v>6321</v>
      </c>
      <c r="B70325" s="1" t="s">
        <v>75744</v>
      </c>
      <c r="C70325" s="1" t="s">
        <v>88346</v>
      </c>
      <c r="D70325" s="1" t="s">
        <v>2126</v>
      </c>
      <c r="E70325" s="1" t="s">
        <v>16</v>
      </c>
      <c r="F70325" s="1" t="s">
        <v>17</v>
      </c>
      <c r="G70325">
        <v>4</v>
      </c>
      <c r="H70325">
        <v>2</v>
      </c>
      <c r="I70325">
        <v>1</v>
      </c>
      <c r="J70325">
        <v>7</v>
      </c>
      <c r="K70325">
        <v>7</v>
      </c>
      <c r="L70325">
        <v>3</v>
      </c>
      <c r="M70325">
        <v>310000000</v>
      </c>
      <c r="N70325">
        <v>44285714</v>
      </c>
      <c r="O70325" s="1" t="s">
        <v>22</v>
      </c>
    </row>
    <row r="70326" spans="1:15" x14ac:dyDescent="0.25">
      <c r="A70326">
        <v>6322</v>
      </c>
      <c r="B70326" s="1" t="s">
        <v>75745</v>
      </c>
      <c r="C70326" s="1" t="s">
        <v>88347</v>
      </c>
      <c r="D70326" s="1" t="s">
        <v>2126</v>
      </c>
      <c r="E70326" s="1" t="s">
        <v>16</v>
      </c>
      <c r="F70326" s="1" t="s">
        <v>17</v>
      </c>
      <c r="G70326">
        <v>4</v>
      </c>
      <c r="H70326">
        <v>4</v>
      </c>
      <c r="I70326">
        <v>1</v>
      </c>
      <c r="J70326">
        <v>140</v>
      </c>
      <c r="K70326">
        <v>140</v>
      </c>
      <c r="L70326">
        <v>5</v>
      </c>
      <c r="M70326">
        <v>370000000</v>
      </c>
      <c r="N70326">
        <v>2642857</v>
      </c>
      <c r="O70326" s="1" t="s">
        <v>22</v>
      </c>
    </row>
    <row r="70327" spans="1:15" x14ac:dyDescent="0.25">
      <c r="A70327">
        <v>6323</v>
      </c>
      <c r="B70327" s="1" t="s">
        <v>75746</v>
      </c>
      <c r="C70327" s="1" t="s">
        <v>88666</v>
      </c>
      <c r="D70327" s="1" t="s">
        <v>2126</v>
      </c>
      <c r="E70327" s="1" t="s">
        <v>16</v>
      </c>
      <c r="F70327" s="1" t="s">
        <v>17</v>
      </c>
      <c r="G70327">
        <v>7</v>
      </c>
      <c r="H70327">
        <v>5</v>
      </c>
      <c r="I70327">
        <v>1</v>
      </c>
      <c r="J70327">
        <v>308</v>
      </c>
      <c r="K70327">
        <v>308</v>
      </c>
      <c r="L70327">
        <v>3</v>
      </c>
      <c r="M70327">
        <v>490000000</v>
      </c>
      <c r="N70327">
        <v>1590909</v>
      </c>
      <c r="O70327" s="1" t="s">
        <v>22</v>
      </c>
    </row>
    <row r="70328" spans="1:15" x14ac:dyDescent="0.25">
      <c r="A70328">
        <v>6324</v>
      </c>
      <c r="B70328" s="1" t="s">
        <v>75747</v>
      </c>
      <c r="C70328" s="1" t="s">
        <v>88462</v>
      </c>
      <c r="D70328" s="1" t="s">
        <v>2126</v>
      </c>
      <c r="E70328" s="1" t="s">
        <v>16</v>
      </c>
      <c r="F70328" s="1" t="s">
        <v>17</v>
      </c>
      <c r="G70328">
        <v>4</v>
      </c>
      <c r="H70328">
        <v>2</v>
      </c>
      <c r="I70328">
        <v>1</v>
      </c>
      <c r="J70328">
        <v>96</v>
      </c>
      <c r="K70328">
        <v>96</v>
      </c>
      <c r="L70328">
        <v>1</v>
      </c>
      <c r="M70328">
        <v>129000000</v>
      </c>
      <c r="N70328">
        <v>1343750</v>
      </c>
      <c r="O70328" s="1" t="s">
        <v>56707</v>
      </c>
    </row>
    <row r="70329" spans="1:15" x14ac:dyDescent="0.25">
      <c r="A70329">
        <v>6325</v>
      </c>
      <c r="B70329" s="1" t="s">
        <v>51388</v>
      </c>
      <c r="C70329" s="1" t="s">
        <v>88372</v>
      </c>
      <c r="D70329" s="1" t="s">
        <v>2126</v>
      </c>
      <c r="E70329" s="1" t="s">
        <v>16</v>
      </c>
      <c r="F70329" s="1" t="s">
        <v>17</v>
      </c>
      <c r="G70329">
        <v>3</v>
      </c>
      <c r="H70329">
        <v>2</v>
      </c>
      <c r="I70329">
        <v>1</v>
      </c>
      <c r="J70329">
        <v>147</v>
      </c>
      <c r="K70329">
        <v>147</v>
      </c>
      <c r="L70329">
        <v>5</v>
      </c>
      <c r="M70329">
        <v>380000000</v>
      </c>
      <c r="N70329">
        <v>2585034</v>
      </c>
      <c r="O70329" s="1" t="s">
        <v>56707</v>
      </c>
    </row>
    <row r="70330" spans="1:15" x14ac:dyDescent="0.25">
      <c r="A70330">
        <v>6326</v>
      </c>
      <c r="B70330" s="1" t="s">
        <v>75748</v>
      </c>
      <c r="C70330" s="1" t="s">
        <v>88388</v>
      </c>
      <c r="D70330" s="1" t="s">
        <v>2126</v>
      </c>
      <c r="E70330" s="1" t="s">
        <v>16</v>
      </c>
      <c r="F70330" s="1" t="s">
        <v>17</v>
      </c>
      <c r="G70330">
        <v>3</v>
      </c>
      <c r="H70330">
        <v>3</v>
      </c>
      <c r="I70330">
        <v>1</v>
      </c>
      <c r="J70330">
        <v>134</v>
      </c>
      <c r="K70330">
        <v>134</v>
      </c>
      <c r="L70330">
        <v>4</v>
      </c>
      <c r="M70330">
        <v>300000000</v>
      </c>
      <c r="N70330">
        <v>2238806</v>
      </c>
      <c r="O70330" s="1" t="s">
        <v>22</v>
      </c>
    </row>
    <row r="70331" spans="1:15" x14ac:dyDescent="0.25">
      <c r="A70331">
        <v>6327</v>
      </c>
      <c r="B70331" s="1" t="s">
        <v>75749</v>
      </c>
      <c r="C70331" s="1" t="s">
        <v>88363</v>
      </c>
      <c r="D70331" s="1" t="s">
        <v>2126</v>
      </c>
      <c r="E70331" s="1" t="s">
        <v>16</v>
      </c>
      <c r="F70331" s="1" t="s">
        <v>17</v>
      </c>
      <c r="G70331">
        <v>4</v>
      </c>
      <c r="H70331">
        <v>2</v>
      </c>
      <c r="I70331">
        <v>1</v>
      </c>
      <c r="J70331">
        <v>140</v>
      </c>
      <c r="K70331">
        <v>140</v>
      </c>
      <c r="L70331">
        <v>5</v>
      </c>
      <c r="M70331">
        <v>450000000</v>
      </c>
      <c r="N70331">
        <v>3214286</v>
      </c>
      <c r="O70331" s="1" t="s">
        <v>56707</v>
      </c>
    </row>
    <row r="70332" spans="1:15" x14ac:dyDescent="0.25">
      <c r="A70332">
        <v>6328</v>
      </c>
      <c r="B70332" s="1" t="s">
        <v>75750</v>
      </c>
      <c r="C70332" s="1" t="s">
        <v>88356</v>
      </c>
      <c r="D70332" s="1" t="s">
        <v>2126</v>
      </c>
      <c r="E70332" s="1" t="s">
        <v>16</v>
      </c>
      <c r="F70332" s="1" t="s">
        <v>17</v>
      </c>
      <c r="G70332">
        <v>4</v>
      </c>
      <c r="H70332">
        <v>4</v>
      </c>
      <c r="I70332">
        <v>1</v>
      </c>
      <c r="J70332">
        <v>205</v>
      </c>
      <c r="K70332">
        <v>205</v>
      </c>
      <c r="L70332">
        <v>4</v>
      </c>
      <c r="M70332">
        <v>350000000</v>
      </c>
      <c r="N70332">
        <v>1707317</v>
      </c>
      <c r="O70332" s="1" t="s">
        <v>22</v>
      </c>
    </row>
    <row r="70333" spans="1:15" x14ac:dyDescent="0.25">
      <c r="A70333">
        <v>6329</v>
      </c>
      <c r="B70333" s="1" t="s">
        <v>75751</v>
      </c>
      <c r="C70333" s="1" t="s">
        <v>88393</v>
      </c>
      <c r="D70333" s="1" t="s">
        <v>2126</v>
      </c>
      <c r="E70333" s="1" t="s">
        <v>16</v>
      </c>
      <c r="F70333" s="1" t="s">
        <v>17</v>
      </c>
      <c r="G70333">
        <v>6</v>
      </c>
      <c r="H70333">
        <v>7</v>
      </c>
      <c r="I70333">
        <v>1</v>
      </c>
      <c r="J70333">
        <v>280</v>
      </c>
      <c r="K70333">
        <v>280</v>
      </c>
      <c r="L70333">
        <v>3</v>
      </c>
      <c r="M70333">
        <v>970000000</v>
      </c>
      <c r="N70333">
        <v>3464286</v>
      </c>
      <c r="O70333" s="1" t="s">
        <v>56707</v>
      </c>
    </row>
    <row r="70334" spans="1:15" x14ac:dyDescent="0.25">
      <c r="A70334">
        <v>6330</v>
      </c>
      <c r="B70334" s="1" t="s">
        <v>75752</v>
      </c>
      <c r="C70334" s="1" t="s">
        <v>88388</v>
      </c>
      <c r="D70334" s="1" t="s">
        <v>2126</v>
      </c>
      <c r="E70334" s="1" t="s">
        <v>16</v>
      </c>
      <c r="F70334" s="1" t="s">
        <v>17</v>
      </c>
      <c r="G70334">
        <v>3</v>
      </c>
      <c r="H70334">
        <v>3</v>
      </c>
      <c r="I70334">
        <v>1</v>
      </c>
      <c r="J70334">
        <v>134</v>
      </c>
      <c r="K70334">
        <v>134</v>
      </c>
      <c r="L70334">
        <v>4</v>
      </c>
      <c r="M70334">
        <v>300000000</v>
      </c>
      <c r="N70334">
        <v>2238806</v>
      </c>
      <c r="O70334" s="1" t="s">
        <v>22</v>
      </c>
    </row>
    <row r="70335" spans="1:15" x14ac:dyDescent="0.25">
      <c r="A70335">
        <v>6331</v>
      </c>
      <c r="B70335" s="1" t="s">
        <v>51389</v>
      </c>
      <c r="C70335" s="1" t="s">
        <v>88439</v>
      </c>
      <c r="D70335" s="1" t="s">
        <v>2126</v>
      </c>
      <c r="E70335" s="1" t="s">
        <v>16</v>
      </c>
      <c r="F70335" s="1" t="s">
        <v>17</v>
      </c>
      <c r="G70335">
        <v>4</v>
      </c>
      <c r="H70335">
        <v>4</v>
      </c>
      <c r="I70335">
        <v>1</v>
      </c>
      <c r="J70335">
        <v>151</v>
      </c>
      <c r="K70335">
        <v>151</v>
      </c>
      <c r="L70335">
        <v>4</v>
      </c>
      <c r="M70335">
        <v>485000000</v>
      </c>
      <c r="N70335">
        <v>3211921</v>
      </c>
      <c r="O70335" s="1" t="s">
        <v>56707</v>
      </c>
    </row>
    <row r="70336" spans="1:15" x14ac:dyDescent="0.25">
      <c r="A70336">
        <v>6332</v>
      </c>
      <c r="B70336" s="1" t="s">
        <v>75753</v>
      </c>
      <c r="C70336" s="1" t="s">
        <v>88347</v>
      </c>
      <c r="D70336" s="1" t="s">
        <v>2126</v>
      </c>
      <c r="E70336" s="1" t="s">
        <v>16</v>
      </c>
      <c r="F70336" s="1" t="s">
        <v>17</v>
      </c>
      <c r="G70336">
        <v>4</v>
      </c>
      <c r="H70336">
        <v>4</v>
      </c>
      <c r="I70336">
        <v>1</v>
      </c>
      <c r="J70336">
        <v>140</v>
      </c>
      <c r="K70336">
        <v>140</v>
      </c>
      <c r="L70336">
        <v>5</v>
      </c>
      <c r="M70336">
        <v>370000000</v>
      </c>
      <c r="N70336">
        <v>2642857</v>
      </c>
      <c r="O70336" s="1" t="s">
        <v>22</v>
      </c>
    </row>
    <row r="70337" spans="1:15" x14ac:dyDescent="0.25">
      <c r="A70337">
        <v>6333</v>
      </c>
      <c r="B70337" s="1" t="s">
        <v>51390</v>
      </c>
      <c r="C70337" s="1" t="s">
        <v>88344</v>
      </c>
      <c r="D70337" s="1" t="s">
        <v>2126</v>
      </c>
      <c r="E70337" s="1" t="s">
        <v>16</v>
      </c>
      <c r="F70337" s="1" t="s">
        <v>17</v>
      </c>
      <c r="G70337">
        <v>3</v>
      </c>
      <c r="H70337">
        <v>3</v>
      </c>
      <c r="I70337">
        <v>1</v>
      </c>
      <c r="J70337">
        <v>100</v>
      </c>
      <c r="K70337">
        <v>100</v>
      </c>
      <c r="L70337">
        <v>4</v>
      </c>
      <c r="M70337">
        <v>395000000</v>
      </c>
      <c r="N70337">
        <v>3950000</v>
      </c>
      <c r="O70337" s="1" t="s">
        <v>56707</v>
      </c>
    </row>
    <row r="70338" spans="1:15" x14ac:dyDescent="0.25">
      <c r="A70338">
        <v>6334</v>
      </c>
      <c r="B70338" s="1" t="s">
        <v>75754</v>
      </c>
      <c r="C70338" s="1" t="s">
        <v>88666</v>
      </c>
      <c r="D70338" s="1" t="s">
        <v>2126</v>
      </c>
      <c r="E70338" s="1" t="s">
        <v>16</v>
      </c>
      <c r="F70338" s="1" t="s">
        <v>17</v>
      </c>
      <c r="G70338">
        <v>7</v>
      </c>
      <c r="H70338">
        <v>5</v>
      </c>
      <c r="I70338">
        <v>1</v>
      </c>
      <c r="J70338">
        <v>308</v>
      </c>
      <c r="K70338">
        <v>308</v>
      </c>
      <c r="L70338">
        <v>3</v>
      </c>
      <c r="M70338">
        <v>490000000</v>
      </c>
      <c r="N70338">
        <v>1590909</v>
      </c>
      <c r="O70338" s="1" t="s">
        <v>22</v>
      </c>
    </row>
    <row r="70339" spans="1:15" x14ac:dyDescent="0.25">
      <c r="A70339">
        <v>6335</v>
      </c>
      <c r="B70339" s="1" t="s">
        <v>75755</v>
      </c>
      <c r="C70339" s="1" t="s">
        <v>88344</v>
      </c>
      <c r="D70339" s="1" t="s">
        <v>2126</v>
      </c>
      <c r="E70339" s="1" t="s">
        <v>16</v>
      </c>
      <c r="F70339" s="1" t="s">
        <v>17</v>
      </c>
      <c r="G70339">
        <v>3</v>
      </c>
      <c r="H70339">
        <v>7</v>
      </c>
      <c r="I70339">
        <v>1</v>
      </c>
      <c r="J70339">
        <v>400</v>
      </c>
      <c r="K70339">
        <v>400</v>
      </c>
      <c r="L70339">
        <v>6</v>
      </c>
      <c r="M70339">
        <v>3000000000</v>
      </c>
      <c r="N70339">
        <v>7500000</v>
      </c>
      <c r="O70339" s="1" t="s">
        <v>56716</v>
      </c>
    </row>
    <row r="70340" spans="1:15" x14ac:dyDescent="0.25">
      <c r="A70340">
        <v>6336</v>
      </c>
      <c r="B70340" s="1" t="s">
        <v>51391</v>
      </c>
      <c r="C70340" s="1" t="s">
        <v>90349</v>
      </c>
      <c r="D70340" s="1" t="s">
        <v>2126</v>
      </c>
      <c r="E70340" s="1" t="s">
        <v>16</v>
      </c>
      <c r="F70340" s="1" t="s">
        <v>17</v>
      </c>
      <c r="G70340">
        <v>4</v>
      </c>
      <c r="H70340">
        <v>5</v>
      </c>
      <c r="I70340">
        <v>1</v>
      </c>
      <c r="J70340">
        <v>450</v>
      </c>
      <c r="K70340">
        <v>450</v>
      </c>
      <c r="L70340">
        <v>6</v>
      </c>
      <c r="M70340">
        <v>1250000000</v>
      </c>
      <c r="N70340">
        <v>2777778</v>
      </c>
      <c r="O70340" s="1" t="s">
        <v>56707</v>
      </c>
    </row>
    <row r="70341" spans="1:15" x14ac:dyDescent="0.25">
      <c r="A70341">
        <v>6337</v>
      </c>
      <c r="B70341" s="1" t="s">
        <v>51392</v>
      </c>
      <c r="C70341" s="1" t="s">
        <v>88668</v>
      </c>
      <c r="D70341" s="1" t="s">
        <v>2126</v>
      </c>
      <c r="E70341" s="1" t="s">
        <v>16</v>
      </c>
      <c r="F70341" s="1" t="s">
        <v>17</v>
      </c>
      <c r="G70341">
        <v>5</v>
      </c>
      <c r="H70341">
        <v>6</v>
      </c>
      <c r="I70341">
        <v>1</v>
      </c>
      <c r="J70341">
        <v>90</v>
      </c>
      <c r="K70341">
        <v>90</v>
      </c>
      <c r="L70341">
        <v>4</v>
      </c>
      <c r="M70341">
        <v>490000000</v>
      </c>
      <c r="N70341">
        <v>5444444</v>
      </c>
      <c r="O70341" s="1" t="s">
        <v>56716</v>
      </c>
    </row>
    <row r="70342" spans="1:15" x14ac:dyDescent="0.25">
      <c r="A70342">
        <v>6338</v>
      </c>
      <c r="B70342" s="1" t="s">
        <v>75756</v>
      </c>
      <c r="C70342" s="1" t="s">
        <v>88345</v>
      </c>
      <c r="D70342" s="1" t="s">
        <v>2126</v>
      </c>
      <c r="E70342" s="1" t="s">
        <v>16</v>
      </c>
      <c r="F70342" s="1" t="s">
        <v>17</v>
      </c>
      <c r="G70342">
        <v>6</v>
      </c>
      <c r="H70342">
        <v>3</v>
      </c>
      <c r="I70342">
        <v>1</v>
      </c>
      <c r="J70342">
        <v>400</v>
      </c>
      <c r="K70342">
        <v>400</v>
      </c>
      <c r="L70342">
        <v>5</v>
      </c>
      <c r="M70342">
        <v>575000000</v>
      </c>
      <c r="N70342">
        <v>1437500</v>
      </c>
      <c r="O70342" s="1" t="s">
        <v>57064</v>
      </c>
    </row>
    <row r="70343" spans="1:15" x14ac:dyDescent="0.25">
      <c r="A70343">
        <v>6339</v>
      </c>
      <c r="B70343" s="1" t="s">
        <v>75757</v>
      </c>
      <c r="C70343" s="1" t="s">
        <v>88352</v>
      </c>
      <c r="D70343" s="1" t="s">
        <v>2126</v>
      </c>
      <c r="E70343" s="1" t="s">
        <v>16</v>
      </c>
      <c r="F70343" s="1" t="s">
        <v>17</v>
      </c>
      <c r="G70343">
        <v>4</v>
      </c>
      <c r="H70343">
        <v>3</v>
      </c>
      <c r="I70343">
        <v>1</v>
      </c>
      <c r="J70343">
        <v>165</v>
      </c>
      <c r="K70343">
        <v>165</v>
      </c>
      <c r="L70343">
        <v>5</v>
      </c>
      <c r="M70343">
        <v>635000000</v>
      </c>
      <c r="N70343">
        <v>3848485</v>
      </c>
      <c r="O70343" s="1" t="s">
        <v>71318</v>
      </c>
    </row>
    <row r="70344" spans="1:15" x14ac:dyDescent="0.25">
      <c r="A70344">
        <v>6340</v>
      </c>
      <c r="B70344" s="1" t="s">
        <v>75758</v>
      </c>
      <c r="C70344" s="1" t="s">
        <v>90884</v>
      </c>
      <c r="D70344" s="1" t="s">
        <v>2126</v>
      </c>
      <c r="E70344" s="1" t="s">
        <v>16</v>
      </c>
      <c r="F70344" s="1" t="s">
        <v>17</v>
      </c>
      <c r="G70344">
        <v>3</v>
      </c>
      <c r="H70344">
        <v>1</v>
      </c>
      <c r="I70344">
        <v>1</v>
      </c>
      <c r="J70344">
        <v>100</v>
      </c>
      <c r="K70344">
        <v>100</v>
      </c>
      <c r="L70344">
        <v>3</v>
      </c>
      <c r="M70344">
        <v>120000000</v>
      </c>
      <c r="N70344">
        <v>1200000</v>
      </c>
      <c r="O70344" s="1" t="s">
        <v>56707</v>
      </c>
    </row>
    <row r="70345" spans="1:15" x14ac:dyDescent="0.25">
      <c r="A70345">
        <v>6341</v>
      </c>
      <c r="B70345" s="1" t="s">
        <v>75759</v>
      </c>
      <c r="C70345" s="1" t="s">
        <v>88537</v>
      </c>
      <c r="D70345" s="1" t="s">
        <v>2126</v>
      </c>
      <c r="E70345" s="1" t="s">
        <v>16</v>
      </c>
      <c r="F70345" s="1" t="s">
        <v>17</v>
      </c>
      <c r="G70345">
        <v>3</v>
      </c>
      <c r="H70345">
        <v>3</v>
      </c>
      <c r="I70345">
        <v>1</v>
      </c>
      <c r="J70345">
        <v>170</v>
      </c>
      <c r="K70345">
        <v>170</v>
      </c>
      <c r="L70345">
        <v>4</v>
      </c>
      <c r="M70345">
        <v>500000000</v>
      </c>
      <c r="N70345">
        <v>2941176</v>
      </c>
      <c r="O70345" s="1" t="s">
        <v>56707</v>
      </c>
    </row>
    <row r="70346" spans="1:15" x14ac:dyDescent="0.25">
      <c r="A70346">
        <v>6342</v>
      </c>
      <c r="B70346" s="1" t="s">
        <v>75760</v>
      </c>
      <c r="C70346" s="1" t="s">
        <v>88669</v>
      </c>
      <c r="D70346" s="1" t="s">
        <v>2126</v>
      </c>
      <c r="E70346" s="1" t="s">
        <v>16</v>
      </c>
      <c r="F70346" s="1" t="s">
        <v>17</v>
      </c>
      <c r="G70346">
        <v>4</v>
      </c>
      <c r="H70346">
        <v>2</v>
      </c>
      <c r="I70346">
        <v>1</v>
      </c>
      <c r="J70346">
        <v>125</v>
      </c>
      <c r="K70346">
        <v>125</v>
      </c>
      <c r="L70346">
        <v>3</v>
      </c>
      <c r="M70346">
        <v>230000000</v>
      </c>
      <c r="N70346">
        <v>1840000</v>
      </c>
      <c r="O70346" s="1" t="s">
        <v>22</v>
      </c>
    </row>
    <row r="70347" spans="1:15" x14ac:dyDescent="0.25">
      <c r="A70347">
        <v>6343</v>
      </c>
      <c r="B70347" s="1" t="s">
        <v>51393</v>
      </c>
      <c r="C70347" s="1" t="s">
        <v>88335</v>
      </c>
      <c r="D70347" s="1" t="s">
        <v>2126</v>
      </c>
      <c r="E70347" s="1" t="s">
        <v>16</v>
      </c>
      <c r="F70347" s="1" t="s">
        <v>17</v>
      </c>
      <c r="G70347">
        <v>5</v>
      </c>
      <c r="H70347">
        <v>4</v>
      </c>
      <c r="I70347">
        <v>1</v>
      </c>
      <c r="J70347">
        <v>90</v>
      </c>
      <c r="K70347">
        <v>90</v>
      </c>
      <c r="L70347">
        <v>4</v>
      </c>
      <c r="M70347">
        <v>375000000</v>
      </c>
      <c r="N70347">
        <v>4166667</v>
      </c>
      <c r="O70347" s="1" t="s">
        <v>56707</v>
      </c>
    </row>
    <row r="70348" spans="1:15" x14ac:dyDescent="0.25">
      <c r="A70348">
        <v>6344</v>
      </c>
      <c r="B70348" s="1" t="s">
        <v>51394</v>
      </c>
      <c r="C70348" s="1" t="s">
        <v>88430</v>
      </c>
      <c r="D70348" s="1" t="s">
        <v>2126</v>
      </c>
      <c r="E70348" s="1" t="s">
        <v>16</v>
      </c>
      <c r="F70348" s="1" t="s">
        <v>17</v>
      </c>
      <c r="G70348">
        <v>4</v>
      </c>
      <c r="H70348">
        <v>2</v>
      </c>
      <c r="I70348">
        <v>1</v>
      </c>
      <c r="J70348">
        <v>85</v>
      </c>
      <c r="K70348">
        <v>85</v>
      </c>
      <c r="L70348">
        <v>3</v>
      </c>
      <c r="M70348">
        <v>325000000</v>
      </c>
      <c r="N70348">
        <v>3823529</v>
      </c>
      <c r="O70348" s="1" t="s">
        <v>56707</v>
      </c>
    </row>
    <row r="70349" spans="1:15" x14ac:dyDescent="0.25">
      <c r="A70349">
        <v>6345</v>
      </c>
      <c r="B70349" s="1" t="s">
        <v>75761</v>
      </c>
      <c r="C70349" s="1" t="s">
        <v>88345</v>
      </c>
      <c r="D70349" s="1" t="s">
        <v>2126</v>
      </c>
      <c r="E70349" s="1" t="s">
        <v>16</v>
      </c>
      <c r="F70349" s="1" t="s">
        <v>17</v>
      </c>
      <c r="G70349">
        <v>3</v>
      </c>
      <c r="H70349">
        <v>3</v>
      </c>
      <c r="I70349">
        <v>1</v>
      </c>
      <c r="J70349">
        <v>119</v>
      </c>
      <c r="K70349">
        <v>119</v>
      </c>
      <c r="L70349">
        <v>4</v>
      </c>
      <c r="M70349">
        <v>400000000</v>
      </c>
      <c r="N70349">
        <v>3361345</v>
      </c>
      <c r="O70349" s="1" t="s">
        <v>56705</v>
      </c>
    </row>
    <row r="70350" spans="1:15" x14ac:dyDescent="0.25">
      <c r="A70350">
        <v>6346</v>
      </c>
      <c r="B70350" s="1" t="s">
        <v>75762</v>
      </c>
      <c r="C70350" s="1" t="s">
        <v>88345</v>
      </c>
      <c r="D70350" s="1" t="s">
        <v>2126</v>
      </c>
      <c r="E70350" s="1" t="s">
        <v>16</v>
      </c>
      <c r="F70350" s="1" t="s">
        <v>17</v>
      </c>
      <c r="G70350">
        <v>7</v>
      </c>
      <c r="H70350">
        <v>3</v>
      </c>
      <c r="I70350">
        <v>1</v>
      </c>
      <c r="J70350">
        <v>200</v>
      </c>
      <c r="K70350">
        <v>200</v>
      </c>
      <c r="L70350">
        <v>3</v>
      </c>
      <c r="M70350">
        <v>298000000</v>
      </c>
      <c r="N70350">
        <v>1490000</v>
      </c>
      <c r="O70350" s="1" t="s">
        <v>56707</v>
      </c>
    </row>
    <row r="70351" spans="1:15" x14ac:dyDescent="0.25">
      <c r="A70351">
        <v>6347</v>
      </c>
      <c r="B70351" s="1" t="s">
        <v>51395</v>
      </c>
      <c r="C70351" s="1" t="s">
        <v>88369</v>
      </c>
      <c r="D70351" s="1" t="s">
        <v>2126</v>
      </c>
      <c r="E70351" s="1" t="s">
        <v>16</v>
      </c>
      <c r="F70351" s="1" t="s">
        <v>17</v>
      </c>
      <c r="G70351">
        <v>6</v>
      </c>
      <c r="H70351">
        <v>5</v>
      </c>
      <c r="I70351">
        <v>1</v>
      </c>
      <c r="J70351">
        <v>175</v>
      </c>
      <c r="K70351">
        <v>175</v>
      </c>
      <c r="L70351">
        <v>4</v>
      </c>
      <c r="M70351">
        <v>580000000</v>
      </c>
      <c r="N70351">
        <v>3314286</v>
      </c>
      <c r="O70351" s="1" t="s">
        <v>71179</v>
      </c>
    </row>
    <row r="70352" spans="1:15" x14ac:dyDescent="0.25">
      <c r="A70352">
        <v>6348</v>
      </c>
      <c r="B70352" s="1" t="s">
        <v>75763</v>
      </c>
      <c r="C70352" s="1" t="s">
        <v>88670</v>
      </c>
      <c r="D70352" s="1" t="s">
        <v>2126</v>
      </c>
      <c r="E70352" s="1" t="s">
        <v>16</v>
      </c>
      <c r="F70352" s="1" t="s">
        <v>17</v>
      </c>
      <c r="G70352">
        <v>6</v>
      </c>
      <c r="H70352">
        <v>4</v>
      </c>
      <c r="I70352">
        <v>1</v>
      </c>
      <c r="J70352">
        <v>161</v>
      </c>
      <c r="K70352">
        <v>161</v>
      </c>
      <c r="L70352">
        <v>4</v>
      </c>
      <c r="M70352">
        <v>500000000</v>
      </c>
      <c r="N70352">
        <v>3105590</v>
      </c>
      <c r="O70352" s="1" t="s">
        <v>71185</v>
      </c>
    </row>
    <row r="70353" spans="1:15" x14ac:dyDescent="0.25">
      <c r="A70353">
        <v>6349</v>
      </c>
      <c r="B70353" s="1" t="s">
        <v>51396</v>
      </c>
      <c r="C70353" s="1" t="s">
        <v>88335</v>
      </c>
      <c r="D70353" s="1" t="s">
        <v>2126</v>
      </c>
      <c r="E70353" s="1" t="s">
        <v>16</v>
      </c>
      <c r="F70353" s="1" t="s">
        <v>17</v>
      </c>
      <c r="G70353">
        <v>3</v>
      </c>
      <c r="H70353">
        <v>2</v>
      </c>
      <c r="I70353">
        <v>1</v>
      </c>
      <c r="J70353">
        <v>300</v>
      </c>
      <c r="K70353">
        <v>300</v>
      </c>
      <c r="L70353">
        <v>4</v>
      </c>
      <c r="M70353">
        <v>470000000</v>
      </c>
      <c r="N70353">
        <v>1566667</v>
      </c>
      <c r="O70353" s="1" t="s">
        <v>56707</v>
      </c>
    </row>
    <row r="70354" spans="1:15" x14ac:dyDescent="0.25">
      <c r="A70354">
        <v>6350</v>
      </c>
      <c r="B70354" s="1" t="s">
        <v>75764</v>
      </c>
      <c r="C70354" s="1" t="s">
        <v>83398</v>
      </c>
      <c r="D70354" s="1" t="s">
        <v>2126</v>
      </c>
      <c r="E70354" s="1" t="s">
        <v>16</v>
      </c>
      <c r="F70354" s="1" t="s">
        <v>17</v>
      </c>
      <c r="G70354">
        <v>3</v>
      </c>
      <c r="H70354">
        <v>4</v>
      </c>
      <c r="I70354">
        <v>1</v>
      </c>
      <c r="J70354">
        <v>450</v>
      </c>
      <c r="K70354">
        <v>450</v>
      </c>
      <c r="L70354">
        <v>6</v>
      </c>
      <c r="M70354">
        <v>1400000000</v>
      </c>
      <c r="N70354">
        <v>3111111</v>
      </c>
      <c r="O70354" s="1" t="s">
        <v>71281</v>
      </c>
    </row>
    <row r="70355" spans="1:15" x14ac:dyDescent="0.25">
      <c r="A70355">
        <v>6351</v>
      </c>
      <c r="B70355" s="1" t="s">
        <v>75765</v>
      </c>
      <c r="C70355" s="1" t="s">
        <v>88669</v>
      </c>
      <c r="D70355" s="1" t="s">
        <v>2126</v>
      </c>
      <c r="E70355" s="1" t="s">
        <v>16</v>
      </c>
      <c r="F70355" s="1" t="s">
        <v>17</v>
      </c>
      <c r="G70355">
        <v>4</v>
      </c>
      <c r="H70355">
        <v>2</v>
      </c>
      <c r="I70355">
        <v>1</v>
      </c>
      <c r="J70355">
        <v>125</v>
      </c>
      <c r="K70355">
        <v>125</v>
      </c>
      <c r="L70355">
        <v>3</v>
      </c>
      <c r="M70355">
        <v>230000000</v>
      </c>
      <c r="N70355">
        <v>1840000</v>
      </c>
      <c r="O70355" s="1" t="s">
        <v>22</v>
      </c>
    </row>
    <row r="70356" spans="1:15" x14ac:dyDescent="0.25">
      <c r="A70356">
        <v>6352</v>
      </c>
      <c r="B70356" s="1" t="s">
        <v>51397</v>
      </c>
      <c r="C70356" s="1" t="s">
        <v>88433</v>
      </c>
      <c r="D70356" s="1" t="s">
        <v>2126</v>
      </c>
      <c r="E70356" s="1" t="s">
        <v>16</v>
      </c>
      <c r="F70356" s="1" t="s">
        <v>17</v>
      </c>
      <c r="G70356">
        <v>5</v>
      </c>
      <c r="H70356">
        <v>4</v>
      </c>
      <c r="I70356">
        <v>1</v>
      </c>
      <c r="J70356">
        <v>400</v>
      </c>
      <c r="K70356">
        <v>400</v>
      </c>
      <c r="L70356">
        <v>5</v>
      </c>
      <c r="M70356">
        <v>500000000</v>
      </c>
      <c r="N70356">
        <v>1250000</v>
      </c>
      <c r="O70356" s="1" t="s">
        <v>56707</v>
      </c>
    </row>
    <row r="70357" spans="1:15" x14ac:dyDescent="0.25">
      <c r="A70357">
        <v>6353</v>
      </c>
      <c r="B70357" s="1" t="s">
        <v>75766</v>
      </c>
      <c r="C70357" s="1" t="s">
        <v>88559</v>
      </c>
      <c r="D70357" s="1" t="s">
        <v>2126</v>
      </c>
      <c r="E70357" s="1" t="s">
        <v>16</v>
      </c>
      <c r="F70357" s="1" t="s">
        <v>17</v>
      </c>
      <c r="G70357">
        <v>6</v>
      </c>
      <c r="H70357">
        <v>4</v>
      </c>
      <c r="I70357">
        <v>1</v>
      </c>
      <c r="J70357">
        <v>480</v>
      </c>
      <c r="K70357">
        <v>480</v>
      </c>
      <c r="L70357">
        <v>5</v>
      </c>
      <c r="M70357">
        <v>980000000</v>
      </c>
      <c r="N70357">
        <v>2041667</v>
      </c>
      <c r="O70357" s="1" t="s">
        <v>56771</v>
      </c>
    </row>
    <row r="70358" spans="1:15" x14ac:dyDescent="0.25">
      <c r="A70358">
        <v>6354</v>
      </c>
      <c r="B70358" s="1" t="s">
        <v>75767</v>
      </c>
      <c r="C70358" s="1" t="s">
        <v>88337</v>
      </c>
      <c r="D70358" s="1" t="s">
        <v>2126</v>
      </c>
      <c r="E70358" s="1" t="s">
        <v>16</v>
      </c>
      <c r="F70358" s="1" t="s">
        <v>17</v>
      </c>
      <c r="G70358">
        <v>4</v>
      </c>
      <c r="H70358">
        <v>3</v>
      </c>
      <c r="I70358">
        <v>1</v>
      </c>
      <c r="J70358">
        <v>161</v>
      </c>
      <c r="K70358">
        <v>161</v>
      </c>
      <c r="L70358">
        <v>5</v>
      </c>
      <c r="M70358">
        <v>400000000</v>
      </c>
      <c r="N70358">
        <v>2484472</v>
      </c>
      <c r="O70358" s="1" t="s">
        <v>71281</v>
      </c>
    </row>
    <row r="70359" spans="1:15" x14ac:dyDescent="0.25">
      <c r="A70359">
        <v>6355</v>
      </c>
      <c r="B70359" s="1" t="s">
        <v>51398</v>
      </c>
      <c r="C70359" s="1" t="s">
        <v>88345</v>
      </c>
      <c r="D70359" s="1" t="s">
        <v>2126</v>
      </c>
      <c r="E70359" s="1" t="s">
        <v>16</v>
      </c>
      <c r="F70359" s="1" t="s">
        <v>17</v>
      </c>
      <c r="G70359">
        <v>3</v>
      </c>
      <c r="H70359">
        <v>3</v>
      </c>
      <c r="I70359">
        <v>1</v>
      </c>
      <c r="J70359">
        <v>140</v>
      </c>
      <c r="K70359">
        <v>140</v>
      </c>
      <c r="L70359">
        <v>5</v>
      </c>
      <c r="M70359">
        <v>433000000</v>
      </c>
      <c r="N70359">
        <v>3092857</v>
      </c>
      <c r="O70359" s="1" t="s">
        <v>56707</v>
      </c>
    </row>
    <row r="70360" spans="1:15" x14ac:dyDescent="0.25">
      <c r="A70360">
        <v>6356</v>
      </c>
      <c r="B70360" s="1" t="s">
        <v>51399</v>
      </c>
      <c r="C70360" s="1" t="s">
        <v>88398</v>
      </c>
      <c r="D70360" s="1" t="s">
        <v>2126</v>
      </c>
      <c r="E70360" s="1" t="s">
        <v>16</v>
      </c>
      <c r="F70360" s="1" t="s">
        <v>17</v>
      </c>
      <c r="G70360">
        <v>5</v>
      </c>
      <c r="H70360">
        <v>2</v>
      </c>
      <c r="I70360">
        <v>1</v>
      </c>
      <c r="J70360">
        <v>220</v>
      </c>
      <c r="K70360">
        <v>220</v>
      </c>
      <c r="L70360">
        <v>3</v>
      </c>
      <c r="M70360">
        <v>300000000</v>
      </c>
      <c r="N70360">
        <v>1363636</v>
      </c>
      <c r="O70360" s="1" t="s">
        <v>56707</v>
      </c>
    </row>
    <row r="70361" spans="1:15" x14ac:dyDescent="0.25">
      <c r="A70361">
        <v>6357</v>
      </c>
      <c r="B70361" s="1" t="s">
        <v>88671</v>
      </c>
      <c r="C70361" s="1" t="s">
        <v>88672</v>
      </c>
      <c r="D70361" s="1" t="s">
        <v>2126</v>
      </c>
      <c r="E70361" s="1" t="s">
        <v>16</v>
      </c>
      <c r="F70361" s="1" t="s">
        <v>17</v>
      </c>
      <c r="G70361">
        <v>5</v>
      </c>
      <c r="H70361">
        <v>3</v>
      </c>
      <c r="I70361">
        <v>1</v>
      </c>
      <c r="J70361">
        <v>33</v>
      </c>
      <c r="K70361">
        <v>33</v>
      </c>
      <c r="L70361">
        <v>2</v>
      </c>
      <c r="M70361">
        <v>2300</v>
      </c>
      <c r="N70361">
        <v>70</v>
      </c>
      <c r="O70361" s="1" t="s">
        <v>58853</v>
      </c>
    </row>
    <row r="70362" spans="1:15" x14ac:dyDescent="0.25">
      <c r="A70362">
        <v>6358</v>
      </c>
      <c r="B70362" s="1" t="s">
        <v>75768</v>
      </c>
      <c r="C70362" s="1" t="s">
        <v>88673</v>
      </c>
      <c r="D70362" s="1" t="s">
        <v>2126</v>
      </c>
      <c r="E70362" s="1" t="s">
        <v>16</v>
      </c>
      <c r="F70362" s="1" t="s">
        <v>17</v>
      </c>
      <c r="G70362">
        <v>6</v>
      </c>
      <c r="H70362">
        <v>4</v>
      </c>
      <c r="I70362">
        <v>1</v>
      </c>
      <c r="J70362">
        <v>360</v>
      </c>
      <c r="K70362">
        <v>360</v>
      </c>
      <c r="L70362">
        <v>5</v>
      </c>
      <c r="M70362">
        <v>950000000</v>
      </c>
      <c r="N70362">
        <v>2638889</v>
      </c>
      <c r="O70362" s="1" t="s">
        <v>56708</v>
      </c>
    </row>
    <row r="70363" spans="1:15" x14ac:dyDescent="0.25">
      <c r="A70363">
        <v>6359</v>
      </c>
      <c r="B70363" s="1" t="s">
        <v>75769</v>
      </c>
      <c r="C70363" s="1" t="s">
        <v>88674</v>
      </c>
      <c r="D70363" s="1" t="s">
        <v>2126</v>
      </c>
      <c r="E70363" s="1" t="s">
        <v>16</v>
      </c>
      <c r="F70363" s="1" t="s">
        <v>17</v>
      </c>
      <c r="G70363">
        <v>10</v>
      </c>
      <c r="H70363">
        <v>6</v>
      </c>
      <c r="I70363">
        <v>1</v>
      </c>
      <c r="J70363">
        <v>630</v>
      </c>
      <c r="K70363">
        <v>630</v>
      </c>
      <c r="L70363">
        <v>3</v>
      </c>
      <c r="M70363">
        <v>720000000</v>
      </c>
      <c r="N70363">
        <v>1142857</v>
      </c>
      <c r="O70363" s="1" t="s">
        <v>56736</v>
      </c>
    </row>
    <row r="70364" spans="1:15" x14ac:dyDescent="0.25">
      <c r="A70364">
        <v>6360</v>
      </c>
      <c r="B70364" s="1" t="s">
        <v>75770</v>
      </c>
      <c r="C70364" s="1" t="s">
        <v>88669</v>
      </c>
      <c r="D70364" s="1" t="s">
        <v>2126</v>
      </c>
      <c r="E70364" s="1" t="s">
        <v>16</v>
      </c>
      <c r="F70364" s="1" t="s">
        <v>17</v>
      </c>
      <c r="G70364">
        <v>4</v>
      </c>
      <c r="H70364">
        <v>2</v>
      </c>
      <c r="I70364">
        <v>1</v>
      </c>
      <c r="J70364">
        <v>125</v>
      </c>
      <c r="K70364">
        <v>125</v>
      </c>
      <c r="L70364">
        <v>3</v>
      </c>
      <c r="M70364">
        <v>230000000</v>
      </c>
      <c r="N70364">
        <v>1840000</v>
      </c>
      <c r="O70364" s="1" t="s">
        <v>22</v>
      </c>
    </row>
    <row r="70365" spans="1:15" x14ac:dyDescent="0.25">
      <c r="A70365">
        <v>6361</v>
      </c>
      <c r="B70365" s="1" t="s">
        <v>75771</v>
      </c>
      <c r="C70365" s="1" t="s">
        <v>88675</v>
      </c>
      <c r="D70365" s="1" t="s">
        <v>2126</v>
      </c>
      <c r="E70365" s="1" t="s">
        <v>16</v>
      </c>
      <c r="F70365" s="1" t="s">
        <v>17</v>
      </c>
      <c r="G70365">
        <v>5</v>
      </c>
      <c r="H70365">
        <v>3</v>
      </c>
      <c r="I70365">
        <v>1</v>
      </c>
      <c r="J70365">
        <v>120</v>
      </c>
      <c r="K70365">
        <v>120</v>
      </c>
      <c r="L70365">
        <v>3</v>
      </c>
      <c r="M70365">
        <v>220000000</v>
      </c>
      <c r="N70365">
        <v>1833333</v>
      </c>
      <c r="O70365" s="1" t="s">
        <v>22</v>
      </c>
    </row>
    <row r="70366" spans="1:15" x14ac:dyDescent="0.25">
      <c r="A70366">
        <v>6362</v>
      </c>
      <c r="B70366" s="1" t="s">
        <v>51400</v>
      </c>
      <c r="C70366" s="1" t="s">
        <v>88431</v>
      </c>
      <c r="D70366" s="1" t="s">
        <v>2126</v>
      </c>
      <c r="E70366" s="1" t="s">
        <v>16</v>
      </c>
      <c r="F70366" s="1" t="s">
        <v>17</v>
      </c>
      <c r="G70366">
        <v>5</v>
      </c>
      <c r="H70366">
        <v>7</v>
      </c>
      <c r="I70366">
        <v>1</v>
      </c>
      <c r="J70366">
        <v>340</v>
      </c>
      <c r="K70366">
        <v>340</v>
      </c>
      <c r="L70366">
        <v>5</v>
      </c>
      <c r="M70366">
        <v>815000000</v>
      </c>
      <c r="N70366">
        <v>2397059</v>
      </c>
      <c r="O70366" s="1" t="s">
        <v>56707</v>
      </c>
    </row>
    <row r="70367" spans="1:15" x14ac:dyDescent="0.25">
      <c r="A70367">
        <v>6363</v>
      </c>
      <c r="B70367" s="1" t="s">
        <v>75772</v>
      </c>
      <c r="C70367" s="1" t="s">
        <v>88363</v>
      </c>
      <c r="D70367" s="1" t="s">
        <v>2126</v>
      </c>
      <c r="E70367" s="1" t="s">
        <v>16</v>
      </c>
      <c r="F70367" s="1" t="s">
        <v>17</v>
      </c>
      <c r="G70367">
        <v>4</v>
      </c>
      <c r="H70367">
        <v>5</v>
      </c>
      <c r="I70367">
        <v>1</v>
      </c>
      <c r="J70367">
        <v>225</v>
      </c>
      <c r="K70367">
        <v>225</v>
      </c>
      <c r="L70367">
        <v>6</v>
      </c>
      <c r="M70367">
        <v>570000000</v>
      </c>
      <c r="N70367">
        <v>2533333</v>
      </c>
      <c r="O70367" s="1" t="s">
        <v>71179</v>
      </c>
    </row>
    <row r="70368" spans="1:15" x14ac:dyDescent="0.25">
      <c r="A70368">
        <v>6364</v>
      </c>
      <c r="B70368" s="1" t="s">
        <v>75773</v>
      </c>
      <c r="C70368" s="1" t="s">
        <v>88638</v>
      </c>
      <c r="D70368" s="1" t="s">
        <v>2126</v>
      </c>
      <c r="E70368" s="1" t="s">
        <v>16</v>
      </c>
      <c r="F70368" s="1" t="s">
        <v>17</v>
      </c>
      <c r="G70368">
        <v>3</v>
      </c>
      <c r="H70368">
        <v>3</v>
      </c>
      <c r="I70368">
        <v>1</v>
      </c>
      <c r="J70368">
        <v>1</v>
      </c>
      <c r="K70368">
        <v>1</v>
      </c>
      <c r="L70368">
        <v>3</v>
      </c>
      <c r="M70368">
        <v>260000000</v>
      </c>
      <c r="N70368">
        <v>260000000</v>
      </c>
      <c r="O70368" s="1" t="s">
        <v>22</v>
      </c>
    </row>
    <row r="70369" spans="1:15" x14ac:dyDescent="0.25">
      <c r="A70369">
        <v>6365</v>
      </c>
      <c r="B70369" s="1" t="s">
        <v>51401</v>
      </c>
      <c r="C70369" s="1" t="s">
        <v>88493</v>
      </c>
      <c r="D70369" s="1" t="s">
        <v>2126</v>
      </c>
      <c r="E70369" s="1" t="s">
        <v>16</v>
      </c>
      <c r="F70369" s="1" t="s">
        <v>17</v>
      </c>
      <c r="G70369">
        <v>5</v>
      </c>
      <c r="H70369">
        <v>4</v>
      </c>
      <c r="I70369">
        <v>1</v>
      </c>
      <c r="J70369">
        <v>300</v>
      </c>
      <c r="K70369">
        <v>300</v>
      </c>
      <c r="L70369">
        <v>0</v>
      </c>
      <c r="M70369">
        <v>430000000</v>
      </c>
      <c r="N70369">
        <v>1433333</v>
      </c>
      <c r="O70369" s="1" t="s">
        <v>56707</v>
      </c>
    </row>
    <row r="70370" spans="1:15" x14ac:dyDescent="0.25">
      <c r="A70370">
        <v>6366</v>
      </c>
      <c r="B70370" s="1" t="s">
        <v>75774</v>
      </c>
      <c r="C70370" s="1" t="s">
        <v>88669</v>
      </c>
      <c r="D70370" s="1" t="s">
        <v>2126</v>
      </c>
      <c r="E70370" s="1" t="s">
        <v>16</v>
      </c>
      <c r="F70370" s="1" t="s">
        <v>17</v>
      </c>
      <c r="G70370">
        <v>4</v>
      </c>
      <c r="H70370">
        <v>2</v>
      </c>
      <c r="I70370">
        <v>1</v>
      </c>
      <c r="J70370">
        <v>125</v>
      </c>
      <c r="K70370">
        <v>125</v>
      </c>
      <c r="L70370">
        <v>3</v>
      </c>
      <c r="M70370">
        <v>230000000</v>
      </c>
      <c r="N70370">
        <v>1840000</v>
      </c>
      <c r="O70370" s="1" t="s">
        <v>22</v>
      </c>
    </row>
    <row r="70371" spans="1:15" x14ac:dyDescent="0.25">
      <c r="A70371">
        <v>6367</v>
      </c>
      <c r="B70371" s="1" t="s">
        <v>75775</v>
      </c>
      <c r="C70371" s="1" t="s">
        <v>88638</v>
      </c>
      <c r="D70371" s="1" t="s">
        <v>2126</v>
      </c>
      <c r="E70371" s="1" t="s">
        <v>16</v>
      </c>
      <c r="F70371" s="1" t="s">
        <v>17</v>
      </c>
      <c r="G70371">
        <v>3</v>
      </c>
      <c r="H70371">
        <v>3</v>
      </c>
      <c r="I70371">
        <v>1</v>
      </c>
      <c r="J70371">
        <v>135</v>
      </c>
      <c r="K70371">
        <v>135</v>
      </c>
      <c r="L70371">
        <v>3</v>
      </c>
      <c r="M70371">
        <v>260000000</v>
      </c>
      <c r="N70371">
        <v>1925926</v>
      </c>
      <c r="O70371" s="1" t="s">
        <v>22</v>
      </c>
    </row>
    <row r="70372" spans="1:15" x14ac:dyDescent="0.25">
      <c r="A70372">
        <v>6368</v>
      </c>
      <c r="B70372" s="1" t="s">
        <v>51402</v>
      </c>
      <c r="C70372" s="1" t="s">
        <v>88335</v>
      </c>
      <c r="D70372" s="1" t="s">
        <v>2126</v>
      </c>
      <c r="E70372" s="1" t="s">
        <v>16</v>
      </c>
      <c r="F70372" s="1" t="s">
        <v>17</v>
      </c>
      <c r="G70372">
        <v>3</v>
      </c>
      <c r="H70372">
        <v>3</v>
      </c>
      <c r="I70372">
        <v>1</v>
      </c>
      <c r="J70372">
        <v>120</v>
      </c>
      <c r="K70372">
        <v>120</v>
      </c>
      <c r="L70372">
        <v>4</v>
      </c>
      <c r="M70372">
        <v>400000000</v>
      </c>
      <c r="N70372">
        <v>3333333</v>
      </c>
      <c r="O70372" s="1" t="s">
        <v>56707</v>
      </c>
    </row>
    <row r="70373" spans="1:15" x14ac:dyDescent="0.25">
      <c r="A70373">
        <v>6369</v>
      </c>
      <c r="B70373" s="1" t="s">
        <v>51403</v>
      </c>
      <c r="C70373" s="1" t="s">
        <v>88350</v>
      </c>
      <c r="D70373" s="1" t="s">
        <v>2126</v>
      </c>
      <c r="E70373" s="1" t="s">
        <v>16</v>
      </c>
      <c r="F70373" s="1" t="s">
        <v>17</v>
      </c>
      <c r="G70373">
        <v>3</v>
      </c>
      <c r="H70373">
        <v>2</v>
      </c>
      <c r="I70373">
        <v>1</v>
      </c>
      <c r="J70373">
        <v>156</v>
      </c>
      <c r="K70373">
        <v>156</v>
      </c>
      <c r="L70373">
        <v>4</v>
      </c>
      <c r="M70373">
        <v>510000000</v>
      </c>
      <c r="N70373">
        <v>3269231</v>
      </c>
      <c r="O70373" s="1" t="s">
        <v>56707</v>
      </c>
    </row>
    <row r="70374" spans="1:15" x14ac:dyDescent="0.25">
      <c r="A70374">
        <v>6370</v>
      </c>
      <c r="B70374" s="1" t="s">
        <v>51404</v>
      </c>
      <c r="C70374" s="1" t="s">
        <v>88363</v>
      </c>
      <c r="D70374" s="1" t="s">
        <v>2126</v>
      </c>
      <c r="E70374" s="1" t="s">
        <v>16</v>
      </c>
      <c r="F70374" s="1" t="s">
        <v>17</v>
      </c>
      <c r="G70374">
        <v>3</v>
      </c>
      <c r="H70374">
        <v>3</v>
      </c>
      <c r="I70374">
        <v>1</v>
      </c>
      <c r="J70374">
        <v>118</v>
      </c>
      <c r="K70374">
        <v>118</v>
      </c>
      <c r="L70374">
        <v>5</v>
      </c>
      <c r="M70374">
        <v>435000000</v>
      </c>
      <c r="N70374">
        <v>3686441</v>
      </c>
      <c r="O70374" s="1" t="s">
        <v>56720</v>
      </c>
    </row>
    <row r="70375" spans="1:15" x14ac:dyDescent="0.25">
      <c r="A70375">
        <v>6371</v>
      </c>
      <c r="B70375" s="1" t="s">
        <v>51405</v>
      </c>
      <c r="C70375" s="1" t="s">
        <v>88345</v>
      </c>
      <c r="D70375" s="1" t="s">
        <v>2126</v>
      </c>
      <c r="E70375" s="1" t="s">
        <v>16</v>
      </c>
      <c r="F70375" s="1" t="s">
        <v>17</v>
      </c>
      <c r="G70375">
        <v>3</v>
      </c>
      <c r="H70375">
        <v>4</v>
      </c>
      <c r="I70375">
        <v>1</v>
      </c>
      <c r="J70375">
        <v>256</v>
      </c>
      <c r="K70375">
        <v>256</v>
      </c>
      <c r="L70375">
        <v>6</v>
      </c>
      <c r="M70375">
        <v>650000000</v>
      </c>
      <c r="N70375">
        <v>2539062</v>
      </c>
      <c r="O70375" s="1" t="s">
        <v>57064</v>
      </c>
    </row>
    <row r="70376" spans="1:15" x14ac:dyDescent="0.25">
      <c r="A70376">
        <v>6372</v>
      </c>
      <c r="B70376" s="1" t="s">
        <v>75776</v>
      </c>
      <c r="C70376" s="1" t="s">
        <v>88345</v>
      </c>
      <c r="D70376" s="1" t="s">
        <v>2126</v>
      </c>
      <c r="E70376" s="1" t="s">
        <v>16</v>
      </c>
      <c r="F70376" s="1" t="s">
        <v>17</v>
      </c>
      <c r="G70376">
        <v>4</v>
      </c>
      <c r="H70376">
        <v>5</v>
      </c>
      <c r="I70376">
        <v>1</v>
      </c>
      <c r="J70376">
        <v>150</v>
      </c>
      <c r="K70376">
        <v>150</v>
      </c>
      <c r="L70376">
        <v>5</v>
      </c>
      <c r="M70376">
        <v>395000000</v>
      </c>
      <c r="N70376">
        <v>2633333</v>
      </c>
      <c r="O70376" s="1" t="s">
        <v>56707</v>
      </c>
    </row>
    <row r="70377" spans="1:15" x14ac:dyDescent="0.25">
      <c r="A70377">
        <v>6373</v>
      </c>
      <c r="B70377" s="1" t="s">
        <v>75777</v>
      </c>
      <c r="C70377" s="1" t="s">
        <v>88344</v>
      </c>
      <c r="D70377" s="1" t="s">
        <v>2126</v>
      </c>
      <c r="E70377" s="1" t="s">
        <v>16</v>
      </c>
      <c r="F70377" s="1" t="s">
        <v>17</v>
      </c>
      <c r="G70377">
        <v>5</v>
      </c>
      <c r="H70377">
        <v>4</v>
      </c>
      <c r="I70377">
        <v>1</v>
      </c>
      <c r="J70377">
        <v>200</v>
      </c>
      <c r="K70377">
        <v>200</v>
      </c>
      <c r="L70377">
        <v>6</v>
      </c>
      <c r="M70377">
        <v>1140000000</v>
      </c>
      <c r="N70377">
        <v>5700000</v>
      </c>
      <c r="O70377" s="1" t="s">
        <v>56707</v>
      </c>
    </row>
    <row r="70378" spans="1:15" x14ac:dyDescent="0.25">
      <c r="A70378">
        <v>6374</v>
      </c>
      <c r="B70378" s="1" t="s">
        <v>51406</v>
      </c>
      <c r="C70378" s="1" t="s">
        <v>88357</v>
      </c>
      <c r="D70378" s="1" t="s">
        <v>2126</v>
      </c>
      <c r="E70378" s="1" t="s">
        <v>16</v>
      </c>
      <c r="F70378" s="1" t="s">
        <v>17</v>
      </c>
      <c r="G70378">
        <v>8</v>
      </c>
      <c r="H70378">
        <v>6</v>
      </c>
      <c r="I70378">
        <v>1</v>
      </c>
      <c r="J70378">
        <v>290</v>
      </c>
      <c r="K70378">
        <v>290</v>
      </c>
      <c r="L70378">
        <v>4</v>
      </c>
      <c r="M70378">
        <v>600000000</v>
      </c>
      <c r="N70378">
        <v>2068966</v>
      </c>
      <c r="O70378" s="1" t="s">
        <v>56707</v>
      </c>
    </row>
    <row r="70379" spans="1:15" x14ac:dyDescent="0.25">
      <c r="A70379">
        <v>6375</v>
      </c>
      <c r="B70379" s="1" t="s">
        <v>75778</v>
      </c>
      <c r="C70379" s="1" t="s">
        <v>88426</v>
      </c>
      <c r="D70379" s="1" t="s">
        <v>2126</v>
      </c>
      <c r="E70379" s="1" t="s">
        <v>16</v>
      </c>
      <c r="F70379" s="1" t="s">
        <v>17</v>
      </c>
      <c r="G70379">
        <v>9</v>
      </c>
      <c r="H70379">
        <v>3</v>
      </c>
      <c r="I70379">
        <v>1</v>
      </c>
      <c r="J70379">
        <v>390</v>
      </c>
      <c r="K70379">
        <v>390</v>
      </c>
      <c r="L70379">
        <v>3</v>
      </c>
      <c r="M70379">
        <v>450000000</v>
      </c>
      <c r="N70379">
        <v>1153846</v>
      </c>
      <c r="O70379" s="1" t="s">
        <v>56707</v>
      </c>
    </row>
    <row r="70380" spans="1:15" x14ac:dyDescent="0.25">
      <c r="A70380">
        <v>6376</v>
      </c>
      <c r="B70380" s="1" t="s">
        <v>51407</v>
      </c>
      <c r="C70380" s="1" t="s">
        <v>88345</v>
      </c>
      <c r="D70380" s="1" t="s">
        <v>2126</v>
      </c>
      <c r="E70380" s="1" t="s">
        <v>16</v>
      </c>
      <c r="F70380" s="1" t="s">
        <v>17</v>
      </c>
      <c r="G70380">
        <v>8</v>
      </c>
      <c r="H70380">
        <v>7</v>
      </c>
      <c r="I70380">
        <v>1</v>
      </c>
      <c r="J70380">
        <v>500</v>
      </c>
      <c r="K70380">
        <v>500</v>
      </c>
      <c r="L70380">
        <v>5</v>
      </c>
      <c r="M70380">
        <v>850000000</v>
      </c>
      <c r="N70380">
        <v>1700000</v>
      </c>
      <c r="O70380" s="1" t="s">
        <v>56707</v>
      </c>
    </row>
    <row r="70381" spans="1:15" x14ac:dyDescent="0.25">
      <c r="A70381">
        <v>6377</v>
      </c>
      <c r="B70381" s="1" t="s">
        <v>51408</v>
      </c>
      <c r="C70381" s="1" t="s">
        <v>88426</v>
      </c>
      <c r="D70381" s="1" t="s">
        <v>2126</v>
      </c>
      <c r="E70381" s="1" t="s">
        <v>16</v>
      </c>
      <c r="F70381" s="1" t="s">
        <v>17</v>
      </c>
      <c r="G70381">
        <v>9</v>
      </c>
      <c r="H70381">
        <v>3</v>
      </c>
      <c r="I70381">
        <v>1</v>
      </c>
      <c r="J70381">
        <v>390</v>
      </c>
      <c r="K70381">
        <v>390</v>
      </c>
      <c r="L70381">
        <v>3</v>
      </c>
      <c r="M70381">
        <v>450000000</v>
      </c>
      <c r="N70381">
        <v>1153846</v>
      </c>
      <c r="O70381" s="1" t="s">
        <v>56707</v>
      </c>
    </row>
    <row r="70382" spans="1:15" x14ac:dyDescent="0.25">
      <c r="A70382">
        <v>6378</v>
      </c>
      <c r="B70382" s="1" t="s">
        <v>75779</v>
      </c>
      <c r="C70382" s="1" t="s">
        <v>88393</v>
      </c>
      <c r="D70382" s="1" t="s">
        <v>2126</v>
      </c>
      <c r="E70382" s="1" t="s">
        <v>16</v>
      </c>
      <c r="F70382" s="1" t="s">
        <v>17</v>
      </c>
      <c r="G70382">
        <v>5</v>
      </c>
      <c r="H70382">
        <v>4</v>
      </c>
      <c r="I70382">
        <v>1</v>
      </c>
      <c r="J70382">
        <v>460</v>
      </c>
      <c r="K70382">
        <v>460</v>
      </c>
      <c r="L70382">
        <v>6</v>
      </c>
      <c r="M70382">
        <v>800000000</v>
      </c>
      <c r="N70382">
        <v>1739130</v>
      </c>
      <c r="O70382" s="1" t="s">
        <v>71177</v>
      </c>
    </row>
    <row r="70383" spans="1:15" x14ac:dyDescent="0.25">
      <c r="A70383">
        <v>6379</v>
      </c>
      <c r="B70383" s="1" t="s">
        <v>75780</v>
      </c>
      <c r="C70383" s="1" t="s">
        <v>88345</v>
      </c>
      <c r="D70383" s="1" t="s">
        <v>2126</v>
      </c>
      <c r="E70383" s="1" t="s">
        <v>16</v>
      </c>
      <c r="F70383" s="1" t="s">
        <v>17</v>
      </c>
      <c r="G70383">
        <v>4</v>
      </c>
      <c r="H70383">
        <v>3</v>
      </c>
      <c r="I70383">
        <v>1</v>
      </c>
      <c r="J70383">
        <v>76</v>
      </c>
      <c r="K70383">
        <v>76</v>
      </c>
      <c r="L70383">
        <v>4</v>
      </c>
      <c r="M70383">
        <v>320000000</v>
      </c>
      <c r="N70383">
        <v>4210526</v>
      </c>
      <c r="O70383" s="1" t="s">
        <v>56707</v>
      </c>
    </row>
    <row r="70384" spans="1:15" x14ac:dyDescent="0.25">
      <c r="A70384">
        <v>6380</v>
      </c>
      <c r="B70384" s="1" t="s">
        <v>75781</v>
      </c>
      <c r="C70384" s="1" t="s">
        <v>88335</v>
      </c>
      <c r="D70384" s="1" t="s">
        <v>2126</v>
      </c>
      <c r="E70384" s="1" t="s">
        <v>16</v>
      </c>
      <c r="F70384" s="1" t="s">
        <v>17</v>
      </c>
      <c r="G70384">
        <v>3</v>
      </c>
      <c r="H70384">
        <v>3</v>
      </c>
      <c r="I70384">
        <v>1</v>
      </c>
      <c r="J70384">
        <v>160</v>
      </c>
      <c r="K70384">
        <v>160</v>
      </c>
      <c r="L70384">
        <v>4</v>
      </c>
      <c r="M70384">
        <v>360000000</v>
      </c>
      <c r="N70384">
        <v>2250000</v>
      </c>
      <c r="O70384" s="1" t="s">
        <v>57064</v>
      </c>
    </row>
    <row r="70385" spans="1:15" x14ac:dyDescent="0.25">
      <c r="A70385">
        <v>6381</v>
      </c>
      <c r="B70385" s="1" t="s">
        <v>51409</v>
      </c>
      <c r="C70385" s="1" t="s">
        <v>88335</v>
      </c>
      <c r="D70385" s="1" t="s">
        <v>2126</v>
      </c>
      <c r="E70385" s="1" t="s">
        <v>16</v>
      </c>
      <c r="F70385" s="1" t="s">
        <v>17</v>
      </c>
      <c r="G70385">
        <v>6</v>
      </c>
      <c r="H70385">
        <v>4</v>
      </c>
      <c r="I70385">
        <v>1</v>
      </c>
      <c r="J70385">
        <v>270</v>
      </c>
      <c r="K70385">
        <v>270</v>
      </c>
      <c r="L70385">
        <v>4</v>
      </c>
      <c r="M70385">
        <v>375000000</v>
      </c>
      <c r="N70385">
        <v>1388889</v>
      </c>
      <c r="O70385" s="1" t="s">
        <v>56707</v>
      </c>
    </row>
    <row r="70386" spans="1:15" x14ac:dyDescent="0.25">
      <c r="A70386">
        <v>6382</v>
      </c>
      <c r="B70386" s="1" t="s">
        <v>75782</v>
      </c>
      <c r="C70386" s="1" t="s">
        <v>83084</v>
      </c>
      <c r="D70386" s="1" t="s">
        <v>2126</v>
      </c>
      <c r="E70386" s="1" t="s">
        <v>16</v>
      </c>
      <c r="F70386" s="1" t="s">
        <v>17</v>
      </c>
      <c r="G70386">
        <v>4</v>
      </c>
      <c r="H70386">
        <v>6</v>
      </c>
      <c r="I70386">
        <v>1</v>
      </c>
      <c r="J70386">
        <v>560</v>
      </c>
      <c r="K70386">
        <v>560</v>
      </c>
      <c r="L70386">
        <v>4</v>
      </c>
      <c r="M70386">
        <v>550000000</v>
      </c>
      <c r="N70386">
        <v>982143</v>
      </c>
      <c r="O70386" s="1" t="s">
        <v>56707</v>
      </c>
    </row>
    <row r="70387" spans="1:15" x14ac:dyDescent="0.25">
      <c r="A70387">
        <v>6383</v>
      </c>
      <c r="B70387" s="1" t="s">
        <v>75783</v>
      </c>
      <c r="C70387" s="1" t="s">
        <v>88350</v>
      </c>
      <c r="D70387" s="1" t="s">
        <v>2126</v>
      </c>
      <c r="E70387" s="1" t="s">
        <v>16</v>
      </c>
      <c r="F70387" s="1" t="s">
        <v>17</v>
      </c>
      <c r="G70387">
        <v>3</v>
      </c>
      <c r="H70387">
        <v>3</v>
      </c>
      <c r="I70387">
        <v>1</v>
      </c>
      <c r="J70387">
        <v>250</v>
      </c>
      <c r="K70387">
        <v>250</v>
      </c>
      <c r="L70387">
        <v>5</v>
      </c>
      <c r="M70387">
        <v>450000000</v>
      </c>
      <c r="N70387">
        <v>1800000</v>
      </c>
      <c r="O70387" s="1" t="s">
        <v>57648</v>
      </c>
    </row>
    <row r="70388" spans="1:15" x14ac:dyDescent="0.25">
      <c r="A70388">
        <v>6384</v>
      </c>
      <c r="B70388" s="1" t="s">
        <v>75784</v>
      </c>
      <c r="C70388" s="1" t="s">
        <v>88676</v>
      </c>
      <c r="D70388" s="1" t="s">
        <v>2126</v>
      </c>
      <c r="E70388" s="1" t="s">
        <v>16</v>
      </c>
      <c r="F70388" s="1" t="s">
        <v>17</v>
      </c>
      <c r="G70388">
        <v>8</v>
      </c>
      <c r="H70388">
        <v>7</v>
      </c>
      <c r="I70388">
        <v>1</v>
      </c>
      <c r="J70388">
        <v>168</v>
      </c>
      <c r="K70388">
        <v>168</v>
      </c>
      <c r="L70388">
        <v>3</v>
      </c>
      <c r="M70388">
        <v>385000000</v>
      </c>
      <c r="N70388">
        <v>2291667</v>
      </c>
      <c r="O70388" s="1" t="s">
        <v>71179</v>
      </c>
    </row>
    <row r="70389" spans="1:15" x14ac:dyDescent="0.25">
      <c r="A70389">
        <v>6385</v>
      </c>
      <c r="B70389" s="1" t="s">
        <v>51410</v>
      </c>
      <c r="C70389" s="1" t="s">
        <v>83084</v>
      </c>
      <c r="D70389" s="1" t="s">
        <v>2126</v>
      </c>
      <c r="E70389" s="1" t="s">
        <v>16</v>
      </c>
      <c r="F70389" s="1" t="s">
        <v>17</v>
      </c>
      <c r="G70389">
        <v>4</v>
      </c>
      <c r="H70389">
        <v>6</v>
      </c>
      <c r="I70389">
        <v>1</v>
      </c>
      <c r="J70389">
        <v>560</v>
      </c>
      <c r="K70389">
        <v>560</v>
      </c>
      <c r="L70389">
        <v>4</v>
      </c>
      <c r="M70389">
        <v>550000000</v>
      </c>
      <c r="N70389">
        <v>982143</v>
      </c>
      <c r="O70389" s="1" t="s">
        <v>56707</v>
      </c>
    </row>
    <row r="70390" spans="1:15" x14ac:dyDescent="0.25">
      <c r="A70390">
        <v>6386</v>
      </c>
      <c r="B70390" s="1" t="s">
        <v>51411</v>
      </c>
      <c r="C70390" s="1" t="s">
        <v>90863</v>
      </c>
      <c r="D70390" s="1" t="s">
        <v>2126</v>
      </c>
      <c r="E70390" s="1" t="s">
        <v>16</v>
      </c>
      <c r="F70390" s="1" t="s">
        <v>17</v>
      </c>
      <c r="G70390">
        <v>5</v>
      </c>
      <c r="H70390">
        <v>4</v>
      </c>
      <c r="I70390">
        <v>1</v>
      </c>
      <c r="J70390">
        <v>121</v>
      </c>
      <c r="K70390">
        <v>121</v>
      </c>
      <c r="L70390">
        <v>6</v>
      </c>
      <c r="M70390">
        <v>680000000</v>
      </c>
      <c r="N70390">
        <v>5619835</v>
      </c>
      <c r="O70390" s="1" t="s">
        <v>56707</v>
      </c>
    </row>
    <row r="70391" spans="1:15" x14ac:dyDescent="0.25">
      <c r="A70391">
        <v>6387</v>
      </c>
      <c r="B70391" s="1" t="s">
        <v>51412</v>
      </c>
      <c r="C70391" s="1" t="s">
        <v>88344</v>
      </c>
      <c r="D70391" s="1" t="s">
        <v>2126</v>
      </c>
      <c r="E70391" s="1" t="s">
        <v>16</v>
      </c>
      <c r="F70391" s="1" t="s">
        <v>17</v>
      </c>
      <c r="G70391">
        <v>5</v>
      </c>
      <c r="H70391">
        <v>5</v>
      </c>
      <c r="I70391">
        <v>1</v>
      </c>
      <c r="J70391">
        <v>270</v>
      </c>
      <c r="K70391">
        <v>270</v>
      </c>
      <c r="L70391">
        <v>6</v>
      </c>
      <c r="M70391">
        <v>1700000000</v>
      </c>
      <c r="N70391">
        <v>6296296</v>
      </c>
      <c r="O70391" s="1" t="s">
        <v>56707</v>
      </c>
    </row>
    <row r="70392" spans="1:15" x14ac:dyDescent="0.25">
      <c r="A70392">
        <v>6388</v>
      </c>
      <c r="B70392" s="1" t="s">
        <v>75785</v>
      </c>
      <c r="C70392" s="1" t="s">
        <v>88351</v>
      </c>
      <c r="D70392" s="1" t="s">
        <v>2126</v>
      </c>
      <c r="E70392" s="1" t="s">
        <v>16</v>
      </c>
      <c r="F70392" s="1" t="s">
        <v>17</v>
      </c>
      <c r="G70392">
        <v>6</v>
      </c>
      <c r="H70392">
        <v>5</v>
      </c>
      <c r="I70392">
        <v>1</v>
      </c>
      <c r="J70392">
        <v>120</v>
      </c>
      <c r="K70392">
        <v>120</v>
      </c>
      <c r="L70392">
        <v>3</v>
      </c>
      <c r="M70392">
        <v>370000000</v>
      </c>
      <c r="N70392">
        <v>3083333</v>
      </c>
      <c r="O70392" s="1" t="s">
        <v>57064</v>
      </c>
    </row>
    <row r="70393" spans="1:15" x14ac:dyDescent="0.25">
      <c r="A70393">
        <v>6389</v>
      </c>
      <c r="B70393" s="1" t="s">
        <v>51413</v>
      </c>
      <c r="C70393" s="1" t="s">
        <v>90863</v>
      </c>
      <c r="D70393" s="1" t="s">
        <v>2126</v>
      </c>
      <c r="E70393" s="1" t="s">
        <v>16</v>
      </c>
      <c r="F70393" s="1" t="s">
        <v>17</v>
      </c>
      <c r="G70393">
        <v>4</v>
      </c>
      <c r="H70393">
        <v>4</v>
      </c>
      <c r="I70393">
        <v>1</v>
      </c>
      <c r="J70393">
        <v>165</v>
      </c>
      <c r="K70393">
        <v>165</v>
      </c>
      <c r="L70393">
        <v>6</v>
      </c>
      <c r="M70393">
        <v>620000000</v>
      </c>
      <c r="N70393">
        <v>3757576</v>
      </c>
      <c r="O70393" s="1" t="s">
        <v>56707</v>
      </c>
    </row>
    <row r="70394" spans="1:15" x14ac:dyDescent="0.25">
      <c r="A70394">
        <v>6390</v>
      </c>
      <c r="B70394" s="1" t="s">
        <v>51414</v>
      </c>
      <c r="C70394" s="1" t="s">
        <v>88351</v>
      </c>
      <c r="D70394" s="1" t="s">
        <v>2126</v>
      </c>
      <c r="E70394" s="1" t="s">
        <v>16</v>
      </c>
      <c r="F70394" s="1" t="s">
        <v>17</v>
      </c>
      <c r="G70394">
        <v>10</v>
      </c>
      <c r="H70394">
        <v>2</v>
      </c>
      <c r="I70394">
        <v>1</v>
      </c>
      <c r="J70394">
        <v>500</v>
      </c>
      <c r="K70394">
        <v>500</v>
      </c>
      <c r="L70394">
        <v>5</v>
      </c>
      <c r="M70394">
        <v>1050000000</v>
      </c>
      <c r="N70394">
        <v>2100000</v>
      </c>
      <c r="O70394" s="1" t="s">
        <v>71233</v>
      </c>
    </row>
    <row r="70395" spans="1:15" x14ac:dyDescent="0.25">
      <c r="A70395">
        <v>6391</v>
      </c>
      <c r="B70395" s="1" t="s">
        <v>75786</v>
      </c>
      <c r="C70395" s="1" t="s">
        <v>88638</v>
      </c>
      <c r="D70395" s="1" t="s">
        <v>2126</v>
      </c>
      <c r="E70395" s="1" t="s">
        <v>16</v>
      </c>
      <c r="F70395" s="1" t="s">
        <v>17</v>
      </c>
      <c r="G70395">
        <v>3</v>
      </c>
      <c r="H70395">
        <v>2</v>
      </c>
      <c r="I70395">
        <v>1</v>
      </c>
      <c r="J70395">
        <v>50</v>
      </c>
      <c r="K70395">
        <v>50</v>
      </c>
      <c r="L70395">
        <v>3</v>
      </c>
      <c r="M70395">
        <v>195000000</v>
      </c>
      <c r="N70395">
        <v>3900000</v>
      </c>
      <c r="O70395" s="1" t="s">
        <v>71235</v>
      </c>
    </row>
    <row r="70396" spans="1:15" x14ac:dyDescent="0.25">
      <c r="A70396">
        <v>6392</v>
      </c>
      <c r="B70396" s="1" t="s">
        <v>75787</v>
      </c>
      <c r="C70396" s="1" t="s">
        <v>88423</v>
      </c>
      <c r="D70396" s="1" t="s">
        <v>2126</v>
      </c>
      <c r="E70396" s="1" t="s">
        <v>16</v>
      </c>
      <c r="F70396" s="1" t="s">
        <v>17</v>
      </c>
      <c r="G70396">
        <v>6</v>
      </c>
      <c r="H70396">
        <v>6</v>
      </c>
      <c r="I70396">
        <v>1</v>
      </c>
      <c r="J70396">
        <v>450</v>
      </c>
      <c r="K70396">
        <v>450</v>
      </c>
      <c r="L70396">
        <v>4</v>
      </c>
      <c r="M70396">
        <v>790000000</v>
      </c>
      <c r="N70396">
        <v>1755556</v>
      </c>
      <c r="O70396" s="1" t="s">
        <v>71256</v>
      </c>
    </row>
    <row r="70397" spans="1:15" x14ac:dyDescent="0.25">
      <c r="A70397">
        <v>6393</v>
      </c>
      <c r="B70397" s="1" t="s">
        <v>75788</v>
      </c>
      <c r="C70397" s="1" t="s">
        <v>88335</v>
      </c>
      <c r="D70397" s="1" t="s">
        <v>2126</v>
      </c>
      <c r="E70397" s="1" t="s">
        <v>16</v>
      </c>
      <c r="F70397" s="1" t="s">
        <v>17</v>
      </c>
      <c r="G70397">
        <v>4</v>
      </c>
      <c r="H70397">
        <v>3</v>
      </c>
      <c r="I70397">
        <v>1</v>
      </c>
      <c r="J70397">
        <v>315</v>
      </c>
      <c r="K70397">
        <v>315</v>
      </c>
      <c r="L70397">
        <v>4</v>
      </c>
      <c r="M70397">
        <v>396000000</v>
      </c>
      <c r="N70397">
        <v>1257143</v>
      </c>
      <c r="O70397" s="1" t="s">
        <v>56707</v>
      </c>
    </row>
    <row r="70398" spans="1:15" x14ac:dyDescent="0.25">
      <c r="A70398">
        <v>6394</v>
      </c>
      <c r="B70398" s="1" t="s">
        <v>75789</v>
      </c>
      <c r="C70398" s="1" t="s">
        <v>88337</v>
      </c>
      <c r="D70398" s="1" t="s">
        <v>2126</v>
      </c>
      <c r="E70398" s="1" t="s">
        <v>16</v>
      </c>
      <c r="F70398" s="1" t="s">
        <v>17</v>
      </c>
      <c r="G70398">
        <v>5</v>
      </c>
      <c r="H70398">
        <v>3</v>
      </c>
      <c r="I70398">
        <v>1</v>
      </c>
      <c r="J70398">
        <v>544</v>
      </c>
      <c r="K70398">
        <v>544</v>
      </c>
      <c r="L70398">
        <v>5</v>
      </c>
      <c r="M70398">
        <v>900000000</v>
      </c>
      <c r="N70398">
        <v>1654412</v>
      </c>
      <c r="O70398" s="1" t="s">
        <v>56707</v>
      </c>
    </row>
    <row r="70399" spans="1:15" x14ac:dyDescent="0.25">
      <c r="A70399">
        <v>6395</v>
      </c>
      <c r="B70399" s="1" t="s">
        <v>51415</v>
      </c>
      <c r="C70399" s="1" t="s">
        <v>88345</v>
      </c>
      <c r="D70399" s="1" t="s">
        <v>2126</v>
      </c>
      <c r="E70399" s="1" t="s">
        <v>16</v>
      </c>
      <c r="F70399" s="1" t="s">
        <v>17</v>
      </c>
      <c r="G70399">
        <v>6</v>
      </c>
      <c r="H70399">
        <v>6</v>
      </c>
      <c r="I70399">
        <v>1</v>
      </c>
      <c r="J70399">
        <v>240</v>
      </c>
      <c r="K70399">
        <v>240</v>
      </c>
      <c r="L70399">
        <v>3</v>
      </c>
      <c r="M70399">
        <v>350000000</v>
      </c>
      <c r="N70399">
        <v>1458333</v>
      </c>
      <c r="O70399" s="1" t="s">
        <v>56707</v>
      </c>
    </row>
    <row r="70400" spans="1:15" x14ac:dyDescent="0.25">
      <c r="A70400">
        <v>6396</v>
      </c>
      <c r="B70400" s="1" t="s">
        <v>75790</v>
      </c>
      <c r="C70400" s="1" t="s">
        <v>88423</v>
      </c>
      <c r="D70400" s="1" t="s">
        <v>2126</v>
      </c>
      <c r="E70400" s="1" t="s">
        <v>16</v>
      </c>
      <c r="F70400" s="1" t="s">
        <v>17</v>
      </c>
      <c r="G70400">
        <v>6</v>
      </c>
      <c r="H70400">
        <v>6</v>
      </c>
      <c r="I70400">
        <v>1</v>
      </c>
      <c r="J70400">
        <v>450</v>
      </c>
      <c r="K70400">
        <v>450</v>
      </c>
      <c r="L70400">
        <v>4</v>
      </c>
      <c r="M70400">
        <v>790000000</v>
      </c>
      <c r="N70400">
        <v>1755556</v>
      </c>
      <c r="O70400" s="1" t="s">
        <v>71256</v>
      </c>
    </row>
    <row r="70401" spans="1:15" x14ac:dyDescent="0.25">
      <c r="A70401">
        <v>6397</v>
      </c>
      <c r="B70401" s="1" t="s">
        <v>75791</v>
      </c>
      <c r="C70401" s="1" t="s">
        <v>88677</v>
      </c>
      <c r="D70401" s="1" t="s">
        <v>2126</v>
      </c>
      <c r="E70401" s="1" t="s">
        <v>16</v>
      </c>
      <c r="F70401" s="1" t="s">
        <v>17</v>
      </c>
      <c r="G70401">
        <v>6</v>
      </c>
      <c r="H70401">
        <v>4</v>
      </c>
      <c r="I70401">
        <v>1</v>
      </c>
      <c r="J70401">
        <v>247</v>
      </c>
      <c r="K70401">
        <v>247</v>
      </c>
      <c r="L70401">
        <v>3</v>
      </c>
      <c r="M70401">
        <v>430000000</v>
      </c>
      <c r="N70401">
        <v>1740891</v>
      </c>
      <c r="O70401" s="1" t="s">
        <v>57648</v>
      </c>
    </row>
    <row r="70402" spans="1:15" x14ac:dyDescent="0.25">
      <c r="A70402">
        <v>6398</v>
      </c>
      <c r="B70402" s="1" t="s">
        <v>75792</v>
      </c>
      <c r="C70402" s="1" t="s">
        <v>88678</v>
      </c>
      <c r="D70402" s="1" t="s">
        <v>2126</v>
      </c>
      <c r="E70402" s="1" t="s">
        <v>16</v>
      </c>
      <c r="F70402" s="1" t="s">
        <v>17</v>
      </c>
      <c r="G70402">
        <v>11</v>
      </c>
      <c r="H70402">
        <v>3</v>
      </c>
      <c r="I70402">
        <v>1</v>
      </c>
      <c r="J70402">
        <v>150</v>
      </c>
      <c r="K70402">
        <v>150</v>
      </c>
      <c r="L70402">
        <v>2</v>
      </c>
      <c r="M70402">
        <v>180000000</v>
      </c>
      <c r="N70402">
        <v>1200000</v>
      </c>
      <c r="O70402" s="1" t="s">
        <v>56707</v>
      </c>
    </row>
    <row r="70403" spans="1:15" x14ac:dyDescent="0.25">
      <c r="A70403">
        <v>6399</v>
      </c>
      <c r="B70403" s="1" t="s">
        <v>51416</v>
      </c>
      <c r="C70403" s="1" t="s">
        <v>88344</v>
      </c>
      <c r="D70403" s="1" t="s">
        <v>2126</v>
      </c>
      <c r="E70403" s="1" t="s">
        <v>16</v>
      </c>
      <c r="F70403" s="1" t="s">
        <v>17</v>
      </c>
      <c r="G70403">
        <v>6</v>
      </c>
      <c r="H70403">
        <v>8</v>
      </c>
      <c r="I70403">
        <v>1</v>
      </c>
      <c r="J70403">
        <v>450</v>
      </c>
      <c r="K70403">
        <v>450</v>
      </c>
      <c r="L70403">
        <v>6</v>
      </c>
      <c r="M70403">
        <v>1250000000</v>
      </c>
      <c r="N70403">
        <v>2777778</v>
      </c>
      <c r="O70403" s="1" t="s">
        <v>56709</v>
      </c>
    </row>
    <row r="70404" spans="1:15" x14ac:dyDescent="0.25">
      <c r="A70404">
        <v>6400</v>
      </c>
      <c r="B70404" s="1" t="s">
        <v>75793</v>
      </c>
      <c r="C70404" s="1" t="s">
        <v>88679</v>
      </c>
      <c r="D70404" s="1" t="s">
        <v>2126</v>
      </c>
      <c r="E70404" s="1" t="s">
        <v>16</v>
      </c>
      <c r="F70404" s="1" t="s">
        <v>17</v>
      </c>
      <c r="G70404">
        <v>4</v>
      </c>
      <c r="H70404">
        <v>6</v>
      </c>
      <c r="I70404">
        <v>1</v>
      </c>
      <c r="J70404">
        <v>251</v>
      </c>
      <c r="K70404">
        <v>251</v>
      </c>
      <c r="L70404">
        <v>6</v>
      </c>
      <c r="M70404">
        <v>1000000000</v>
      </c>
      <c r="N70404">
        <v>3984064</v>
      </c>
      <c r="O70404" s="1" t="s">
        <v>22</v>
      </c>
    </row>
    <row r="70405" spans="1:15" x14ac:dyDescent="0.25">
      <c r="A70405">
        <v>6401</v>
      </c>
      <c r="B70405" s="1" t="s">
        <v>51417</v>
      </c>
      <c r="C70405" s="1" t="s">
        <v>88339</v>
      </c>
      <c r="D70405" s="1" t="s">
        <v>2126</v>
      </c>
      <c r="E70405" s="1" t="s">
        <v>16</v>
      </c>
      <c r="F70405" s="1" t="s">
        <v>17</v>
      </c>
      <c r="G70405">
        <v>3</v>
      </c>
      <c r="H70405">
        <v>3</v>
      </c>
      <c r="I70405">
        <v>1</v>
      </c>
      <c r="J70405">
        <v>165</v>
      </c>
      <c r="K70405">
        <v>165</v>
      </c>
      <c r="L70405">
        <v>4</v>
      </c>
      <c r="M70405">
        <v>330000000</v>
      </c>
      <c r="N70405">
        <v>2000000</v>
      </c>
      <c r="O70405" s="1" t="s">
        <v>56708</v>
      </c>
    </row>
    <row r="70406" spans="1:15" x14ac:dyDescent="0.25">
      <c r="A70406">
        <v>6402</v>
      </c>
      <c r="B70406" s="1" t="s">
        <v>51418</v>
      </c>
      <c r="C70406" s="1" t="s">
        <v>88351</v>
      </c>
      <c r="D70406" s="1" t="s">
        <v>2126</v>
      </c>
      <c r="E70406" s="1" t="s">
        <v>16</v>
      </c>
      <c r="F70406" s="1" t="s">
        <v>17</v>
      </c>
      <c r="G70406">
        <v>5</v>
      </c>
      <c r="H70406">
        <v>4</v>
      </c>
      <c r="I70406">
        <v>1</v>
      </c>
      <c r="J70406">
        <v>250</v>
      </c>
      <c r="K70406">
        <v>250</v>
      </c>
      <c r="L70406">
        <v>4</v>
      </c>
      <c r="M70406">
        <v>510000000</v>
      </c>
      <c r="N70406">
        <v>2040000</v>
      </c>
      <c r="O70406" s="1" t="s">
        <v>56707</v>
      </c>
    </row>
    <row r="70407" spans="1:15" x14ac:dyDescent="0.25">
      <c r="A70407">
        <v>6403</v>
      </c>
      <c r="B70407" s="1" t="s">
        <v>75794</v>
      </c>
      <c r="C70407" s="1" t="s">
        <v>90666</v>
      </c>
      <c r="D70407" s="1" t="s">
        <v>2126</v>
      </c>
      <c r="E70407" s="1" t="s">
        <v>16</v>
      </c>
      <c r="F70407" s="1" t="s">
        <v>17</v>
      </c>
      <c r="G70407">
        <v>3</v>
      </c>
      <c r="H70407">
        <v>3</v>
      </c>
      <c r="I70407">
        <v>1</v>
      </c>
      <c r="J70407">
        <v>250</v>
      </c>
      <c r="K70407">
        <v>250</v>
      </c>
      <c r="L70407">
        <v>4</v>
      </c>
      <c r="M70407">
        <v>425000000</v>
      </c>
      <c r="N70407">
        <v>1700000</v>
      </c>
      <c r="O70407" s="1" t="s">
        <v>56710</v>
      </c>
    </row>
    <row r="70408" spans="1:15" x14ac:dyDescent="0.25">
      <c r="A70408">
        <v>6404</v>
      </c>
      <c r="B70408" s="1" t="s">
        <v>75795</v>
      </c>
      <c r="C70408" s="1" t="s">
        <v>88345</v>
      </c>
      <c r="D70408" s="1" t="s">
        <v>2126</v>
      </c>
      <c r="E70408" s="1" t="s">
        <v>16</v>
      </c>
      <c r="F70408" s="1" t="s">
        <v>17</v>
      </c>
      <c r="G70408">
        <v>3</v>
      </c>
      <c r="H70408">
        <v>3</v>
      </c>
      <c r="I70408">
        <v>1</v>
      </c>
      <c r="J70408">
        <v>118</v>
      </c>
      <c r="K70408">
        <v>118</v>
      </c>
      <c r="L70408">
        <v>5</v>
      </c>
      <c r="M70408">
        <v>400000000</v>
      </c>
      <c r="N70408">
        <v>3389831</v>
      </c>
      <c r="O70408" s="1" t="s">
        <v>56706</v>
      </c>
    </row>
    <row r="70409" spans="1:15" x14ac:dyDescent="0.25">
      <c r="A70409">
        <v>6405</v>
      </c>
      <c r="B70409" s="1" t="s">
        <v>75796</v>
      </c>
      <c r="C70409" s="1" t="s">
        <v>83058</v>
      </c>
      <c r="D70409" s="1" t="s">
        <v>2126</v>
      </c>
      <c r="E70409" s="1" t="s">
        <v>16</v>
      </c>
      <c r="F70409" s="1" t="s">
        <v>17</v>
      </c>
      <c r="G70409">
        <v>4</v>
      </c>
      <c r="H70409">
        <v>4</v>
      </c>
      <c r="I70409">
        <v>1</v>
      </c>
      <c r="J70409">
        <v>350</v>
      </c>
      <c r="K70409">
        <v>350</v>
      </c>
      <c r="L70409">
        <v>5</v>
      </c>
      <c r="M70409">
        <v>3000000000</v>
      </c>
      <c r="N70409">
        <v>8571429</v>
      </c>
      <c r="O70409" s="1" t="s">
        <v>71281</v>
      </c>
    </row>
    <row r="70410" spans="1:15" x14ac:dyDescent="0.25">
      <c r="A70410">
        <v>6406</v>
      </c>
      <c r="B70410" s="1" t="s">
        <v>75797</v>
      </c>
      <c r="C70410" s="1" t="s">
        <v>83082</v>
      </c>
      <c r="D70410" s="1" t="s">
        <v>2126</v>
      </c>
      <c r="E70410" s="1" t="s">
        <v>16</v>
      </c>
      <c r="F70410" s="1" t="s">
        <v>17</v>
      </c>
      <c r="G70410">
        <v>5</v>
      </c>
      <c r="H70410">
        <v>3</v>
      </c>
      <c r="I70410">
        <v>1</v>
      </c>
      <c r="J70410">
        <v>250</v>
      </c>
      <c r="K70410">
        <v>250</v>
      </c>
      <c r="L70410">
        <v>4</v>
      </c>
      <c r="M70410">
        <v>480000000</v>
      </c>
      <c r="N70410">
        <v>1920000</v>
      </c>
      <c r="O70410" s="1" t="s">
        <v>71281</v>
      </c>
    </row>
    <row r="70411" spans="1:15" x14ac:dyDescent="0.25">
      <c r="A70411">
        <v>6407</v>
      </c>
      <c r="B70411" s="1" t="s">
        <v>75798</v>
      </c>
      <c r="C70411" s="1" t="s">
        <v>88350</v>
      </c>
      <c r="D70411" s="1" t="s">
        <v>2126</v>
      </c>
      <c r="E70411" s="1" t="s">
        <v>16</v>
      </c>
      <c r="F70411" s="1" t="s">
        <v>17</v>
      </c>
      <c r="G70411">
        <v>5</v>
      </c>
      <c r="H70411">
        <v>4</v>
      </c>
      <c r="I70411">
        <v>1</v>
      </c>
      <c r="J70411">
        <v>180</v>
      </c>
      <c r="K70411">
        <v>180</v>
      </c>
      <c r="L70411">
        <v>5</v>
      </c>
      <c r="M70411">
        <v>580000000</v>
      </c>
      <c r="N70411">
        <v>3222222</v>
      </c>
      <c r="O70411" s="1" t="s">
        <v>22</v>
      </c>
    </row>
    <row r="70412" spans="1:15" x14ac:dyDescent="0.25">
      <c r="A70412">
        <v>6408</v>
      </c>
      <c r="B70412" s="1" t="s">
        <v>51419</v>
      </c>
      <c r="C70412" s="1" t="s">
        <v>88345</v>
      </c>
      <c r="D70412" s="1" t="s">
        <v>2126</v>
      </c>
      <c r="E70412" s="1" t="s">
        <v>16</v>
      </c>
      <c r="F70412" s="1" t="s">
        <v>17</v>
      </c>
      <c r="G70412">
        <v>4</v>
      </c>
      <c r="H70412">
        <v>3</v>
      </c>
      <c r="I70412">
        <v>1</v>
      </c>
      <c r="J70412">
        <v>120</v>
      </c>
      <c r="K70412">
        <v>120</v>
      </c>
      <c r="L70412">
        <v>4</v>
      </c>
      <c r="M70412">
        <v>320000000</v>
      </c>
      <c r="N70412">
        <v>2666667</v>
      </c>
      <c r="O70412" s="1" t="s">
        <v>56707</v>
      </c>
    </row>
    <row r="70413" spans="1:15" x14ac:dyDescent="0.25">
      <c r="A70413">
        <v>6409</v>
      </c>
      <c r="B70413" s="1" t="s">
        <v>75799</v>
      </c>
      <c r="C70413" s="1" t="s">
        <v>90666</v>
      </c>
      <c r="D70413" s="1" t="s">
        <v>2126</v>
      </c>
      <c r="E70413" s="1" t="s">
        <v>16</v>
      </c>
      <c r="F70413" s="1" t="s">
        <v>17</v>
      </c>
      <c r="G70413">
        <v>3</v>
      </c>
      <c r="H70413">
        <v>2</v>
      </c>
      <c r="I70413">
        <v>1</v>
      </c>
      <c r="J70413">
        <v>250</v>
      </c>
      <c r="K70413">
        <v>250</v>
      </c>
      <c r="L70413">
        <v>4</v>
      </c>
      <c r="M70413">
        <v>440000000</v>
      </c>
      <c r="N70413">
        <v>1760000</v>
      </c>
      <c r="O70413" s="1" t="s">
        <v>56707</v>
      </c>
    </row>
    <row r="70414" spans="1:15" x14ac:dyDescent="0.25">
      <c r="A70414">
        <v>6410</v>
      </c>
      <c r="B70414" s="1" t="s">
        <v>51420</v>
      </c>
      <c r="C70414" s="1" t="s">
        <v>88345</v>
      </c>
      <c r="D70414" s="1" t="s">
        <v>2126</v>
      </c>
      <c r="E70414" s="1" t="s">
        <v>16</v>
      </c>
      <c r="F70414" s="1" t="s">
        <v>17</v>
      </c>
      <c r="G70414">
        <v>3</v>
      </c>
      <c r="H70414">
        <v>3</v>
      </c>
      <c r="I70414">
        <v>1</v>
      </c>
      <c r="J70414">
        <v>120</v>
      </c>
      <c r="K70414">
        <v>120</v>
      </c>
      <c r="L70414">
        <v>4</v>
      </c>
      <c r="M70414">
        <v>370000000</v>
      </c>
      <c r="N70414">
        <v>3083333</v>
      </c>
      <c r="O70414" s="1" t="s">
        <v>56707</v>
      </c>
    </row>
    <row r="70415" spans="1:15" x14ac:dyDescent="0.25">
      <c r="A70415">
        <v>6411</v>
      </c>
      <c r="B70415" s="1" t="s">
        <v>75800</v>
      </c>
      <c r="C70415" s="1" t="s">
        <v>88335</v>
      </c>
      <c r="D70415" s="1" t="s">
        <v>2126</v>
      </c>
      <c r="E70415" s="1" t="s">
        <v>16</v>
      </c>
      <c r="F70415" s="1" t="s">
        <v>17</v>
      </c>
      <c r="G70415">
        <v>6</v>
      </c>
      <c r="H70415">
        <v>4</v>
      </c>
      <c r="I70415">
        <v>1</v>
      </c>
      <c r="J70415">
        <v>90</v>
      </c>
      <c r="K70415">
        <v>90</v>
      </c>
      <c r="L70415">
        <v>4</v>
      </c>
      <c r="M70415">
        <v>410000000</v>
      </c>
      <c r="N70415">
        <v>4555556</v>
      </c>
      <c r="O70415" s="1" t="s">
        <v>56707</v>
      </c>
    </row>
    <row r="70416" spans="1:15" x14ac:dyDescent="0.25">
      <c r="A70416">
        <v>6412</v>
      </c>
      <c r="B70416" s="1" t="s">
        <v>75801</v>
      </c>
      <c r="C70416" s="1" t="s">
        <v>88350</v>
      </c>
      <c r="D70416" s="1" t="s">
        <v>2126</v>
      </c>
      <c r="E70416" s="1" t="s">
        <v>16</v>
      </c>
      <c r="F70416" s="1" t="s">
        <v>17</v>
      </c>
      <c r="G70416">
        <v>4</v>
      </c>
      <c r="H70416">
        <v>3</v>
      </c>
      <c r="I70416">
        <v>1</v>
      </c>
      <c r="J70416">
        <v>240</v>
      </c>
      <c r="K70416">
        <v>240</v>
      </c>
      <c r="L70416">
        <v>5</v>
      </c>
      <c r="M70416">
        <v>450000000</v>
      </c>
      <c r="N70416">
        <v>1875000</v>
      </c>
      <c r="O70416" s="1" t="s">
        <v>57064</v>
      </c>
    </row>
    <row r="70417" spans="1:15" x14ac:dyDescent="0.25">
      <c r="A70417">
        <v>6413</v>
      </c>
      <c r="B70417" s="1" t="s">
        <v>75802</v>
      </c>
      <c r="C70417" s="1" t="s">
        <v>83082</v>
      </c>
      <c r="D70417" s="1" t="s">
        <v>2126</v>
      </c>
      <c r="E70417" s="1" t="s">
        <v>16</v>
      </c>
      <c r="F70417" s="1" t="s">
        <v>17</v>
      </c>
      <c r="G70417">
        <v>7</v>
      </c>
      <c r="H70417">
        <v>4</v>
      </c>
      <c r="I70417">
        <v>1</v>
      </c>
      <c r="J70417">
        <v>240</v>
      </c>
      <c r="K70417">
        <v>240</v>
      </c>
      <c r="L70417">
        <v>4</v>
      </c>
      <c r="M70417">
        <v>490000000</v>
      </c>
      <c r="N70417">
        <v>2041667</v>
      </c>
      <c r="O70417" s="1" t="s">
        <v>56707</v>
      </c>
    </row>
    <row r="70418" spans="1:15" x14ac:dyDescent="0.25">
      <c r="A70418">
        <v>6414</v>
      </c>
      <c r="B70418" s="1" t="s">
        <v>75803</v>
      </c>
      <c r="C70418" s="1" t="s">
        <v>83186</v>
      </c>
      <c r="D70418" s="1" t="s">
        <v>2126</v>
      </c>
      <c r="E70418" s="1" t="s">
        <v>16</v>
      </c>
      <c r="F70418" s="1" t="s">
        <v>17</v>
      </c>
      <c r="G70418">
        <v>4</v>
      </c>
      <c r="H70418">
        <v>4</v>
      </c>
      <c r="I70418">
        <v>1</v>
      </c>
      <c r="J70418">
        <v>403</v>
      </c>
      <c r="K70418">
        <v>403</v>
      </c>
      <c r="L70418">
        <v>4</v>
      </c>
      <c r="M70418">
        <v>1300000000</v>
      </c>
      <c r="N70418">
        <v>3225806</v>
      </c>
      <c r="O70418" s="1" t="s">
        <v>56707</v>
      </c>
    </row>
    <row r="70419" spans="1:15" x14ac:dyDescent="0.25">
      <c r="A70419">
        <v>6415</v>
      </c>
      <c r="B70419" s="1" t="s">
        <v>51421</v>
      </c>
      <c r="C70419" s="1" t="s">
        <v>88211</v>
      </c>
      <c r="D70419" s="1" t="s">
        <v>2126</v>
      </c>
      <c r="E70419" s="1" t="s">
        <v>16</v>
      </c>
      <c r="F70419" s="1" t="s">
        <v>17</v>
      </c>
      <c r="G70419">
        <v>4</v>
      </c>
      <c r="H70419">
        <v>3</v>
      </c>
      <c r="I70419">
        <v>1</v>
      </c>
      <c r="J70419">
        <v>170</v>
      </c>
      <c r="K70419">
        <v>170</v>
      </c>
      <c r="L70419">
        <v>5</v>
      </c>
      <c r="M70419">
        <v>540000000</v>
      </c>
      <c r="N70419">
        <v>3176471</v>
      </c>
      <c r="O70419" s="1" t="s">
        <v>71775</v>
      </c>
    </row>
    <row r="70420" spans="1:15" x14ac:dyDescent="0.25">
      <c r="A70420">
        <v>6416</v>
      </c>
      <c r="B70420" s="1" t="s">
        <v>51422</v>
      </c>
      <c r="C70420" s="1" t="s">
        <v>88400</v>
      </c>
      <c r="D70420" s="1" t="s">
        <v>2126</v>
      </c>
      <c r="E70420" s="1" t="s">
        <v>16</v>
      </c>
      <c r="F70420" s="1" t="s">
        <v>17</v>
      </c>
      <c r="G70420">
        <v>5</v>
      </c>
      <c r="H70420">
        <v>4</v>
      </c>
      <c r="I70420">
        <v>1</v>
      </c>
      <c r="J70420">
        <v>246</v>
      </c>
      <c r="K70420">
        <v>246</v>
      </c>
      <c r="L70420">
        <v>5</v>
      </c>
      <c r="M70420">
        <v>480000000</v>
      </c>
      <c r="N70420">
        <v>1951220</v>
      </c>
      <c r="O70420" s="1" t="s">
        <v>56707</v>
      </c>
    </row>
    <row r="70421" spans="1:15" x14ac:dyDescent="0.25">
      <c r="A70421">
        <v>6417</v>
      </c>
      <c r="B70421" s="1" t="s">
        <v>75804</v>
      </c>
      <c r="C70421" s="1" t="s">
        <v>88363</v>
      </c>
      <c r="D70421" s="1" t="s">
        <v>2126</v>
      </c>
      <c r="E70421" s="1" t="s">
        <v>16</v>
      </c>
      <c r="F70421" s="1" t="s">
        <v>17</v>
      </c>
      <c r="G70421">
        <v>5</v>
      </c>
      <c r="H70421">
        <v>4</v>
      </c>
      <c r="I70421">
        <v>1</v>
      </c>
      <c r="J70421">
        <v>280</v>
      </c>
      <c r="K70421">
        <v>280</v>
      </c>
      <c r="L70421">
        <v>5</v>
      </c>
      <c r="M70421">
        <v>700000000</v>
      </c>
      <c r="N70421">
        <v>2500000</v>
      </c>
      <c r="O70421" s="1" t="s">
        <v>71186</v>
      </c>
    </row>
    <row r="70422" spans="1:15" x14ac:dyDescent="0.25">
      <c r="A70422">
        <v>6418</v>
      </c>
      <c r="B70422" s="1" t="s">
        <v>75805</v>
      </c>
      <c r="C70422" s="1" t="s">
        <v>88335</v>
      </c>
      <c r="D70422" s="1" t="s">
        <v>2126</v>
      </c>
      <c r="E70422" s="1" t="s">
        <v>16</v>
      </c>
      <c r="F70422" s="1" t="s">
        <v>17</v>
      </c>
      <c r="G70422">
        <v>3</v>
      </c>
      <c r="H70422">
        <v>3</v>
      </c>
      <c r="I70422">
        <v>1</v>
      </c>
      <c r="J70422">
        <v>106</v>
      </c>
      <c r="K70422">
        <v>106</v>
      </c>
      <c r="L70422">
        <v>4</v>
      </c>
      <c r="M70422">
        <v>290000000</v>
      </c>
      <c r="N70422">
        <v>2735849</v>
      </c>
      <c r="O70422" s="1" t="s">
        <v>56707</v>
      </c>
    </row>
    <row r="70423" spans="1:15" x14ac:dyDescent="0.25">
      <c r="A70423">
        <v>6419</v>
      </c>
      <c r="B70423" s="1" t="s">
        <v>51423</v>
      </c>
      <c r="C70423" s="1" t="s">
        <v>83331</v>
      </c>
      <c r="D70423" s="1" t="s">
        <v>2126</v>
      </c>
      <c r="E70423" s="1" t="s">
        <v>16</v>
      </c>
      <c r="F70423" s="1" t="s">
        <v>17</v>
      </c>
      <c r="G70423">
        <v>3</v>
      </c>
      <c r="H70423">
        <v>1</v>
      </c>
      <c r="I70423">
        <v>1</v>
      </c>
      <c r="J70423">
        <v>165</v>
      </c>
      <c r="K70423">
        <v>165</v>
      </c>
      <c r="L70423">
        <v>0</v>
      </c>
      <c r="M70423">
        <v>290000000</v>
      </c>
      <c r="N70423">
        <v>1757576</v>
      </c>
      <c r="O70423" s="1" t="s">
        <v>56707</v>
      </c>
    </row>
    <row r="70424" spans="1:15" x14ac:dyDescent="0.25">
      <c r="A70424">
        <v>6420</v>
      </c>
      <c r="B70424" s="1" t="s">
        <v>75806</v>
      </c>
      <c r="C70424" s="1" t="s">
        <v>88344</v>
      </c>
      <c r="D70424" s="1" t="s">
        <v>2126</v>
      </c>
      <c r="E70424" s="1" t="s">
        <v>16</v>
      </c>
      <c r="F70424" s="1" t="s">
        <v>17</v>
      </c>
      <c r="G70424">
        <v>4</v>
      </c>
      <c r="H70424">
        <v>5</v>
      </c>
      <c r="I70424">
        <v>1</v>
      </c>
      <c r="J70424">
        <v>380</v>
      </c>
      <c r="K70424">
        <v>380</v>
      </c>
      <c r="L70424">
        <v>6</v>
      </c>
      <c r="M70424">
        <v>2000000000</v>
      </c>
      <c r="N70424">
        <v>5263158</v>
      </c>
      <c r="O70424" s="1" t="s">
        <v>56707</v>
      </c>
    </row>
    <row r="70425" spans="1:15" x14ac:dyDescent="0.25">
      <c r="A70425">
        <v>6421</v>
      </c>
      <c r="B70425" s="1" t="s">
        <v>51424</v>
      </c>
      <c r="C70425" s="1" t="s">
        <v>88344</v>
      </c>
      <c r="D70425" s="1" t="s">
        <v>2126</v>
      </c>
      <c r="E70425" s="1" t="s">
        <v>16</v>
      </c>
      <c r="F70425" s="1" t="s">
        <v>17</v>
      </c>
      <c r="G70425">
        <v>4</v>
      </c>
      <c r="H70425">
        <v>5</v>
      </c>
      <c r="I70425">
        <v>1</v>
      </c>
      <c r="J70425">
        <v>400</v>
      </c>
      <c r="K70425">
        <v>400</v>
      </c>
      <c r="L70425">
        <v>5</v>
      </c>
      <c r="M70425">
        <v>1850000000</v>
      </c>
      <c r="N70425">
        <v>4625000</v>
      </c>
      <c r="O70425" s="1" t="s">
        <v>71269</v>
      </c>
    </row>
    <row r="70426" spans="1:15" x14ac:dyDescent="0.25">
      <c r="A70426">
        <v>6422</v>
      </c>
      <c r="B70426" s="1" t="s">
        <v>51425</v>
      </c>
      <c r="C70426" s="1" t="s">
        <v>88339</v>
      </c>
      <c r="D70426" s="1" t="s">
        <v>2126</v>
      </c>
      <c r="E70426" s="1" t="s">
        <v>16</v>
      </c>
      <c r="F70426" s="1" t="s">
        <v>17</v>
      </c>
      <c r="G70426">
        <v>2</v>
      </c>
      <c r="H70426">
        <v>3</v>
      </c>
      <c r="I70426">
        <v>1</v>
      </c>
      <c r="J70426">
        <v>160</v>
      </c>
      <c r="K70426">
        <v>160</v>
      </c>
      <c r="L70426">
        <v>4</v>
      </c>
      <c r="M70426">
        <v>320000000</v>
      </c>
      <c r="N70426">
        <v>2000000</v>
      </c>
      <c r="O70426" s="1" t="s">
        <v>22</v>
      </c>
    </row>
    <row r="70427" spans="1:15" x14ac:dyDescent="0.25">
      <c r="A70427">
        <v>6423</v>
      </c>
      <c r="B70427" s="1" t="s">
        <v>75807</v>
      </c>
      <c r="C70427" s="1" t="s">
        <v>88056</v>
      </c>
      <c r="D70427" s="1" t="s">
        <v>2126</v>
      </c>
      <c r="E70427" s="1" t="s">
        <v>16</v>
      </c>
      <c r="F70427" s="1" t="s">
        <v>17</v>
      </c>
      <c r="G70427">
        <v>6</v>
      </c>
      <c r="H70427">
        <v>4</v>
      </c>
      <c r="I70427">
        <v>1</v>
      </c>
      <c r="J70427">
        <v>450</v>
      </c>
      <c r="K70427">
        <v>450</v>
      </c>
      <c r="L70427">
        <v>5</v>
      </c>
      <c r="M70427">
        <v>830000000</v>
      </c>
      <c r="N70427">
        <v>1844444</v>
      </c>
      <c r="O70427" s="1" t="s">
        <v>22</v>
      </c>
    </row>
    <row r="70428" spans="1:15" x14ac:dyDescent="0.25">
      <c r="A70428">
        <v>6424</v>
      </c>
      <c r="B70428" s="1" t="s">
        <v>75808</v>
      </c>
      <c r="C70428" s="1" t="s">
        <v>88443</v>
      </c>
      <c r="D70428" s="1" t="s">
        <v>2126</v>
      </c>
      <c r="E70428" s="1" t="s">
        <v>16</v>
      </c>
      <c r="F70428" s="1" t="s">
        <v>17</v>
      </c>
      <c r="G70428">
        <v>5</v>
      </c>
      <c r="H70428">
        <v>4</v>
      </c>
      <c r="I70428">
        <v>1</v>
      </c>
      <c r="J70428">
        <v>204</v>
      </c>
      <c r="K70428">
        <v>204</v>
      </c>
      <c r="L70428">
        <v>5</v>
      </c>
      <c r="M70428">
        <v>450000000</v>
      </c>
      <c r="N70428">
        <v>2205882</v>
      </c>
      <c r="O70428" s="1" t="s">
        <v>56707</v>
      </c>
    </row>
    <row r="70429" spans="1:15" x14ac:dyDescent="0.25">
      <c r="A70429">
        <v>6425</v>
      </c>
      <c r="B70429" s="1" t="s">
        <v>51426</v>
      </c>
      <c r="C70429" s="1" t="s">
        <v>88345</v>
      </c>
      <c r="D70429" s="1" t="s">
        <v>2126</v>
      </c>
      <c r="E70429" s="1" t="s">
        <v>16</v>
      </c>
      <c r="F70429" s="1" t="s">
        <v>17</v>
      </c>
      <c r="G70429">
        <v>3</v>
      </c>
      <c r="H70429">
        <v>3</v>
      </c>
      <c r="I70429">
        <v>1</v>
      </c>
      <c r="J70429">
        <v>175</v>
      </c>
      <c r="K70429">
        <v>175</v>
      </c>
      <c r="L70429">
        <v>4</v>
      </c>
      <c r="M70429">
        <v>380000000</v>
      </c>
      <c r="N70429">
        <v>2171429</v>
      </c>
      <c r="O70429" s="1" t="s">
        <v>71170</v>
      </c>
    </row>
    <row r="70430" spans="1:15" x14ac:dyDescent="0.25">
      <c r="A70430">
        <v>6426</v>
      </c>
      <c r="B70430" s="1" t="s">
        <v>51427</v>
      </c>
      <c r="C70430" s="1" t="s">
        <v>88400</v>
      </c>
      <c r="D70430" s="1" t="s">
        <v>2126</v>
      </c>
      <c r="E70430" s="1" t="s">
        <v>16</v>
      </c>
      <c r="F70430" s="1" t="s">
        <v>17</v>
      </c>
      <c r="G70430">
        <v>4</v>
      </c>
      <c r="H70430">
        <v>2</v>
      </c>
      <c r="I70430">
        <v>1</v>
      </c>
      <c r="J70430">
        <v>160</v>
      </c>
      <c r="K70430">
        <v>160</v>
      </c>
      <c r="L70430">
        <v>5</v>
      </c>
      <c r="M70430">
        <v>370000000</v>
      </c>
      <c r="N70430">
        <v>2312500</v>
      </c>
      <c r="O70430" s="1" t="s">
        <v>56707</v>
      </c>
    </row>
    <row r="70431" spans="1:15" x14ac:dyDescent="0.25">
      <c r="A70431">
        <v>6427</v>
      </c>
      <c r="B70431" s="1" t="s">
        <v>51428</v>
      </c>
      <c r="C70431" s="1" t="s">
        <v>88335</v>
      </c>
      <c r="D70431" s="1" t="s">
        <v>2126</v>
      </c>
      <c r="E70431" s="1" t="s">
        <v>16</v>
      </c>
      <c r="F70431" s="1" t="s">
        <v>17</v>
      </c>
      <c r="G70431">
        <v>5</v>
      </c>
      <c r="H70431">
        <v>4</v>
      </c>
      <c r="I70431">
        <v>1</v>
      </c>
      <c r="J70431">
        <v>320</v>
      </c>
      <c r="K70431">
        <v>320</v>
      </c>
      <c r="L70431">
        <v>4</v>
      </c>
      <c r="M70431">
        <v>530000000</v>
      </c>
      <c r="N70431">
        <v>1656250</v>
      </c>
      <c r="O70431" s="1" t="s">
        <v>56707</v>
      </c>
    </row>
    <row r="70432" spans="1:15" x14ac:dyDescent="0.25">
      <c r="A70432">
        <v>6428</v>
      </c>
      <c r="B70432" s="1" t="s">
        <v>75809</v>
      </c>
      <c r="C70432" s="1" t="s">
        <v>88432</v>
      </c>
      <c r="D70432" s="1" t="s">
        <v>2126</v>
      </c>
      <c r="E70432" s="1" t="s">
        <v>16</v>
      </c>
      <c r="F70432" s="1" t="s">
        <v>17</v>
      </c>
      <c r="G70432">
        <v>3</v>
      </c>
      <c r="H70432">
        <v>4</v>
      </c>
      <c r="I70432">
        <v>1</v>
      </c>
      <c r="J70432">
        <v>360</v>
      </c>
      <c r="K70432">
        <v>360</v>
      </c>
      <c r="L70432">
        <v>3</v>
      </c>
      <c r="M70432">
        <v>1100000000</v>
      </c>
      <c r="N70432">
        <v>3055556</v>
      </c>
      <c r="O70432" s="1" t="s">
        <v>58514</v>
      </c>
    </row>
    <row r="70433" spans="1:15" x14ac:dyDescent="0.25">
      <c r="A70433">
        <v>6429</v>
      </c>
      <c r="B70433" s="1" t="s">
        <v>75810</v>
      </c>
      <c r="C70433" s="1" t="s">
        <v>88335</v>
      </c>
      <c r="D70433" s="1" t="s">
        <v>2126</v>
      </c>
      <c r="E70433" s="1" t="s">
        <v>16</v>
      </c>
      <c r="F70433" s="1" t="s">
        <v>17</v>
      </c>
      <c r="G70433">
        <v>3</v>
      </c>
      <c r="H70433">
        <v>2</v>
      </c>
      <c r="I70433">
        <v>1</v>
      </c>
      <c r="J70433">
        <v>84</v>
      </c>
      <c r="K70433">
        <v>84</v>
      </c>
      <c r="L70433">
        <v>4</v>
      </c>
      <c r="M70433">
        <v>395000000</v>
      </c>
      <c r="N70433">
        <v>4702381</v>
      </c>
      <c r="O70433" s="1" t="s">
        <v>71184</v>
      </c>
    </row>
    <row r="70434" spans="1:15" x14ac:dyDescent="0.25">
      <c r="A70434">
        <v>6430</v>
      </c>
      <c r="B70434" s="1" t="s">
        <v>51429</v>
      </c>
      <c r="C70434" s="1" t="s">
        <v>88345</v>
      </c>
      <c r="D70434" s="1" t="s">
        <v>2126</v>
      </c>
      <c r="E70434" s="1" t="s">
        <v>16</v>
      </c>
      <c r="F70434" s="1" t="s">
        <v>17</v>
      </c>
      <c r="G70434">
        <v>3</v>
      </c>
      <c r="H70434">
        <v>3</v>
      </c>
      <c r="I70434">
        <v>1</v>
      </c>
      <c r="J70434">
        <v>250</v>
      </c>
      <c r="K70434">
        <v>250</v>
      </c>
      <c r="L70434">
        <v>5</v>
      </c>
      <c r="M70434">
        <v>660000000</v>
      </c>
      <c r="N70434">
        <v>2640000</v>
      </c>
      <c r="O70434" s="1" t="s">
        <v>71281</v>
      </c>
    </row>
    <row r="70435" spans="1:15" x14ac:dyDescent="0.25">
      <c r="A70435">
        <v>6431</v>
      </c>
      <c r="B70435" s="1" t="s">
        <v>51430</v>
      </c>
      <c r="C70435" s="1" t="s">
        <v>88339</v>
      </c>
      <c r="D70435" s="1" t="s">
        <v>2126</v>
      </c>
      <c r="E70435" s="1" t="s">
        <v>16</v>
      </c>
      <c r="F70435" s="1" t="s">
        <v>17</v>
      </c>
      <c r="G70435">
        <v>4</v>
      </c>
      <c r="H70435">
        <v>2</v>
      </c>
      <c r="I70435">
        <v>1</v>
      </c>
      <c r="J70435">
        <v>144</v>
      </c>
      <c r="K70435">
        <v>144</v>
      </c>
      <c r="L70435">
        <v>4</v>
      </c>
      <c r="M70435">
        <v>350000000</v>
      </c>
      <c r="N70435">
        <v>2430556</v>
      </c>
      <c r="O70435" s="1" t="s">
        <v>56707</v>
      </c>
    </row>
    <row r="70436" spans="1:15" x14ac:dyDescent="0.25">
      <c r="A70436">
        <v>6432</v>
      </c>
      <c r="B70436" s="1" t="s">
        <v>75811</v>
      </c>
      <c r="C70436" s="1" t="s">
        <v>90863</v>
      </c>
      <c r="D70436" s="1" t="s">
        <v>2126</v>
      </c>
      <c r="E70436" s="1" t="s">
        <v>16</v>
      </c>
      <c r="F70436" s="1" t="s">
        <v>17</v>
      </c>
      <c r="G70436">
        <v>6</v>
      </c>
      <c r="H70436">
        <v>4</v>
      </c>
      <c r="I70436">
        <v>1</v>
      </c>
      <c r="J70436">
        <v>236</v>
      </c>
      <c r="K70436">
        <v>236</v>
      </c>
      <c r="L70436">
        <v>5</v>
      </c>
      <c r="M70436">
        <v>1200000000</v>
      </c>
      <c r="N70436">
        <v>5084746</v>
      </c>
      <c r="O70436" s="1" t="s">
        <v>56707</v>
      </c>
    </row>
    <row r="70437" spans="1:15" x14ac:dyDescent="0.25">
      <c r="A70437">
        <v>6433</v>
      </c>
      <c r="B70437" s="1" t="s">
        <v>75812</v>
      </c>
      <c r="C70437" s="1" t="s">
        <v>83082</v>
      </c>
      <c r="D70437" s="1" t="s">
        <v>2126</v>
      </c>
      <c r="E70437" s="1" t="s">
        <v>16</v>
      </c>
      <c r="F70437" s="1" t="s">
        <v>17</v>
      </c>
      <c r="G70437">
        <v>7</v>
      </c>
      <c r="H70437">
        <v>4</v>
      </c>
      <c r="I70437">
        <v>1</v>
      </c>
      <c r="J70437">
        <v>240</v>
      </c>
      <c r="K70437">
        <v>240</v>
      </c>
      <c r="L70437">
        <v>4</v>
      </c>
      <c r="M70437">
        <v>490000000</v>
      </c>
      <c r="N70437">
        <v>2041667</v>
      </c>
      <c r="O70437" s="1" t="s">
        <v>56707</v>
      </c>
    </row>
    <row r="70438" spans="1:15" x14ac:dyDescent="0.25">
      <c r="A70438">
        <v>6434</v>
      </c>
      <c r="B70438" s="1" t="s">
        <v>75813</v>
      </c>
      <c r="C70438" s="1" t="s">
        <v>88537</v>
      </c>
      <c r="D70438" s="1" t="s">
        <v>2126</v>
      </c>
      <c r="E70438" s="1" t="s">
        <v>16</v>
      </c>
      <c r="F70438" s="1" t="s">
        <v>17</v>
      </c>
      <c r="G70438">
        <v>7</v>
      </c>
      <c r="H70438">
        <v>4</v>
      </c>
      <c r="I70438">
        <v>1</v>
      </c>
      <c r="J70438">
        <v>281</v>
      </c>
      <c r="K70438">
        <v>281</v>
      </c>
      <c r="L70438">
        <v>5</v>
      </c>
      <c r="M70438">
        <v>620000000</v>
      </c>
      <c r="N70438">
        <v>2206406</v>
      </c>
      <c r="O70438" s="1" t="s">
        <v>56707</v>
      </c>
    </row>
    <row r="70439" spans="1:15" x14ac:dyDescent="0.25">
      <c r="A70439">
        <v>6435</v>
      </c>
      <c r="B70439" s="1" t="s">
        <v>75814</v>
      </c>
      <c r="C70439" s="1" t="s">
        <v>83058</v>
      </c>
      <c r="D70439" s="1" t="s">
        <v>2126</v>
      </c>
      <c r="E70439" s="1" t="s">
        <v>16</v>
      </c>
      <c r="F70439" s="1" t="s">
        <v>17</v>
      </c>
      <c r="G70439">
        <v>4</v>
      </c>
      <c r="H70439">
        <v>3</v>
      </c>
      <c r="I70439">
        <v>1</v>
      </c>
      <c r="J70439">
        <v>1</v>
      </c>
      <c r="K70439">
        <v>1</v>
      </c>
      <c r="L70439">
        <v>6</v>
      </c>
      <c r="M70439">
        <v>1454000000</v>
      </c>
      <c r="N70439">
        <v>1454000000</v>
      </c>
      <c r="O70439" s="1" t="s">
        <v>71919</v>
      </c>
    </row>
    <row r="70440" spans="1:15" x14ac:dyDescent="0.25">
      <c r="A70440">
        <v>6436</v>
      </c>
      <c r="B70440" s="1" t="s">
        <v>51431</v>
      </c>
      <c r="C70440" s="1" t="s">
        <v>83192</v>
      </c>
      <c r="D70440" s="1" t="s">
        <v>2126</v>
      </c>
      <c r="E70440" s="1" t="s">
        <v>16</v>
      </c>
      <c r="F70440" s="1" t="s">
        <v>17</v>
      </c>
      <c r="G70440">
        <v>4</v>
      </c>
      <c r="H70440">
        <v>7</v>
      </c>
      <c r="I70440">
        <v>1</v>
      </c>
      <c r="J70440">
        <v>658</v>
      </c>
      <c r="K70440">
        <v>658</v>
      </c>
      <c r="L70440">
        <v>6</v>
      </c>
      <c r="M70440">
        <v>2200000000</v>
      </c>
      <c r="N70440">
        <v>3343465</v>
      </c>
      <c r="O70440" s="1" t="s">
        <v>56707</v>
      </c>
    </row>
    <row r="70441" spans="1:15" x14ac:dyDescent="0.25">
      <c r="A70441">
        <v>6437</v>
      </c>
      <c r="B70441" s="1" t="s">
        <v>75815</v>
      </c>
      <c r="C70441" s="1" t="s">
        <v>90886</v>
      </c>
      <c r="D70441" s="1" t="s">
        <v>2126</v>
      </c>
      <c r="E70441" s="1" t="s">
        <v>16</v>
      </c>
      <c r="F70441" s="1" t="s">
        <v>17</v>
      </c>
      <c r="G70441">
        <v>5</v>
      </c>
      <c r="H70441">
        <v>6</v>
      </c>
      <c r="I70441">
        <v>1</v>
      </c>
      <c r="J70441">
        <v>923</v>
      </c>
      <c r="K70441">
        <v>923</v>
      </c>
      <c r="L70441">
        <v>6</v>
      </c>
      <c r="M70441">
        <v>4500000000</v>
      </c>
      <c r="N70441">
        <v>4875406</v>
      </c>
      <c r="O70441" s="1" t="s">
        <v>56707</v>
      </c>
    </row>
    <row r="70442" spans="1:15" x14ac:dyDescent="0.25">
      <c r="A70442">
        <v>6438</v>
      </c>
      <c r="B70442" s="1" t="s">
        <v>51432</v>
      </c>
      <c r="C70442" s="1" t="s">
        <v>88473</v>
      </c>
      <c r="D70442" s="1" t="s">
        <v>2126</v>
      </c>
      <c r="E70442" s="1" t="s">
        <v>16</v>
      </c>
      <c r="F70442" s="1" t="s">
        <v>17</v>
      </c>
      <c r="G70442">
        <v>4</v>
      </c>
      <c r="H70442">
        <v>3</v>
      </c>
      <c r="I70442">
        <v>1</v>
      </c>
      <c r="J70442">
        <v>250</v>
      </c>
      <c r="K70442">
        <v>250</v>
      </c>
      <c r="L70442">
        <v>5</v>
      </c>
      <c r="M70442">
        <v>590000000</v>
      </c>
      <c r="N70442">
        <v>2360000</v>
      </c>
      <c r="O70442" s="1" t="s">
        <v>71190</v>
      </c>
    </row>
    <row r="70443" spans="1:15" x14ac:dyDescent="0.25">
      <c r="A70443">
        <v>6439</v>
      </c>
      <c r="B70443" s="1" t="s">
        <v>75816</v>
      </c>
      <c r="C70443" s="1" t="s">
        <v>90876</v>
      </c>
      <c r="D70443" s="1" t="s">
        <v>2126</v>
      </c>
      <c r="E70443" s="1" t="s">
        <v>16</v>
      </c>
      <c r="F70443" s="1" t="s">
        <v>17</v>
      </c>
      <c r="G70443">
        <v>4</v>
      </c>
      <c r="H70443">
        <v>6</v>
      </c>
      <c r="I70443">
        <v>1</v>
      </c>
      <c r="J70443">
        <v>600</v>
      </c>
      <c r="K70443">
        <v>600</v>
      </c>
      <c r="L70443">
        <v>6</v>
      </c>
      <c r="M70443">
        <v>1800000000</v>
      </c>
      <c r="N70443">
        <v>3000000</v>
      </c>
      <c r="O70443" s="1" t="s">
        <v>71318</v>
      </c>
    </row>
    <row r="70444" spans="1:15" x14ac:dyDescent="0.25">
      <c r="A70444">
        <v>6440</v>
      </c>
      <c r="B70444" s="1" t="s">
        <v>75817</v>
      </c>
      <c r="C70444" s="1" t="s">
        <v>90863</v>
      </c>
      <c r="D70444" s="1" t="s">
        <v>2126</v>
      </c>
      <c r="E70444" s="1" t="s">
        <v>16</v>
      </c>
      <c r="F70444" s="1" t="s">
        <v>17</v>
      </c>
      <c r="G70444">
        <v>4</v>
      </c>
      <c r="H70444">
        <v>5</v>
      </c>
      <c r="I70444">
        <v>1</v>
      </c>
      <c r="J70444">
        <v>790</v>
      </c>
      <c r="K70444">
        <v>790</v>
      </c>
      <c r="L70444">
        <v>6</v>
      </c>
      <c r="M70444">
        <v>3300000000</v>
      </c>
      <c r="N70444">
        <v>4177215</v>
      </c>
      <c r="O70444" s="1" t="s">
        <v>56707</v>
      </c>
    </row>
    <row r="70445" spans="1:15" x14ac:dyDescent="0.25">
      <c r="A70445">
        <v>6441</v>
      </c>
      <c r="B70445" s="1" t="s">
        <v>75818</v>
      </c>
      <c r="C70445" s="1" t="s">
        <v>90884</v>
      </c>
      <c r="D70445" s="1" t="s">
        <v>2126</v>
      </c>
      <c r="E70445" s="1" t="s">
        <v>16</v>
      </c>
      <c r="F70445" s="1" t="s">
        <v>17</v>
      </c>
      <c r="G70445">
        <v>3</v>
      </c>
      <c r="H70445">
        <v>2</v>
      </c>
      <c r="I70445">
        <v>1</v>
      </c>
      <c r="J70445">
        <v>96</v>
      </c>
      <c r="K70445">
        <v>96</v>
      </c>
      <c r="L70445">
        <v>2</v>
      </c>
      <c r="M70445">
        <v>185000000</v>
      </c>
      <c r="N70445">
        <v>1927083</v>
      </c>
      <c r="O70445" s="1" t="s">
        <v>56707</v>
      </c>
    </row>
    <row r="70446" spans="1:15" x14ac:dyDescent="0.25">
      <c r="A70446">
        <v>6442</v>
      </c>
      <c r="B70446" s="1" t="s">
        <v>75819</v>
      </c>
      <c r="C70446" s="1" t="s">
        <v>90349</v>
      </c>
      <c r="D70446" s="1" t="s">
        <v>2126</v>
      </c>
      <c r="E70446" s="1" t="s">
        <v>16</v>
      </c>
      <c r="F70446" s="1" t="s">
        <v>17</v>
      </c>
      <c r="G70446">
        <v>7</v>
      </c>
      <c r="H70446">
        <v>5</v>
      </c>
      <c r="I70446">
        <v>1</v>
      </c>
      <c r="J70446">
        <v>380</v>
      </c>
      <c r="K70446">
        <v>380</v>
      </c>
      <c r="L70446">
        <v>3</v>
      </c>
      <c r="M70446">
        <v>569000000</v>
      </c>
      <c r="N70446">
        <v>1497368</v>
      </c>
      <c r="O70446" s="1" t="s">
        <v>56707</v>
      </c>
    </row>
    <row r="70447" spans="1:15" x14ac:dyDescent="0.25">
      <c r="A70447">
        <v>6443</v>
      </c>
      <c r="B70447" s="1" t="s">
        <v>75820</v>
      </c>
      <c r="C70447" s="1" t="s">
        <v>90349</v>
      </c>
      <c r="D70447" s="1" t="s">
        <v>2126</v>
      </c>
      <c r="E70447" s="1" t="s">
        <v>16</v>
      </c>
      <c r="F70447" s="1" t="s">
        <v>17</v>
      </c>
      <c r="G70447">
        <v>3</v>
      </c>
      <c r="H70447">
        <v>2</v>
      </c>
      <c r="I70447">
        <v>1</v>
      </c>
      <c r="J70447">
        <v>16</v>
      </c>
      <c r="K70447">
        <v>16</v>
      </c>
      <c r="L70447">
        <v>3</v>
      </c>
      <c r="M70447">
        <v>280000000</v>
      </c>
      <c r="N70447">
        <v>17500000</v>
      </c>
      <c r="O70447" s="1" t="s">
        <v>71675</v>
      </c>
    </row>
    <row r="70448" spans="1:15" x14ac:dyDescent="0.25">
      <c r="A70448">
        <v>6444</v>
      </c>
      <c r="B70448" s="1" t="s">
        <v>75821</v>
      </c>
      <c r="C70448" s="1" t="s">
        <v>88335</v>
      </c>
      <c r="D70448" s="1" t="s">
        <v>2126</v>
      </c>
      <c r="E70448" s="1" t="s">
        <v>16</v>
      </c>
      <c r="F70448" s="1" t="s">
        <v>17</v>
      </c>
      <c r="G70448">
        <v>6</v>
      </c>
      <c r="H70448">
        <v>4</v>
      </c>
      <c r="I70448">
        <v>1</v>
      </c>
      <c r="J70448">
        <v>120</v>
      </c>
      <c r="K70448">
        <v>120</v>
      </c>
      <c r="L70448">
        <v>4</v>
      </c>
      <c r="M70448">
        <v>390000000</v>
      </c>
      <c r="N70448">
        <v>3250000</v>
      </c>
      <c r="O70448" s="1" t="s">
        <v>56707</v>
      </c>
    </row>
    <row r="70449" spans="1:15" x14ac:dyDescent="0.25">
      <c r="A70449">
        <v>6445</v>
      </c>
      <c r="B70449" s="1" t="s">
        <v>75822</v>
      </c>
      <c r="C70449" s="1" t="s">
        <v>83398</v>
      </c>
      <c r="D70449" s="1" t="s">
        <v>2126</v>
      </c>
      <c r="E70449" s="1" t="s">
        <v>16</v>
      </c>
      <c r="F70449" s="1" t="s">
        <v>17</v>
      </c>
      <c r="G70449">
        <v>3</v>
      </c>
      <c r="H70449">
        <v>5</v>
      </c>
      <c r="I70449">
        <v>1</v>
      </c>
      <c r="J70449">
        <v>400</v>
      </c>
      <c r="K70449">
        <v>400</v>
      </c>
      <c r="L70449">
        <v>6</v>
      </c>
      <c r="M70449">
        <v>1100000000</v>
      </c>
      <c r="N70449">
        <v>2750000</v>
      </c>
      <c r="O70449" s="1" t="s">
        <v>56707</v>
      </c>
    </row>
    <row r="70450" spans="1:15" x14ac:dyDescent="0.25">
      <c r="A70450">
        <v>6446</v>
      </c>
      <c r="B70450" s="1" t="s">
        <v>51433</v>
      </c>
      <c r="C70450" s="1" t="s">
        <v>88418</v>
      </c>
      <c r="D70450" s="1" t="s">
        <v>2126</v>
      </c>
      <c r="E70450" s="1" t="s">
        <v>16</v>
      </c>
      <c r="F70450" s="1" t="s">
        <v>17</v>
      </c>
      <c r="G70450">
        <v>7</v>
      </c>
      <c r="H70450">
        <v>6</v>
      </c>
      <c r="I70450">
        <v>1</v>
      </c>
      <c r="J70450">
        <v>309</v>
      </c>
      <c r="K70450">
        <v>309</v>
      </c>
      <c r="L70450">
        <v>3</v>
      </c>
      <c r="M70450">
        <v>470000000</v>
      </c>
      <c r="N70450">
        <v>1521036</v>
      </c>
      <c r="O70450" s="1" t="s">
        <v>56707</v>
      </c>
    </row>
    <row r="70451" spans="1:15" x14ac:dyDescent="0.25">
      <c r="A70451">
        <v>6447</v>
      </c>
      <c r="B70451" s="1" t="s">
        <v>75823</v>
      </c>
      <c r="C70451" s="1" t="s">
        <v>88344</v>
      </c>
      <c r="D70451" s="1" t="s">
        <v>2126</v>
      </c>
      <c r="E70451" s="1" t="s">
        <v>16</v>
      </c>
      <c r="F70451" s="1" t="s">
        <v>17</v>
      </c>
      <c r="G70451">
        <v>5</v>
      </c>
      <c r="H70451">
        <v>6</v>
      </c>
      <c r="I70451">
        <v>1</v>
      </c>
      <c r="J70451">
        <v>450</v>
      </c>
      <c r="K70451">
        <v>450</v>
      </c>
      <c r="L70451">
        <v>6</v>
      </c>
      <c r="M70451">
        <v>1380000000</v>
      </c>
      <c r="N70451">
        <v>3066667</v>
      </c>
      <c r="O70451" s="1" t="s">
        <v>71269</v>
      </c>
    </row>
    <row r="70452" spans="1:15" x14ac:dyDescent="0.25">
      <c r="A70452">
        <v>6448</v>
      </c>
      <c r="B70452" s="1" t="s">
        <v>75824</v>
      </c>
      <c r="C70452" s="1" t="s">
        <v>90863</v>
      </c>
      <c r="D70452" s="1" t="s">
        <v>2126</v>
      </c>
      <c r="E70452" s="1" t="s">
        <v>16</v>
      </c>
      <c r="F70452" s="1" t="s">
        <v>17</v>
      </c>
      <c r="G70452">
        <v>4</v>
      </c>
      <c r="H70452">
        <v>4</v>
      </c>
      <c r="I70452">
        <v>1</v>
      </c>
      <c r="J70452">
        <v>450</v>
      </c>
      <c r="K70452">
        <v>450</v>
      </c>
      <c r="L70452">
        <v>6</v>
      </c>
      <c r="M70452">
        <v>2600000000</v>
      </c>
      <c r="N70452">
        <v>5777778</v>
      </c>
      <c r="O70452" s="1" t="s">
        <v>56707</v>
      </c>
    </row>
    <row r="70453" spans="1:15" x14ac:dyDescent="0.25">
      <c r="A70453">
        <v>6449</v>
      </c>
      <c r="B70453" s="1" t="s">
        <v>51434</v>
      </c>
      <c r="C70453" s="1" t="s">
        <v>83398</v>
      </c>
      <c r="D70453" s="1" t="s">
        <v>2126</v>
      </c>
      <c r="E70453" s="1" t="s">
        <v>16</v>
      </c>
      <c r="F70453" s="1" t="s">
        <v>17</v>
      </c>
      <c r="G70453">
        <v>7</v>
      </c>
      <c r="H70453">
        <v>7</v>
      </c>
      <c r="I70453">
        <v>1</v>
      </c>
      <c r="J70453">
        <v>350</v>
      </c>
      <c r="K70453">
        <v>350</v>
      </c>
      <c r="L70453">
        <v>4</v>
      </c>
      <c r="M70453">
        <v>600000000</v>
      </c>
      <c r="N70453">
        <v>1714286</v>
      </c>
      <c r="O70453" s="1" t="s">
        <v>56707</v>
      </c>
    </row>
    <row r="70454" spans="1:15" x14ac:dyDescent="0.25">
      <c r="A70454">
        <v>6450</v>
      </c>
      <c r="B70454" s="1" t="s">
        <v>51435</v>
      </c>
      <c r="C70454" s="1" t="s">
        <v>88680</v>
      </c>
      <c r="D70454" s="1" t="s">
        <v>2126</v>
      </c>
      <c r="E70454" s="1" t="s">
        <v>16</v>
      </c>
      <c r="F70454" s="1" t="s">
        <v>17</v>
      </c>
      <c r="G70454">
        <v>3</v>
      </c>
      <c r="H70454">
        <v>2</v>
      </c>
      <c r="I70454">
        <v>1</v>
      </c>
      <c r="J70454">
        <v>120</v>
      </c>
      <c r="K70454">
        <v>120</v>
      </c>
      <c r="L70454">
        <v>3</v>
      </c>
      <c r="M70454">
        <v>360000000</v>
      </c>
      <c r="N70454">
        <v>3000000</v>
      </c>
      <c r="O70454" s="1" t="s">
        <v>57064</v>
      </c>
    </row>
    <row r="70455" spans="1:15" x14ac:dyDescent="0.25">
      <c r="A70455">
        <v>6451</v>
      </c>
      <c r="B70455" s="1" t="s">
        <v>75825</v>
      </c>
      <c r="C70455" s="1" t="s">
        <v>88400</v>
      </c>
      <c r="D70455" s="1" t="s">
        <v>2126</v>
      </c>
      <c r="E70455" s="1" t="s">
        <v>16</v>
      </c>
      <c r="F70455" s="1" t="s">
        <v>17</v>
      </c>
      <c r="G70455">
        <v>5</v>
      </c>
      <c r="H70455">
        <v>3</v>
      </c>
      <c r="I70455">
        <v>1</v>
      </c>
      <c r="J70455">
        <v>250</v>
      </c>
      <c r="K70455">
        <v>250</v>
      </c>
      <c r="L70455">
        <v>4</v>
      </c>
      <c r="M70455">
        <v>450000000</v>
      </c>
      <c r="N70455">
        <v>1800000</v>
      </c>
      <c r="O70455" s="1" t="s">
        <v>71185</v>
      </c>
    </row>
    <row r="70456" spans="1:15" x14ac:dyDescent="0.25">
      <c r="A70456">
        <v>6452</v>
      </c>
      <c r="B70456" s="1" t="s">
        <v>75826</v>
      </c>
      <c r="C70456" s="1" t="s">
        <v>88347</v>
      </c>
      <c r="D70456" s="1" t="s">
        <v>2126</v>
      </c>
      <c r="E70456" s="1" t="s">
        <v>16</v>
      </c>
      <c r="F70456" s="1" t="s">
        <v>17</v>
      </c>
      <c r="G70456">
        <v>4</v>
      </c>
      <c r="H70456">
        <v>3</v>
      </c>
      <c r="I70456">
        <v>1</v>
      </c>
      <c r="J70456">
        <v>120</v>
      </c>
      <c r="K70456">
        <v>120</v>
      </c>
      <c r="L70456">
        <v>4</v>
      </c>
      <c r="M70456">
        <v>320000000</v>
      </c>
      <c r="N70456">
        <v>2666667</v>
      </c>
      <c r="O70456" s="1" t="s">
        <v>22</v>
      </c>
    </row>
    <row r="70457" spans="1:15" x14ac:dyDescent="0.25">
      <c r="A70457">
        <v>6453</v>
      </c>
      <c r="B70457" s="1" t="s">
        <v>75827</v>
      </c>
      <c r="C70457" s="1" t="s">
        <v>88681</v>
      </c>
      <c r="D70457" s="1" t="s">
        <v>2126</v>
      </c>
      <c r="E70457" s="1" t="s">
        <v>16</v>
      </c>
      <c r="F70457" s="1" t="s">
        <v>17</v>
      </c>
      <c r="G70457">
        <v>4</v>
      </c>
      <c r="H70457">
        <v>4</v>
      </c>
      <c r="I70457">
        <v>1</v>
      </c>
      <c r="J70457">
        <v>250</v>
      </c>
      <c r="K70457">
        <v>250</v>
      </c>
      <c r="L70457">
        <v>4</v>
      </c>
      <c r="M70457">
        <v>440000000</v>
      </c>
      <c r="N70457">
        <v>1760000</v>
      </c>
      <c r="O70457" s="1" t="s">
        <v>22</v>
      </c>
    </row>
    <row r="70458" spans="1:15" x14ac:dyDescent="0.25">
      <c r="A70458">
        <v>6454</v>
      </c>
      <c r="B70458" s="1" t="s">
        <v>75828</v>
      </c>
      <c r="C70458" s="1" t="s">
        <v>88528</v>
      </c>
      <c r="D70458" s="1" t="s">
        <v>2126</v>
      </c>
      <c r="E70458" s="1" t="s">
        <v>16</v>
      </c>
      <c r="F70458" s="1" t="s">
        <v>17</v>
      </c>
      <c r="G70458">
        <v>11</v>
      </c>
      <c r="H70458">
        <v>8</v>
      </c>
      <c r="I70458">
        <v>1</v>
      </c>
      <c r="J70458">
        <v>450</v>
      </c>
      <c r="K70458">
        <v>450</v>
      </c>
      <c r="L70458">
        <v>3</v>
      </c>
      <c r="M70458">
        <v>430000000</v>
      </c>
      <c r="N70458">
        <v>955556</v>
      </c>
      <c r="O70458" s="1" t="s">
        <v>56707</v>
      </c>
    </row>
    <row r="70459" spans="1:15" x14ac:dyDescent="0.25">
      <c r="A70459">
        <v>6455</v>
      </c>
      <c r="B70459" s="1" t="s">
        <v>75829</v>
      </c>
      <c r="C70459" s="1" t="s">
        <v>88682</v>
      </c>
      <c r="D70459" s="1" t="s">
        <v>2126</v>
      </c>
      <c r="E70459" s="1" t="s">
        <v>16</v>
      </c>
      <c r="F70459" s="1" t="s">
        <v>17</v>
      </c>
      <c r="G70459">
        <v>4</v>
      </c>
      <c r="H70459">
        <v>1</v>
      </c>
      <c r="I70459">
        <v>1</v>
      </c>
      <c r="J70459">
        <v>184</v>
      </c>
      <c r="K70459">
        <v>184</v>
      </c>
      <c r="L70459">
        <v>2</v>
      </c>
      <c r="M70459">
        <v>390000000</v>
      </c>
      <c r="N70459">
        <v>2119565</v>
      </c>
      <c r="O70459" s="1" t="s">
        <v>22</v>
      </c>
    </row>
    <row r="70460" spans="1:15" x14ac:dyDescent="0.25">
      <c r="A70460">
        <v>6456</v>
      </c>
      <c r="B70460" s="1" t="s">
        <v>75830</v>
      </c>
      <c r="C70460" s="1" t="s">
        <v>88346</v>
      </c>
      <c r="D70460" s="1" t="s">
        <v>2126</v>
      </c>
      <c r="E70460" s="1" t="s">
        <v>16</v>
      </c>
      <c r="F70460" s="1" t="s">
        <v>17</v>
      </c>
      <c r="G70460">
        <v>3</v>
      </c>
      <c r="H70460">
        <v>2</v>
      </c>
      <c r="I70460">
        <v>1</v>
      </c>
      <c r="J70460">
        <v>156</v>
      </c>
      <c r="K70460">
        <v>156</v>
      </c>
      <c r="L70460">
        <v>4</v>
      </c>
      <c r="M70460">
        <v>485000000</v>
      </c>
      <c r="N70460">
        <v>3108974</v>
      </c>
      <c r="O70460" s="1" t="s">
        <v>22</v>
      </c>
    </row>
    <row r="70461" spans="1:15" x14ac:dyDescent="0.25">
      <c r="A70461">
        <v>6457</v>
      </c>
      <c r="B70461" s="1" t="s">
        <v>75831</v>
      </c>
      <c r="C70461" s="1" t="s">
        <v>88363</v>
      </c>
      <c r="D70461" s="1" t="s">
        <v>2126</v>
      </c>
      <c r="E70461" s="1" t="s">
        <v>16</v>
      </c>
      <c r="F70461" s="1" t="s">
        <v>17</v>
      </c>
      <c r="G70461">
        <v>6</v>
      </c>
      <c r="H70461">
        <v>2</v>
      </c>
      <c r="I70461">
        <v>1</v>
      </c>
      <c r="J70461">
        <v>515</v>
      </c>
      <c r="K70461">
        <v>515</v>
      </c>
      <c r="L70461">
        <v>5</v>
      </c>
      <c r="M70461">
        <v>1250000000</v>
      </c>
      <c r="N70461">
        <v>2427184</v>
      </c>
      <c r="O70461" s="1" t="s">
        <v>56707</v>
      </c>
    </row>
    <row r="70462" spans="1:15" x14ac:dyDescent="0.25">
      <c r="A70462">
        <v>6458</v>
      </c>
      <c r="B70462" s="1" t="s">
        <v>75832</v>
      </c>
      <c r="C70462" s="1" t="s">
        <v>88347</v>
      </c>
      <c r="D70462" s="1" t="s">
        <v>2126</v>
      </c>
      <c r="E70462" s="1" t="s">
        <v>16</v>
      </c>
      <c r="F70462" s="1" t="s">
        <v>17</v>
      </c>
      <c r="G70462">
        <v>4</v>
      </c>
      <c r="H70462">
        <v>3</v>
      </c>
      <c r="I70462">
        <v>1</v>
      </c>
      <c r="J70462">
        <v>120</v>
      </c>
      <c r="K70462">
        <v>120</v>
      </c>
      <c r="L70462">
        <v>4</v>
      </c>
      <c r="M70462">
        <v>320000000</v>
      </c>
      <c r="N70462">
        <v>2666667</v>
      </c>
      <c r="O70462" s="1" t="s">
        <v>22</v>
      </c>
    </row>
    <row r="70463" spans="1:15" x14ac:dyDescent="0.25">
      <c r="A70463">
        <v>6459</v>
      </c>
      <c r="B70463" s="1" t="s">
        <v>75833</v>
      </c>
      <c r="C70463" s="1" t="s">
        <v>88683</v>
      </c>
      <c r="D70463" s="1" t="s">
        <v>2126</v>
      </c>
      <c r="E70463" s="1" t="s">
        <v>16</v>
      </c>
      <c r="F70463" s="1" t="s">
        <v>17</v>
      </c>
      <c r="G70463">
        <v>4</v>
      </c>
      <c r="H70463">
        <v>5</v>
      </c>
      <c r="I70463">
        <v>1</v>
      </c>
      <c r="J70463">
        <v>400</v>
      </c>
      <c r="K70463">
        <v>400</v>
      </c>
      <c r="L70463">
        <v>5</v>
      </c>
      <c r="M70463">
        <v>700000000</v>
      </c>
      <c r="N70463">
        <v>1750000</v>
      </c>
      <c r="O70463" s="1" t="s">
        <v>22</v>
      </c>
    </row>
    <row r="70464" spans="1:15" x14ac:dyDescent="0.25">
      <c r="A70464">
        <v>6460</v>
      </c>
      <c r="B70464" s="1" t="s">
        <v>51436</v>
      </c>
      <c r="C70464" s="1" t="s">
        <v>90884</v>
      </c>
      <c r="D70464" s="1" t="s">
        <v>2126</v>
      </c>
      <c r="E70464" s="1" t="s">
        <v>16</v>
      </c>
      <c r="F70464" s="1" t="s">
        <v>17</v>
      </c>
      <c r="G70464">
        <v>7</v>
      </c>
      <c r="H70464">
        <v>4</v>
      </c>
      <c r="I70464">
        <v>1</v>
      </c>
      <c r="J70464">
        <v>350</v>
      </c>
      <c r="K70464">
        <v>350</v>
      </c>
      <c r="L70464">
        <v>3</v>
      </c>
      <c r="M70464">
        <v>320000000</v>
      </c>
      <c r="N70464">
        <v>914286</v>
      </c>
      <c r="O70464" s="1" t="s">
        <v>56707</v>
      </c>
    </row>
    <row r="70465" spans="1:15" x14ac:dyDescent="0.25">
      <c r="A70465">
        <v>6461</v>
      </c>
      <c r="B70465" s="1" t="s">
        <v>75834</v>
      </c>
      <c r="C70465" s="1" t="s">
        <v>88360</v>
      </c>
      <c r="D70465" s="1" t="s">
        <v>2126</v>
      </c>
      <c r="E70465" s="1" t="s">
        <v>16</v>
      </c>
      <c r="F70465" s="1" t="s">
        <v>17</v>
      </c>
      <c r="G70465">
        <v>5</v>
      </c>
      <c r="H70465">
        <v>4</v>
      </c>
      <c r="I70465">
        <v>1</v>
      </c>
      <c r="J70465">
        <v>315</v>
      </c>
      <c r="K70465">
        <v>315</v>
      </c>
      <c r="L70465">
        <v>5</v>
      </c>
      <c r="M70465">
        <v>680000000</v>
      </c>
      <c r="N70465">
        <v>2158730</v>
      </c>
      <c r="O70465" s="1" t="s">
        <v>56707</v>
      </c>
    </row>
    <row r="70466" spans="1:15" x14ac:dyDescent="0.25">
      <c r="A70466">
        <v>6462</v>
      </c>
      <c r="B70466" s="1" t="s">
        <v>51437</v>
      </c>
      <c r="C70466" s="1" t="s">
        <v>88433</v>
      </c>
      <c r="D70466" s="1" t="s">
        <v>2126</v>
      </c>
      <c r="E70466" s="1" t="s">
        <v>16</v>
      </c>
      <c r="F70466" s="1" t="s">
        <v>17</v>
      </c>
      <c r="G70466">
        <v>4</v>
      </c>
      <c r="H70466">
        <v>4</v>
      </c>
      <c r="I70466">
        <v>1</v>
      </c>
      <c r="J70466">
        <v>180</v>
      </c>
      <c r="K70466">
        <v>180</v>
      </c>
      <c r="L70466">
        <v>5</v>
      </c>
      <c r="M70466">
        <v>540000000</v>
      </c>
      <c r="N70466">
        <v>3000000</v>
      </c>
      <c r="O70466" s="1" t="s">
        <v>56707</v>
      </c>
    </row>
    <row r="70467" spans="1:15" x14ac:dyDescent="0.25">
      <c r="A70467">
        <v>6463</v>
      </c>
      <c r="B70467" s="1" t="s">
        <v>75835</v>
      </c>
      <c r="C70467" s="1" t="s">
        <v>88667</v>
      </c>
      <c r="D70467" s="1" t="s">
        <v>2126</v>
      </c>
      <c r="E70467" s="1" t="s">
        <v>16</v>
      </c>
      <c r="F70467" s="1" t="s">
        <v>17</v>
      </c>
      <c r="G70467">
        <v>4</v>
      </c>
      <c r="H70467">
        <v>4</v>
      </c>
      <c r="I70467">
        <v>1</v>
      </c>
      <c r="J70467">
        <v>294</v>
      </c>
      <c r="K70467">
        <v>294</v>
      </c>
      <c r="L70467">
        <v>5</v>
      </c>
      <c r="M70467">
        <v>698000000</v>
      </c>
      <c r="N70467">
        <v>2374150</v>
      </c>
      <c r="O70467" s="1" t="s">
        <v>22</v>
      </c>
    </row>
    <row r="70468" spans="1:15" x14ac:dyDescent="0.25">
      <c r="A70468">
        <v>6464</v>
      </c>
      <c r="B70468" s="1" t="s">
        <v>75836</v>
      </c>
      <c r="C70468" s="1" t="s">
        <v>88346</v>
      </c>
      <c r="D70468" s="1" t="s">
        <v>2126</v>
      </c>
      <c r="E70468" s="1" t="s">
        <v>16</v>
      </c>
      <c r="F70468" s="1" t="s">
        <v>17</v>
      </c>
      <c r="G70468">
        <v>3</v>
      </c>
      <c r="H70468">
        <v>2</v>
      </c>
      <c r="I70468">
        <v>1</v>
      </c>
      <c r="J70468">
        <v>156</v>
      </c>
      <c r="K70468">
        <v>156</v>
      </c>
      <c r="L70468">
        <v>4</v>
      </c>
      <c r="M70468">
        <v>490000000</v>
      </c>
      <c r="N70468">
        <v>3141026</v>
      </c>
      <c r="O70468" s="1" t="s">
        <v>22</v>
      </c>
    </row>
    <row r="70469" spans="1:15" x14ac:dyDescent="0.25">
      <c r="A70469">
        <v>6465</v>
      </c>
      <c r="B70469" s="1" t="s">
        <v>75837</v>
      </c>
      <c r="C70469" s="1" t="s">
        <v>88537</v>
      </c>
      <c r="D70469" s="1" t="s">
        <v>2126</v>
      </c>
      <c r="E70469" s="1" t="s">
        <v>16</v>
      </c>
      <c r="F70469" s="1" t="s">
        <v>17</v>
      </c>
      <c r="G70469">
        <v>7</v>
      </c>
      <c r="H70469">
        <v>6</v>
      </c>
      <c r="I70469">
        <v>1</v>
      </c>
      <c r="J70469">
        <v>240</v>
      </c>
      <c r="K70469">
        <v>240</v>
      </c>
      <c r="L70469">
        <v>4</v>
      </c>
      <c r="M70469">
        <v>680000000</v>
      </c>
      <c r="N70469">
        <v>2833333</v>
      </c>
      <c r="O70469" s="1" t="s">
        <v>56707</v>
      </c>
    </row>
    <row r="70470" spans="1:15" x14ac:dyDescent="0.25">
      <c r="A70470">
        <v>6466</v>
      </c>
      <c r="B70470" s="1" t="s">
        <v>75838</v>
      </c>
      <c r="C70470" s="1" t="s">
        <v>88684</v>
      </c>
      <c r="D70470" s="1" t="s">
        <v>2126</v>
      </c>
      <c r="E70470" s="1" t="s">
        <v>16</v>
      </c>
      <c r="F70470" s="1" t="s">
        <v>17</v>
      </c>
      <c r="G70470">
        <v>3</v>
      </c>
      <c r="H70470">
        <v>3</v>
      </c>
      <c r="I70470">
        <v>1</v>
      </c>
      <c r="J70470">
        <v>90</v>
      </c>
      <c r="K70470">
        <v>90</v>
      </c>
      <c r="L70470">
        <v>4</v>
      </c>
      <c r="M70470">
        <v>250000000</v>
      </c>
      <c r="N70470">
        <v>2777778</v>
      </c>
      <c r="O70470" s="1" t="s">
        <v>22</v>
      </c>
    </row>
    <row r="70471" spans="1:15" x14ac:dyDescent="0.25">
      <c r="A70471">
        <v>6467</v>
      </c>
      <c r="B70471" s="1" t="s">
        <v>75839</v>
      </c>
      <c r="C70471" s="1" t="s">
        <v>83192</v>
      </c>
      <c r="D70471" s="1" t="s">
        <v>2126</v>
      </c>
      <c r="E70471" s="1" t="s">
        <v>16</v>
      </c>
      <c r="F70471" s="1" t="s">
        <v>17</v>
      </c>
      <c r="G70471">
        <v>6</v>
      </c>
      <c r="H70471">
        <v>5</v>
      </c>
      <c r="I70471">
        <v>1</v>
      </c>
      <c r="J70471">
        <v>595</v>
      </c>
      <c r="K70471">
        <v>595</v>
      </c>
      <c r="L70471">
        <v>6</v>
      </c>
      <c r="M70471">
        <v>890000000</v>
      </c>
      <c r="N70471">
        <v>1495798</v>
      </c>
      <c r="O70471" s="1" t="s">
        <v>22</v>
      </c>
    </row>
    <row r="70472" spans="1:15" x14ac:dyDescent="0.25">
      <c r="A70472">
        <v>6468</v>
      </c>
      <c r="B70472" s="1" t="s">
        <v>51438</v>
      </c>
      <c r="C70472" s="1" t="s">
        <v>88335</v>
      </c>
      <c r="D70472" s="1" t="s">
        <v>2126</v>
      </c>
      <c r="E70472" s="1" t="s">
        <v>16</v>
      </c>
      <c r="F70472" s="1" t="s">
        <v>17</v>
      </c>
      <c r="G70472">
        <v>6</v>
      </c>
      <c r="H70472">
        <v>4</v>
      </c>
      <c r="I70472">
        <v>1</v>
      </c>
      <c r="J70472">
        <v>147</v>
      </c>
      <c r="K70472">
        <v>147</v>
      </c>
      <c r="L70472">
        <v>4</v>
      </c>
      <c r="M70472">
        <v>395000000</v>
      </c>
      <c r="N70472">
        <v>2687075</v>
      </c>
      <c r="O70472" s="1" t="s">
        <v>56707</v>
      </c>
    </row>
    <row r="70473" spans="1:15" x14ac:dyDescent="0.25">
      <c r="A70473">
        <v>6469</v>
      </c>
      <c r="B70473" s="1" t="s">
        <v>51439</v>
      </c>
      <c r="C70473" s="1" t="s">
        <v>88400</v>
      </c>
      <c r="D70473" s="1" t="s">
        <v>2126</v>
      </c>
      <c r="E70473" s="1" t="s">
        <v>16</v>
      </c>
      <c r="F70473" s="1" t="s">
        <v>17</v>
      </c>
      <c r="G70473">
        <v>4</v>
      </c>
      <c r="H70473">
        <v>3</v>
      </c>
      <c r="I70473">
        <v>1</v>
      </c>
      <c r="J70473">
        <v>280</v>
      </c>
      <c r="K70473">
        <v>280</v>
      </c>
      <c r="L70473">
        <v>5</v>
      </c>
      <c r="M70473">
        <v>650000000</v>
      </c>
      <c r="N70473">
        <v>2321429</v>
      </c>
      <c r="O70473" s="1" t="s">
        <v>56707</v>
      </c>
    </row>
    <row r="70474" spans="1:15" x14ac:dyDescent="0.25">
      <c r="A70474">
        <v>6470</v>
      </c>
      <c r="B70474" s="1" t="s">
        <v>75840</v>
      </c>
      <c r="C70474" s="1" t="s">
        <v>88685</v>
      </c>
      <c r="D70474" s="1" t="s">
        <v>2126</v>
      </c>
      <c r="E70474" s="1" t="s">
        <v>16</v>
      </c>
      <c r="F70474" s="1" t="s">
        <v>17</v>
      </c>
      <c r="G70474">
        <v>6</v>
      </c>
      <c r="H70474">
        <v>4</v>
      </c>
      <c r="I70474">
        <v>1</v>
      </c>
      <c r="J70474">
        <v>200</v>
      </c>
      <c r="K70474">
        <v>200</v>
      </c>
      <c r="L70474">
        <v>2</v>
      </c>
      <c r="M70474">
        <v>200000000</v>
      </c>
      <c r="N70474">
        <v>1000000</v>
      </c>
      <c r="O70474" s="1" t="s">
        <v>71179</v>
      </c>
    </row>
    <row r="70475" spans="1:15" x14ac:dyDescent="0.25">
      <c r="A70475">
        <v>6471</v>
      </c>
      <c r="B70475" s="1" t="s">
        <v>75841</v>
      </c>
      <c r="C70475" s="1" t="s">
        <v>88056</v>
      </c>
      <c r="D70475" s="1" t="s">
        <v>2126</v>
      </c>
      <c r="E70475" s="1" t="s">
        <v>16</v>
      </c>
      <c r="F70475" s="1" t="s">
        <v>17</v>
      </c>
      <c r="G70475">
        <v>5</v>
      </c>
      <c r="H70475">
        <v>2</v>
      </c>
      <c r="I70475">
        <v>1</v>
      </c>
      <c r="J70475">
        <v>160</v>
      </c>
      <c r="K70475">
        <v>160</v>
      </c>
      <c r="L70475">
        <v>4</v>
      </c>
      <c r="M70475">
        <v>600000000</v>
      </c>
      <c r="N70475">
        <v>3750000</v>
      </c>
      <c r="O70475" s="1" t="s">
        <v>56707</v>
      </c>
    </row>
    <row r="70476" spans="1:15" x14ac:dyDescent="0.25">
      <c r="A70476">
        <v>6472</v>
      </c>
      <c r="B70476" s="1" t="s">
        <v>75842</v>
      </c>
      <c r="C70476" s="1" t="s">
        <v>90927</v>
      </c>
      <c r="D70476" s="1" t="s">
        <v>2126</v>
      </c>
      <c r="E70476" s="1" t="s">
        <v>16</v>
      </c>
      <c r="F70476" s="1" t="s">
        <v>17</v>
      </c>
      <c r="G70476">
        <v>4</v>
      </c>
      <c r="H70476">
        <v>6</v>
      </c>
      <c r="I70476">
        <v>1</v>
      </c>
      <c r="J70476">
        <v>400</v>
      </c>
      <c r="K70476">
        <v>400</v>
      </c>
      <c r="L70476">
        <v>6</v>
      </c>
      <c r="M70476">
        <v>1790000000</v>
      </c>
      <c r="N70476">
        <v>4475000</v>
      </c>
      <c r="O70476" s="1" t="s">
        <v>57343</v>
      </c>
    </row>
    <row r="70477" spans="1:15" x14ac:dyDescent="0.25">
      <c r="A70477">
        <v>6473</v>
      </c>
      <c r="B70477" s="1" t="s">
        <v>51440</v>
      </c>
      <c r="C70477" s="1" t="s">
        <v>88211</v>
      </c>
      <c r="D70477" s="1" t="s">
        <v>2126</v>
      </c>
      <c r="E70477" s="1" t="s">
        <v>16</v>
      </c>
      <c r="F70477" s="1" t="s">
        <v>17</v>
      </c>
      <c r="G70477">
        <v>4</v>
      </c>
      <c r="H70477">
        <v>2</v>
      </c>
      <c r="I70477">
        <v>1</v>
      </c>
      <c r="J70477">
        <v>250</v>
      </c>
      <c r="K70477">
        <v>250</v>
      </c>
      <c r="L70477">
        <v>5</v>
      </c>
      <c r="M70477">
        <v>550000000</v>
      </c>
      <c r="N70477">
        <v>2200000</v>
      </c>
      <c r="O70477" s="1" t="s">
        <v>71675</v>
      </c>
    </row>
    <row r="70478" spans="1:15" x14ac:dyDescent="0.25">
      <c r="A70478">
        <v>6474</v>
      </c>
      <c r="B70478" s="1" t="s">
        <v>51441</v>
      </c>
      <c r="C70478" s="1" t="s">
        <v>90879</v>
      </c>
      <c r="D70478" s="1" t="s">
        <v>2126</v>
      </c>
      <c r="E70478" s="1" t="s">
        <v>16</v>
      </c>
      <c r="F70478" s="1" t="s">
        <v>17</v>
      </c>
      <c r="G70478">
        <v>4</v>
      </c>
      <c r="H70478">
        <v>3</v>
      </c>
      <c r="I70478">
        <v>1</v>
      </c>
      <c r="J70478">
        <v>220</v>
      </c>
      <c r="K70478">
        <v>220</v>
      </c>
      <c r="L70478">
        <v>5</v>
      </c>
      <c r="M70478">
        <v>475000000</v>
      </c>
      <c r="N70478">
        <v>2159091</v>
      </c>
      <c r="O70478" s="1" t="s">
        <v>71775</v>
      </c>
    </row>
    <row r="70479" spans="1:15" x14ac:dyDescent="0.25">
      <c r="A70479">
        <v>6475</v>
      </c>
      <c r="B70479" s="1" t="s">
        <v>51442</v>
      </c>
      <c r="C70479" s="1" t="s">
        <v>85797</v>
      </c>
      <c r="D70479" s="1" t="s">
        <v>2126</v>
      </c>
      <c r="E70479" s="1" t="s">
        <v>16</v>
      </c>
      <c r="F70479" s="1" t="s">
        <v>17</v>
      </c>
      <c r="G70479">
        <v>4</v>
      </c>
      <c r="H70479">
        <v>1</v>
      </c>
      <c r="I70479">
        <v>1</v>
      </c>
      <c r="J70479">
        <v>250</v>
      </c>
      <c r="K70479">
        <v>250</v>
      </c>
      <c r="L70479">
        <v>2</v>
      </c>
      <c r="M70479">
        <v>390000000</v>
      </c>
      <c r="N70479">
        <v>1560000</v>
      </c>
      <c r="O70479" s="1" t="s">
        <v>56707</v>
      </c>
    </row>
    <row r="70480" spans="1:15" x14ac:dyDescent="0.25">
      <c r="A70480">
        <v>6476</v>
      </c>
      <c r="B70480" s="1" t="s">
        <v>75843</v>
      </c>
      <c r="C70480" s="1" t="s">
        <v>88377</v>
      </c>
      <c r="D70480" s="1" t="s">
        <v>2126</v>
      </c>
      <c r="E70480" s="1" t="s">
        <v>16</v>
      </c>
      <c r="F70480" s="1" t="s">
        <v>17</v>
      </c>
      <c r="G70480">
        <v>3</v>
      </c>
      <c r="H70480">
        <v>3</v>
      </c>
      <c r="I70480">
        <v>1</v>
      </c>
      <c r="J70480">
        <v>180</v>
      </c>
      <c r="K70480">
        <v>180</v>
      </c>
      <c r="L70480">
        <v>4</v>
      </c>
      <c r="M70480">
        <v>353000000</v>
      </c>
      <c r="N70480">
        <v>1961111</v>
      </c>
      <c r="O70480" s="1" t="s">
        <v>56707</v>
      </c>
    </row>
    <row r="70481" spans="1:15" x14ac:dyDescent="0.25">
      <c r="A70481">
        <v>6477</v>
      </c>
      <c r="B70481" s="1" t="s">
        <v>75844</v>
      </c>
      <c r="C70481" s="1" t="s">
        <v>90349</v>
      </c>
      <c r="D70481" s="1" t="s">
        <v>2126</v>
      </c>
      <c r="E70481" s="1" t="s">
        <v>16</v>
      </c>
      <c r="F70481" s="1" t="s">
        <v>17</v>
      </c>
      <c r="G70481">
        <v>4</v>
      </c>
      <c r="H70481">
        <v>3</v>
      </c>
      <c r="I70481">
        <v>1</v>
      </c>
      <c r="J70481">
        <v>55</v>
      </c>
      <c r="K70481">
        <v>55</v>
      </c>
      <c r="L70481">
        <v>2</v>
      </c>
      <c r="M70481">
        <v>130000000</v>
      </c>
      <c r="N70481">
        <v>2363636</v>
      </c>
      <c r="O70481" s="1" t="s">
        <v>56707</v>
      </c>
    </row>
    <row r="70482" spans="1:15" x14ac:dyDescent="0.25">
      <c r="A70482">
        <v>6478</v>
      </c>
      <c r="B70482" s="1" t="s">
        <v>51443</v>
      </c>
      <c r="C70482" s="1" t="s">
        <v>90870</v>
      </c>
      <c r="D70482" s="1" t="s">
        <v>2126</v>
      </c>
      <c r="E70482" s="1" t="s">
        <v>16</v>
      </c>
      <c r="F70482" s="1" t="s">
        <v>17</v>
      </c>
      <c r="G70482">
        <v>4</v>
      </c>
      <c r="H70482">
        <v>5</v>
      </c>
      <c r="I70482">
        <v>1</v>
      </c>
      <c r="J70482">
        <v>1</v>
      </c>
      <c r="K70482">
        <v>1</v>
      </c>
      <c r="L70482">
        <v>6</v>
      </c>
      <c r="M70482">
        <v>410000000</v>
      </c>
      <c r="N70482">
        <v>410000000</v>
      </c>
      <c r="O70482" s="1" t="s">
        <v>56707</v>
      </c>
    </row>
    <row r="70483" spans="1:15" x14ac:dyDescent="0.25">
      <c r="A70483">
        <v>6479</v>
      </c>
      <c r="B70483" s="1" t="s">
        <v>75845</v>
      </c>
      <c r="C70483" s="1" t="s">
        <v>88418</v>
      </c>
      <c r="D70483" s="1" t="s">
        <v>2126</v>
      </c>
      <c r="E70483" s="1" t="s">
        <v>16</v>
      </c>
      <c r="F70483" s="1" t="s">
        <v>17</v>
      </c>
      <c r="G70483">
        <v>9</v>
      </c>
      <c r="H70483">
        <v>4</v>
      </c>
      <c r="I70483">
        <v>1</v>
      </c>
      <c r="J70483">
        <v>300</v>
      </c>
      <c r="K70483">
        <v>300</v>
      </c>
      <c r="L70483">
        <v>2</v>
      </c>
      <c r="M70483">
        <v>420000000</v>
      </c>
      <c r="N70483">
        <v>1400000</v>
      </c>
      <c r="O70483" s="1" t="s">
        <v>56707</v>
      </c>
    </row>
    <row r="70484" spans="1:15" x14ac:dyDescent="0.25">
      <c r="A70484">
        <v>6480</v>
      </c>
      <c r="B70484" s="1" t="s">
        <v>75846</v>
      </c>
      <c r="C70484" s="1" t="s">
        <v>88363</v>
      </c>
      <c r="D70484" s="1" t="s">
        <v>2126</v>
      </c>
      <c r="E70484" s="1" t="s">
        <v>16</v>
      </c>
      <c r="F70484" s="1" t="s">
        <v>17</v>
      </c>
      <c r="G70484">
        <v>4</v>
      </c>
      <c r="H70484">
        <v>4</v>
      </c>
      <c r="I70484">
        <v>1</v>
      </c>
      <c r="J70484">
        <v>200</v>
      </c>
      <c r="K70484">
        <v>200</v>
      </c>
      <c r="L70484">
        <v>5</v>
      </c>
      <c r="M70484">
        <v>450000000</v>
      </c>
      <c r="N70484">
        <v>2250000</v>
      </c>
      <c r="O70484" s="1" t="s">
        <v>71185</v>
      </c>
    </row>
    <row r="70485" spans="1:15" x14ac:dyDescent="0.25">
      <c r="A70485">
        <v>6481</v>
      </c>
      <c r="B70485" s="1" t="s">
        <v>75847</v>
      </c>
      <c r="C70485" s="1" t="s">
        <v>88344</v>
      </c>
      <c r="D70485" s="1" t="s">
        <v>2126</v>
      </c>
      <c r="E70485" s="1" t="s">
        <v>16</v>
      </c>
      <c r="F70485" s="1" t="s">
        <v>17</v>
      </c>
      <c r="G70485">
        <v>6</v>
      </c>
      <c r="H70485">
        <v>6</v>
      </c>
      <c r="I70485">
        <v>1</v>
      </c>
      <c r="J70485">
        <v>3</v>
      </c>
      <c r="K70485">
        <v>3</v>
      </c>
      <c r="L70485">
        <v>6</v>
      </c>
      <c r="M70485">
        <v>700000000</v>
      </c>
      <c r="N70485">
        <v>233333333</v>
      </c>
      <c r="O70485" s="1" t="s">
        <v>56707</v>
      </c>
    </row>
    <row r="70486" spans="1:15" x14ac:dyDescent="0.25">
      <c r="A70486">
        <v>6482</v>
      </c>
      <c r="B70486" s="1" t="s">
        <v>75848</v>
      </c>
      <c r="C70486" s="1" t="s">
        <v>88344</v>
      </c>
      <c r="D70486" s="1" t="s">
        <v>2126</v>
      </c>
      <c r="E70486" s="1" t="s">
        <v>16</v>
      </c>
      <c r="F70486" s="1" t="s">
        <v>17</v>
      </c>
      <c r="G70486">
        <v>4</v>
      </c>
      <c r="H70486">
        <v>4</v>
      </c>
      <c r="I70486">
        <v>1</v>
      </c>
      <c r="J70486">
        <v>340</v>
      </c>
      <c r="K70486">
        <v>340</v>
      </c>
      <c r="L70486">
        <v>4</v>
      </c>
      <c r="M70486">
        <v>995000000</v>
      </c>
      <c r="N70486">
        <v>2926471</v>
      </c>
      <c r="O70486" s="1" t="s">
        <v>56707</v>
      </c>
    </row>
    <row r="70487" spans="1:15" x14ac:dyDescent="0.25">
      <c r="A70487">
        <v>6483</v>
      </c>
      <c r="B70487" s="1" t="s">
        <v>75849</v>
      </c>
      <c r="C70487" s="1" t="s">
        <v>88345</v>
      </c>
      <c r="D70487" s="1" t="s">
        <v>2126</v>
      </c>
      <c r="E70487" s="1" t="s">
        <v>16</v>
      </c>
      <c r="F70487" s="1" t="s">
        <v>17</v>
      </c>
      <c r="G70487">
        <v>4</v>
      </c>
      <c r="H70487">
        <v>2</v>
      </c>
      <c r="I70487">
        <v>1</v>
      </c>
      <c r="J70487">
        <v>154</v>
      </c>
      <c r="K70487">
        <v>154</v>
      </c>
      <c r="L70487">
        <v>3</v>
      </c>
      <c r="M70487">
        <v>218000000</v>
      </c>
      <c r="N70487">
        <v>1415584</v>
      </c>
      <c r="O70487" s="1" t="s">
        <v>56709</v>
      </c>
    </row>
    <row r="70488" spans="1:15" x14ac:dyDescent="0.25">
      <c r="A70488">
        <v>6484</v>
      </c>
      <c r="B70488" s="1" t="s">
        <v>75850</v>
      </c>
      <c r="C70488" s="1" t="s">
        <v>88414</v>
      </c>
      <c r="D70488" s="1" t="s">
        <v>2126</v>
      </c>
      <c r="E70488" s="1" t="s">
        <v>16</v>
      </c>
      <c r="F70488" s="1" t="s">
        <v>17</v>
      </c>
      <c r="G70488">
        <v>9</v>
      </c>
      <c r="H70488">
        <v>6</v>
      </c>
      <c r="I70488">
        <v>1</v>
      </c>
      <c r="J70488">
        <v>480</v>
      </c>
      <c r="K70488">
        <v>480</v>
      </c>
      <c r="L70488">
        <v>3</v>
      </c>
      <c r="M70488">
        <v>650000000</v>
      </c>
      <c r="N70488">
        <v>1354167</v>
      </c>
      <c r="O70488" s="1" t="s">
        <v>56707</v>
      </c>
    </row>
    <row r="70489" spans="1:15" x14ac:dyDescent="0.25">
      <c r="A70489">
        <v>6485</v>
      </c>
      <c r="B70489" s="1" t="s">
        <v>51444</v>
      </c>
      <c r="C70489" s="1" t="s">
        <v>88345</v>
      </c>
      <c r="D70489" s="1" t="s">
        <v>2126</v>
      </c>
      <c r="E70489" s="1" t="s">
        <v>16</v>
      </c>
      <c r="F70489" s="1" t="s">
        <v>17</v>
      </c>
      <c r="G70489">
        <v>5</v>
      </c>
      <c r="H70489">
        <v>3</v>
      </c>
      <c r="I70489">
        <v>1</v>
      </c>
      <c r="J70489">
        <v>128</v>
      </c>
      <c r="K70489">
        <v>128</v>
      </c>
      <c r="L70489">
        <v>3</v>
      </c>
      <c r="M70489">
        <v>350000000</v>
      </c>
      <c r="N70489">
        <v>2734375</v>
      </c>
      <c r="O70489" s="1" t="s">
        <v>56707</v>
      </c>
    </row>
    <row r="70490" spans="1:15" x14ac:dyDescent="0.25">
      <c r="A70490">
        <v>6486</v>
      </c>
      <c r="B70490" s="1" t="s">
        <v>75851</v>
      </c>
      <c r="C70490" s="1" t="s">
        <v>90886</v>
      </c>
      <c r="D70490" s="1" t="s">
        <v>2126</v>
      </c>
      <c r="E70490" s="1" t="s">
        <v>16</v>
      </c>
      <c r="F70490" s="1" t="s">
        <v>17</v>
      </c>
      <c r="G70490">
        <v>8</v>
      </c>
      <c r="H70490">
        <v>4</v>
      </c>
      <c r="I70490">
        <v>1</v>
      </c>
      <c r="J70490">
        <v>240</v>
      </c>
      <c r="K70490">
        <v>240</v>
      </c>
      <c r="L70490">
        <v>3</v>
      </c>
      <c r="M70490">
        <v>380000000</v>
      </c>
      <c r="N70490">
        <v>1583333</v>
      </c>
      <c r="O70490" s="1" t="s">
        <v>56707</v>
      </c>
    </row>
    <row r="70491" spans="1:15" x14ac:dyDescent="0.25">
      <c r="A70491">
        <v>6487</v>
      </c>
      <c r="B70491" s="1" t="s">
        <v>51445</v>
      </c>
      <c r="C70491" s="1" t="s">
        <v>76</v>
      </c>
      <c r="D70491" s="1" t="s">
        <v>2126</v>
      </c>
      <c r="E70491" s="1" t="s">
        <v>16</v>
      </c>
      <c r="F70491" s="1" t="s">
        <v>17</v>
      </c>
      <c r="G70491">
        <v>3</v>
      </c>
      <c r="H70491">
        <v>2</v>
      </c>
      <c r="I70491">
        <v>1</v>
      </c>
      <c r="J70491">
        <v>150</v>
      </c>
      <c r="K70491">
        <v>150</v>
      </c>
      <c r="L70491">
        <v>3</v>
      </c>
      <c r="M70491">
        <v>280000000</v>
      </c>
      <c r="N70491">
        <v>1866667</v>
      </c>
      <c r="O70491" s="1" t="s">
        <v>56707</v>
      </c>
    </row>
    <row r="70492" spans="1:15" x14ac:dyDescent="0.25">
      <c r="A70492">
        <v>6488</v>
      </c>
      <c r="B70492" s="1" t="s">
        <v>51446</v>
      </c>
      <c r="C70492" s="1" t="s">
        <v>88351</v>
      </c>
      <c r="D70492" s="1" t="s">
        <v>2126</v>
      </c>
      <c r="E70492" s="1" t="s">
        <v>16</v>
      </c>
      <c r="F70492" s="1" t="s">
        <v>17</v>
      </c>
      <c r="G70492">
        <v>5</v>
      </c>
      <c r="H70492">
        <v>4</v>
      </c>
      <c r="I70492">
        <v>1</v>
      </c>
      <c r="J70492">
        <v>164</v>
      </c>
      <c r="K70492">
        <v>164</v>
      </c>
      <c r="L70492">
        <v>4</v>
      </c>
      <c r="M70492">
        <v>640000000</v>
      </c>
      <c r="N70492">
        <v>3902439</v>
      </c>
      <c r="O70492" s="1" t="s">
        <v>56707</v>
      </c>
    </row>
    <row r="70493" spans="1:15" x14ac:dyDescent="0.25">
      <c r="A70493">
        <v>6489</v>
      </c>
      <c r="B70493" s="1" t="s">
        <v>75852</v>
      </c>
      <c r="C70493" s="1" t="s">
        <v>88345</v>
      </c>
      <c r="D70493" s="1" t="s">
        <v>2126</v>
      </c>
      <c r="E70493" s="1" t="s">
        <v>16</v>
      </c>
      <c r="F70493" s="1" t="s">
        <v>17</v>
      </c>
      <c r="G70493">
        <v>3</v>
      </c>
      <c r="H70493">
        <v>2</v>
      </c>
      <c r="I70493">
        <v>1</v>
      </c>
      <c r="J70493">
        <v>90</v>
      </c>
      <c r="K70493">
        <v>90</v>
      </c>
      <c r="L70493">
        <v>2</v>
      </c>
      <c r="M70493">
        <v>154000000</v>
      </c>
      <c r="N70493">
        <v>1711111</v>
      </c>
      <c r="O70493" s="1" t="s">
        <v>56707</v>
      </c>
    </row>
    <row r="70494" spans="1:15" x14ac:dyDescent="0.25">
      <c r="A70494">
        <v>6490</v>
      </c>
      <c r="B70494" s="1" t="s">
        <v>51447</v>
      </c>
      <c r="C70494" s="1" t="s">
        <v>88339</v>
      </c>
      <c r="D70494" s="1" t="s">
        <v>2126</v>
      </c>
      <c r="E70494" s="1" t="s">
        <v>16</v>
      </c>
      <c r="F70494" s="1" t="s">
        <v>17</v>
      </c>
      <c r="G70494">
        <v>4</v>
      </c>
      <c r="H70494">
        <v>3</v>
      </c>
      <c r="I70494">
        <v>1</v>
      </c>
      <c r="J70494">
        <v>170</v>
      </c>
      <c r="K70494">
        <v>170</v>
      </c>
      <c r="L70494">
        <v>4</v>
      </c>
      <c r="M70494">
        <v>340000000</v>
      </c>
      <c r="N70494">
        <v>2000000</v>
      </c>
      <c r="O70494" s="1" t="s">
        <v>56707</v>
      </c>
    </row>
    <row r="70495" spans="1:15" x14ac:dyDescent="0.25">
      <c r="A70495">
        <v>6491</v>
      </c>
      <c r="B70495" s="1" t="s">
        <v>51448</v>
      </c>
      <c r="C70495" s="1" t="s">
        <v>90349</v>
      </c>
      <c r="D70495" s="1" t="s">
        <v>2126</v>
      </c>
      <c r="E70495" s="1" t="s">
        <v>16</v>
      </c>
      <c r="F70495" s="1" t="s">
        <v>17</v>
      </c>
      <c r="G70495">
        <v>3</v>
      </c>
      <c r="H70495">
        <v>3</v>
      </c>
      <c r="I70495">
        <v>1</v>
      </c>
      <c r="J70495">
        <v>280</v>
      </c>
      <c r="K70495">
        <v>280</v>
      </c>
      <c r="L70495">
        <v>3</v>
      </c>
      <c r="M70495">
        <v>359000000</v>
      </c>
      <c r="N70495">
        <v>1282143</v>
      </c>
      <c r="O70495" s="1" t="s">
        <v>56707</v>
      </c>
    </row>
    <row r="70496" spans="1:15" x14ac:dyDescent="0.25">
      <c r="A70496">
        <v>6492</v>
      </c>
      <c r="B70496" s="1" t="s">
        <v>75853</v>
      </c>
      <c r="C70496" s="1" t="s">
        <v>88377</v>
      </c>
      <c r="D70496" s="1" t="s">
        <v>2126</v>
      </c>
      <c r="E70496" s="1" t="s">
        <v>16</v>
      </c>
      <c r="F70496" s="1" t="s">
        <v>17</v>
      </c>
      <c r="G70496">
        <v>4</v>
      </c>
      <c r="H70496">
        <v>2</v>
      </c>
      <c r="I70496">
        <v>1</v>
      </c>
      <c r="J70496">
        <v>380</v>
      </c>
      <c r="K70496">
        <v>380</v>
      </c>
      <c r="L70496">
        <v>5</v>
      </c>
      <c r="M70496">
        <v>550000000</v>
      </c>
      <c r="N70496">
        <v>1447368</v>
      </c>
      <c r="O70496" s="1" t="s">
        <v>71281</v>
      </c>
    </row>
    <row r="70497" spans="1:15" x14ac:dyDescent="0.25">
      <c r="A70497">
        <v>6493</v>
      </c>
      <c r="B70497" s="1" t="s">
        <v>75854</v>
      </c>
      <c r="C70497" s="1" t="s">
        <v>90884</v>
      </c>
      <c r="D70497" s="1" t="s">
        <v>2126</v>
      </c>
      <c r="E70497" s="1" t="s">
        <v>16</v>
      </c>
      <c r="F70497" s="1" t="s">
        <v>17</v>
      </c>
      <c r="G70497">
        <v>6</v>
      </c>
      <c r="H70497">
        <v>4</v>
      </c>
      <c r="I70497">
        <v>1</v>
      </c>
      <c r="J70497">
        <v>70</v>
      </c>
      <c r="K70497">
        <v>70</v>
      </c>
      <c r="L70497">
        <v>3</v>
      </c>
      <c r="M70497">
        <v>290000000</v>
      </c>
      <c r="N70497">
        <v>4142857</v>
      </c>
      <c r="O70497" s="1" t="s">
        <v>56707</v>
      </c>
    </row>
    <row r="70498" spans="1:15" x14ac:dyDescent="0.25">
      <c r="A70498">
        <v>6494</v>
      </c>
      <c r="B70498" s="1" t="s">
        <v>75855</v>
      </c>
      <c r="C70498" s="1" t="s">
        <v>90863</v>
      </c>
      <c r="D70498" s="1" t="s">
        <v>2126</v>
      </c>
      <c r="E70498" s="1" t="s">
        <v>16</v>
      </c>
      <c r="F70498" s="1" t="s">
        <v>17</v>
      </c>
      <c r="G70498">
        <v>4</v>
      </c>
      <c r="H70498">
        <v>2</v>
      </c>
      <c r="I70498">
        <v>1</v>
      </c>
      <c r="J70498">
        <v>150</v>
      </c>
      <c r="K70498">
        <v>150</v>
      </c>
      <c r="L70498">
        <v>3</v>
      </c>
      <c r="M70498">
        <v>215000000</v>
      </c>
      <c r="N70498">
        <v>1433333</v>
      </c>
      <c r="O70498" s="1" t="s">
        <v>71281</v>
      </c>
    </row>
    <row r="70499" spans="1:15" x14ac:dyDescent="0.25">
      <c r="A70499">
        <v>6495</v>
      </c>
      <c r="B70499" s="1" t="s">
        <v>51449</v>
      </c>
      <c r="C70499" s="1" t="s">
        <v>90884</v>
      </c>
      <c r="D70499" s="1" t="s">
        <v>2126</v>
      </c>
      <c r="E70499" s="1" t="s">
        <v>16</v>
      </c>
      <c r="F70499" s="1" t="s">
        <v>17</v>
      </c>
      <c r="G70499">
        <v>2</v>
      </c>
      <c r="H70499">
        <v>2</v>
      </c>
      <c r="I70499">
        <v>1</v>
      </c>
      <c r="J70499">
        <v>48</v>
      </c>
      <c r="K70499">
        <v>48</v>
      </c>
      <c r="L70499">
        <v>2</v>
      </c>
      <c r="M70499">
        <v>240000000</v>
      </c>
      <c r="N70499">
        <v>5000000</v>
      </c>
      <c r="O70499" s="1" t="s">
        <v>56707</v>
      </c>
    </row>
    <row r="70500" spans="1:15" x14ac:dyDescent="0.25">
      <c r="A70500">
        <v>6496</v>
      </c>
      <c r="B70500" s="1" t="s">
        <v>75856</v>
      </c>
      <c r="C70500" s="1" t="s">
        <v>83082</v>
      </c>
      <c r="D70500" s="1" t="s">
        <v>2126</v>
      </c>
      <c r="E70500" s="1" t="s">
        <v>16</v>
      </c>
      <c r="F70500" s="1" t="s">
        <v>17</v>
      </c>
      <c r="G70500">
        <v>4</v>
      </c>
      <c r="H70500">
        <v>2</v>
      </c>
      <c r="I70500">
        <v>1</v>
      </c>
      <c r="J70500">
        <v>250</v>
      </c>
      <c r="K70500">
        <v>250</v>
      </c>
      <c r="L70500">
        <v>4</v>
      </c>
      <c r="M70500">
        <v>550000000</v>
      </c>
      <c r="N70500">
        <v>2200000</v>
      </c>
      <c r="O70500" s="1" t="s">
        <v>56707</v>
      </c>
    </row>
    <row r="70501" spans="1:15" x14ac:dyDescent="0.25">
      <c r="A70501">
        <v>6497</v>
      </c>
      <c r="B70501" s="1" t="s">
        <v>51450</v>
      </c>
      <c r="C70501" s="1" t="s">
        <v>88562</v>
      </c>
      <c r="D70501" s="1" t="s">
        <v>2126</v>
      </c>
      <c r="E70501" s="1" t="s">
        <v>16</v>
      </c>
      <c r="F70501" s="1" t="s">
        <v>17</v>
      </c>
      <c r="G70501">
        <v>3</v>
      </c>
      <c r="H70501">
        <v>3</v>
      </c>
      <c r="I70501">
        <v>1</v>
      </c>
      <c r="J70501">
        <v>68</v>
      </c>
      <c r="K70501">
        <v>68</v>
      </c>
      <c r="L70501">
        <v>4</v>
      </c>
      <c r="M70501">
        <v>300000000</v>
      </c>
      <c r="N70501">
        <v>4411765</v>
      </c>
      <c r="O70501" s="1" t="s">
        <v>57343</v>
      </c>
    </row>
    <row r="70502" spans="1:15" x14ac:dyDescent="0.25">
      <c r="A70502">
        <v>6498</v>
      </c>
      <c r="B70502" s="1" t="s">
        <v>75857</v>
      </c>
      <c r="C70502" s="1" t="s">
        <v>90863</v>
      </c>
      <c r="D70502" s="1" t="s">
        <v>2126</v>
      </c>
      <c r="E70502" s="1" t="s">
        <v>16</v>
      </c>
      <c r="F70502" s="1" t="s">
        <v>17</v>
      </c>
      <c r="G70502">
        <v>5</v>
      </c>
      <c r="H70502">
        <v>5</v>
      </c>
      <c r="I70502">
        <v>1</v>
      </c>
      <c r="J70502">
        <v>520</v>
      </c>
      <c r="K70502">
        <v>520</v>
      </c>
      <c r="L70502">
        <v>5</v>
      </c>
      <c r="M70502">
        <v>2940000000</v>
      </c>
      <c r="N70502">
        <v>5653846</v>
      </c>
      <c r="O70502" s="1" t="s">
        <v>71179</v>
      </c>
    </row>
    <row r="70503" spans="1:15" x14ac:dyDescent="0.25">
      <c r="A70503">
        <v>6499</v>
      </c>
      <c r="B70503" s="1" t="s">
        <v>75858</v>
      </c>
      <c r="C70503" s="1" t="s">
        <v>90883</v>
      </c>
      <c r="D70503" s="1" t="s">
        <v>2126</v>
      </c>
      <c r="E70503" s="1" t="s">
        <v>16</v>
      </c>
      <c r="F70503" s="1" t="s">
        <v>17</v>
      </c>
      <c r="G70503">
        <v>4</v>
      </c>
      <c r="H70503">
        <v>1</v>
      </c>
      <c r="I70503">
        <v>1</v>
      </c>
      <c r="J70503">
        <v>224</v>
      </c>
      <c r="K70503">
        <v>224</v>
      </c>
      <c r="L70503">
        <v>2</v>
      </c>
      <c r="M70503">
        <v>135000000</v>
      </c>
      <c r="N70503">
        <v>602679</v>
      </c>
      <c r="O70503" s="1" t="s">
        <v>56707</v>
      </c>
    </row>
    <row r="70504" spans="1:15" x14ac:dyDescent="0.25">
      <c r="A70504">
        <v>6500</v>
      </c>
      <c r="B70504" s="1" t="s">
        <v>75859</v>
      </c>
      <c r="C70504" s="1" t="s">
        <v>88335</v>
      </c>
      <c r="D70504" s="1" t="s">
        <v>2126</v>
      </c>
      <c r="E70504" s="1" t="s">
        <v>16</v>
      </c>
      <c r="F70504" s="1" t="s">
        <v>17</v>
      </c>
      <c r="G70504">
        <v>4</v>
      </c>
      <c r="H70504">
        <v>3</v>
      </c>
      <c r="I70504">
        <v>1</v>
      </c>
      <c r="J70504">
        <v>186</v>
      </c>
      <c r="K70504">
        <v>186</v>
      </c>
      <c r="L70504">
        <v>5</v>
      </c>
      <c r="M70504">
        <v>440000000</v>
      </c>
      <c r="N70504">
        <v>2365591</v>
      </c>
      <c r="O70504" s="1" t="s">
        <v>56707</v>
      </c>
    </row>
    <row r="70505" spans="1:15" x14ac:dyDescent="0.25">
      <c r="A70505">
        <v>6501</v>
      </c>
      <c r="B70505" s="1" t="s">
        <v>75860</v>
      </c>
      <c r="C70505" s="1" t="s">
        <v>90884</v>
      </c>
      <c r="D70505" s="1" t="s">
        <v>2126</v>
      </c>
      <c r="E70505" s="1" t="s">
        <v>16</v>
      </c>
      <c r="F70505" s="1" t="s">
        <v>17</v>
      </c>
      <c r="G70505">
        <v>3</v>
      </c>
      <c r="H70505">
        <v>3</v>
      </c>
      <c r="I70505">
        <v>1</v>
      </c>
      <c r="J70505">
        <v>200</v>
      </c>
      <c r="K70505">
        <v>200</v>
      </c>
      <c r="L70505">
        <v>4</v>
      </c>
      <c r="M70505">
        <v>460000000</v>
      </c>
      <c r="N70505">
        <v>2300000</v>
      </c>
      <c r="O70505" s="1" t="s">
        <v>56707</v>
      </c>
    </row>
    <row r="70506" spans="1:15" x14ac:dyDescent="0.25">
      <c r="A70506">
        <v>6502</v>
      </c>
      <c r="B70506" s="1" t="s">
        <v>75861</v>
      </c>
      <c r="C70506" s="1" t="s">
        <v>90863</v>
      </c>
      <c r="D70506" s="1" t="s">
        <v>2126</v>
      </c>
      <c r="E70506" s="1" t="s">
        <v>16</v>
      </c>
      <c r="F70506" s="1" t="s">
        <v>17</v>
      </c>
      <c r="G70506">
        <v>4</v>
      </c>
      <c r="H70506">
        <v>3</v>
      </c>
      <c r="I70506">
        <v>1</v>
      </c>
      <c r="J70506">
        <v>380</v>
      </c>
      <c r="K70506">
        <v>380</v>
      </c>
      <c r="L70506">
        <v>6</v>
      </c>
      <c r="M70506">
        <v>1000000000</v>
      </c>
      <c r="N70506">
        <v>2631579</v>
      </c>
      <c r="O70506" s="1" t="s">
        <v>56707</v>
      </c>
    </row>
    <row r="70507" spans="1:15" x14ac:dyDescent="0.25">
      <c r="A70507">
        <v>6503</v>
      </c>
      <c r="B70507" s="1" t="s">
        <v>75862</v>
      </c>
      <c r="C70507" s="1" t="s">
        <v>88363</v>
      </c>
      <c r="D70507" s="1" t="s">
        <v>2126</v>
      </c>
      <c r="E70507" s="1" t="s">
        <v>16</v>
      </c>
      <c r="F70507" s="1" t="s">
        <v>17</v>
      </c>
      <c r="G70507">
        <v>4</v>
      </c>
      <c r="H70507">
        <v>4</v>
      </c>
      <c r="I70507">
        <v>1</v>
      </c>
      <c r="J70507">
        <v>217</v>
      </c>
      <c r="K70507">
        <v>217</v>
      </c>
      <c r="L70507">
        <v>5</v>
      </c>
      <c r="M70507">
        <v>610000000</v>
      </c>
      <c r="N70507">
        <v>2811060</v>
      </c>
      <c r="O70507" s="1" t="s">
        <v>57064</v>
      </c>
    </row>
    <row r="70508" spans="1:15" x14ac:dyDescent="0.25">
      <c r="A70508">
        <v>6504</v>
      </c>
      <c r="B70508" s="1" t="s">
        <v>75863</v>
      </c>
      <c r="C70508" s="1" t="s">
        <v>88345</v>
      </c>
      <c r="D70508" s="1" t="s">
        <v>2126</v>
      </c>
      <c r="E70508" s="1" t="s">
        <v>16</v>
      </c>
      <c r="F70508" s="1" t="s">
        <v>17</v>
      </c>
      <c r="G70508">
        <v>7</v>
      </c>
      <c r="H70508">
        <v>4</v>
      </c>
      <c r="I70508">
        <v>1</v>
      </c>
      <c r="J70508">
        <v>261</v>
      </c>
      <c r="K70508">
        <v>261</v>
      </c>
      <c r="L70508">
        <v>5</v>
      </c>
      <c r="M70508">
        <v>530000000</v>
      </c>
      <c r="N70508">
        <v>2030651</v>
      </c>
      <c r="O70508" s="1" t="s">
        <v>56707</v>
      </c>
    </row>
    <row r="70509" spans="1:15" x14ac:dyDescent="0.25">
      <c r="A70509">
        <v>6505</v>
      </c>
      <c r="B70509" s="1" t="s">
        <v>75864</v>
      </c>
      <c r="C70509" s="1" t="s">
        <v>88345</v>
      </c>
      <c r="D70509" s="1" t="s">
        <v>2126</v>
      </c>
      <c r="E70509" s="1" t="s">
        <v>16</v>
      </c>
      <c r="F70509" s="1" t="s">
        <v>17</v>
      </c>
      <c r="G70509">
        <v>4</v>
      </c>
      <c r="H70509">
        <v>3</v>
      </c>
      <c r="I70509">
        <v>1</v>
      </c>
      <c r="J70509">
        <v>163</v>
      </c>
      <c r="K70509">
        <v>163</v>
      </c>
      <c r="L70509">
        <v>4</v>
      </c>
      <c r="M70509">
        <v>650000000</v>
      </c>
      <c r="N70509">
        <v>3987730</v>
      </c>
      <c r="O70509" s="1" t="s">
        <v>71249</v>
      </c>
    </row>
    <row r="70510" spans="1:15" x14ac:dyDescent="0.25">
      <c r="A70510">
        <v>6506</v>
      </c>
      <c r="B70510" s="1" t="s">
        <v>75865</v>
      </c>
      <c r="C70510" s="1" t="s">
        <v>88335</v>
      </c>
      <c r="D70510" s="1" t="s">
        <v>2126</v>
      </c>
      <c r="E70510" s="1" t="s">
        <v>16</v>
      </c>
      <c r="F70510" s="1" t="s">
        <v>17</v>
      </c>
      <c r="G70510">
        <v>7</v>
      </c>
      <c r="H70510">
        <v>6</v>
      </c>
      <c r="I70510">
        <v>1</v>
      </c>
      <c r="J70510">
        <v>320</v>
      </c>
      <c r="K70510">
        <v>320</v>
      </c>
      <c r="L70510">
        <v>4</v>
      </c>
      <c r="M70510">
        <v>650000000</v>
      </c>
      <c r="N70510">
        <v>2031250</v>
      </c>
      <c r="O70510" s="1" t="s">
        <v>71269</v>
      </c>
    </row>
    <row r="70511" spans="1:15" x14ac:dyDescent="0.25">
      <c r="A70511">
        <v>6507</v>
      </c>
      <c r="B70511" s="1" t="s">
        <v>51451</v>
      </c>
      <c r="C70511" s="1" t="s">
        <v>88360</v>
      </c>
      <c r="D70511" s="1" t="s">
        <v>2126</v>
      </c>
      <c r="E70511" s="1" t="s">
        <v>16</v>
      </c>
      <c r="F70511" s="1" t="s">
        <v>17</v>
      </c>
      <c r="G70511">
        <v>3</v>
      </c>
      <c r="H70511">
        <v>4</v>
      </c>
      <c r="I70511">
        <v>1</v>
      </c>
      <c r="J70511">
        <v>250</v>
      </c>
      <c r="K70511">
        <v>250</v>
      </c>
      <c r="L70511">
        <v>5</v>
      </c>
      <c r="M70511">
        <v>650000000</v>
      </c>
      <c r="N70511">
        <v>2600000</v>
      </c>
      <c r="O70511" s="1" t="s">
        <v>56707</v>
      </c>
    </row>
    <row r="70512" spans="1:15" x14ac:dyDescent="0.25">
      <c r="A70512">
        <v>6508</v>
      </c>
      <c r="B70512" s="1" t="s">
        <v>51452</v>
      </c>
      <c r="C70512" s="1" t="s">
        <v>88360</v>
      </c>
      <c r="D70512" s="1" t="s">
        <v>2126</v>
      </c>
      <c r="E70512" s="1" t="s">
        <v>16</v>
      </c>
      <c r="F70512" s="1" t="s">
        <v>17</v>
      </c>
      <c r="G70512">
        <v>4</v>
      </c>
      <c r="H70512">
        <v>6</v>
      </c>
      <c r="I70512">
        <v>1</v>
      </c>
      <c r="J70512">
        <v>600</v>
      </c>
      <c r="K70512">
        <v>600</v>
      </c>
      <c r="L70512">
        <v>5</v>
      </c>
      <c r="M70512">
        <v>1070000000</v>
      </c>
      <c r="N70512">
        <v>1783333</v>
      </c>
      <c r="O70512" s="1" t="s">
        <v>57648</v>
      </c>
    </row>
    <row r="70513" spans="1:15" x14ac:dyDescent="0.25">
      <c r="A70513">
        <v>6509</v>
      </c>
      <c r="B70513" s="1" t="s">
        <v>51453</v>
      </c>
      <c r="C70513" s="1" t="s">
        <v>88360</v>
      </c>
      <c r="D70513" s="1" t="s">
        <v>2126</v>
      </c>
      <c r="E70513" s="1" t="s">
        <v>16</v>
      </c>
      <c r="F70513" s="1" t="s">
        <v>17</v>
      </c>
      <c r="G70513">
        <v>3</v>
      </c>
      <c r="H70513">
        <v>4</v>
      </c>
      <c r="I70513">
        <v>1</v>
      </c>
      <c r="J70513">
        <v>316</v>
      </c>
      <c r="K70513">
        <v>316</v>
      </c>
      <c r="L70513">
        <v>5</v>
      </c>
      <c r="M70513">
        <v>680000000</v>
      </c>
      <c r="N70513">
        <v>2151899</v>
      </c>
      <c r="O70513" s="1" t="s">
        <v>56707</v>
      </c>
    </row>
    <row r="70514" spans="1:15" x14ac:dyDescent="0.25">
      <c r="A70514">
        <v>6510</v>
      </c>
      <c r="B70514" s="1" t="s">
        <v>75866</v>
      </c>
      <c r="C70514" s="1" t="s">
        <v>88211</v>
      </c>
      <c r="D70514" s="1" t="s">
        <v>2126</v>
      </c>
      <c r="E70514" s="1" t="s">
        <v>16</v>
      </c>
      <c r="F70514" s="1" t="s">
        <v>17</v>
      </c>
      <c r="G70514">
        <v>4</v>
      </c>
      <c r="H70514">
        <v>4</v>
      </c>
      <c r="I70514">
        <v>1</v>
      </c>
      <c r="J70514">
        <v>320</v>
      </c>
      <c r="K70514">
        <v>320</v>
      </c>
      <c r="L70514">
        <v>5</v>
      </c>
      <c r="M70514">
        <v>900000000</v>
      </c>
      <c r="N70514">
        <v>2812500</v>
      </c>
      <c r="O70514" s="1" t="s">
        <v>56744</v>
      </c>
    </row>
    <row r="70515" spans="1:15" x14ac:dyDescent="0.25">
      <c r="A70515">
        <v>6511</v>
      </c>
      <c r="B70515" s="1" t="s">
        <v>51454</v>
      </c>
      <c r="C70515" s="1" t="s">
        <v>88211</v>
      </c>
      <c r="D70515" s="1" t="s">
        <v>2126</v>
      </c>
      <c r="E70515" s="1" t="s">
        <v>16</v>
      </c>
      <c r="F70515" s="1" t="s">
        <v>17</v>
      </c>
      <c r="G70515">
        <v>4</v>
      </c>
      <c r="H70515">
        <v>2</v>
      </c>
      <c r="I70515">
        <v>1</v>
      </c>
      <c r="J70515">
        <v>250</v>
      </c>
      <c r="K70515">
        <v>250</v>
      </c>
      <c r="L70515">
        <v>5</v>
      </c>
      <c r="M70515">
        <v>540000000</v>
      </c>
      <c r="N70515">
        <v>2160000</v>
      </c>
      <c r="O70515" s="1" t="s">
        <v>71249</v>
      </c>
    </row>
    <row r="70516" spans="1:15" x14ac:dyDescent="0.25">
      <c r="A70516">
        <v>6512</v>
      </c>
      <c r="B70516" s="1" t="s">
        <v>75867</v>
      </c>
      <c r="C70516" s="1" t="s">
        <v>88345</v>
      </c>
      <c r="D70516" s="1" t="s">
        <v>2126</v>
      </c>
      <c r="E70516" s="1" t="s">
        <v>16</v>
      </c>
      <c r="F70516" s="1" t="s">
        <v>17</v>
      </c>
      <c r="G70516">
        <v>4</v>
      </c>
      <c r="H70516">
        <v>4</v>
      </c>
      <c r="I70516">
        <v>1</v>
      </c>
      <c r="J70516">
        <v>104</v>
      </c>
      <c r="K70516">
        <v>104</v>
      </c>
      <c r="L70516">
        <v>4</v>
      </c>
      <c r="M70516">
        <v>520000000</v>
      </c>
      <c r="N70516">
        <v>5000000</v>
      </c>
      <c r="O70516" s="1" t="s">
        <v>56707</v>
      </c>
    </row>
    <row r="70517" spans="1:15" x14ac:dyDescent="0.25">
      <c r="A70517">
        <v>6513</v>
      </c>
      <c r="B70517" s="1" t="s">
        <v>75868</v>
      </c>
      <c r="C70517" s="1" t="s">
        <v>88345</v>
      </c>
      <c r="D70517" s="1" t="s">
        <v>2126</v>
      </c>
      <c r="E70517" s="1" t="s">
        <v>16</v>
      </c>
      <c r="F70517" s="1" t="s">
        <v>17</v>
      </c>
      <c r="G70517">
        <v>8</v>
      </c>
      <c r="H70517">
        <v>5</v>
      </c>
      <c r="I70517">
        <v>1</v>
      </c>
      <c r="J70517">
        <v>450</v>
      </c>
      <c r="K70517">
        <v>450</v>
      </c>
      <c r="L70517">
        <v>4</v>
      </c>
      <c r="M70517">
        <v>580000000</v>
      </c>
      <c r="N70517">
        <v>1288889</v>
      </c>
      <c r="O70517" s="1" t="s">
        <v>56707</v>
      </c>
    </row>
    <row r="70518" spans="1:15" x14ac:dyDescent="0.25">
      <c r="A70518">
        <v>6514</v>
      </c>
      <c r="B70518" s="1" t="s">
        <v>75869</v>
      </c>
      <c r="C70518" s="1" t="s">
        <v>88345</v>
      </c>
      <c r="D70518" s="1" t="s">
        <v>2126</v>
      </c>
      <c r="E70518" s="1" t="s">
        <v>16</v>
      </c>
      <c r="F70518" s="1" t="s">
        <v>17</v>
      </c>
      <c r="G70518">
        <v>4</v>
      </c>
      <c r="H70518">
        <v>3</v>
      </c>
      <c r="I70518">
        <v>1</v>
      </c>
      <c r="J70518">
        <v>350</v>
      </c>
      <c r="K70518">
        <v>350</v>
      </c>
      <c r="L70518">
        <v>4</v>
      </c>
      <c r="M70518">
        <v>1500000000</v>
      </c>
      <c r="N70518">
        <v>4285714</v>
      </c>
      <c r="O70518" s="1" t="s">
        <v>71919</v>
      </c>
    </row>
    <row r="70519" spans="1:15" x14ac:dyDescent="0.25">
      <c r="A70519">
        <v>6515</v>
      </c>
      <c r="B70519" s="1" t="s">
        <v>51455</v>
      </c>
      <c r="C70519" s="1" t="s">
        <v>88344</v>
      </c>
      <c r="D70519" s="1" t="s">
        <v>2126</v>
      </c>
      <c r="E70519" s="1" t="s">
        <v>16</v>
      </c>
      <c r="F70519" s="1" t="s">
        <v>17</v>
      </c>
      <c r="G70519">
        <v>4</v>
      </c>
      <c r="H70519">
        <v>6</v>
      </c>
      <c r="I70519">
        <v>1</v>
      </c>
      <c r="J70519">
        <v>490</v>
      </c>
      <c r="K70519">
        <v>490</v>
      </c>
      <c r="L70519">
        <v>6</v>
      </c>
      <c r="M70519">
        <v>2300000000</v>
      </c>
      <c r="N70519">
        <v>4693878</v>
      </c>
      <c r="O70519" s="1" t="s">
        <v>56744</v>
      </c>
    </row>
    <row r="70520" spans="1:15" x14ac:dyDescent="0.25">
      <c r="A70520">
        <v>6516</v>
      </c>
      <c r="B70520" s="1" t="s">
        <v>51456</v>
      </c>
      <c r="C70520" s="1" t="s">
        <v>88337</v>
      </c>
      <c r="D70520" s="1" t="s">
        <v>2126</v>
      </c>
      <c r="E70520" s="1" t="s">
        <v>16</v>
      </c>
      <c r="F70520" s="1" t="s">
        <v>17</v>
      </c>
      <c r="G70520">
        <v>4</v>
      </c>
      <c r="H70520">
        <v>3</v>
      </c>
      <c r="I70520">
        <v>1</v>
      </c>
      <c r="J70520">
        <v>194</v>
      </c>
      <c r="K70520">
        <v>194</v>
      </c>
      <c r="L70520">
        <v>5</v>
      </c>
      <c r="M70520">
        <v>415000000</v>
      </c>
      <c r="N70520">
        <v>2139175</v>
      </c>
      <c r="O70520" s="1" t="s">
        <v>56707</v>
      </c>
    </row>
    <row r="70521" spans="1:15" x14ac:dyDescent="0.25">
      <c r="A70521">
        <v>6517</v>
      </c>
      <c r="B70521" s="1" t="s">
        <v>75870</v>
      </c>
      <c r="C70521" s="1" t="s">
        <v>90884</v>
      </c>
      <c r="D70521" s="1" t="s">
        <v>2126</v>
      </c>
      <c r="E70521" s="1" t="s">
        <v>16</v>
      </c>
      <c r="F70521" s="1" t="s">
        <v>17</v>
      </c>
      <c r="G70521">
        <v>3</v>
      </c>
      <c r="H70521">
        <v>2</v>
      </c>
      <c r="I70521">
        <v>1</v>
      </c>
      <c r="J70521">
        <v>115</v>
      </c>
      <c r="K70521">
        <v>115</v>
      </c>
      <c r="L70521">
        <v>2</v>
      </c>
      <c r="M70521">
        <v>120000000</v>
      </c>
      <c r="N70521">
        <v>1043478</v>
      </c>
      <c r="O70521" s="1" t="s">
        <v>56707</v>
      </c>
    </row>
    <row r="70522" spans="1:15" x14ac:dyDescent="0.25">
      <c r="A70522">
        <v>6518</v>
      </c>
      <c r="B70522" s="1" t="s">
        <v>75871</v>
      </c>
      <c r="C70522" s="1" t="s">
        <v>88665</v>
      </c>
      <c r="D70522" s="1" t="s">
        <v>2126</v>
      </c>
      <c r="E70522" s="1" t="s">
        <v>16</v>
      </c>
      <c r="F70522" s="1" t="s">
        <v>17</v>
      </c>
      <c r="G70522">
        <v>3</v>
      </c>
      <c r="H70522">
        <v>1</v>
      </c>
      <c r="I70522">
        <v>1</v>
      </c>
      <c r="J70522">
        <v>90</v>
      </c>
      <c r="K70522">
        <v>90</v>
      </c>
      <c r="L70522">
        <v>3</v>
      </c>
      <c r="M70522">
        <v>180000000</v>
      </c>
      <c r="N70522">
        <v>2000000</v>
      </c>
      <c r="O70522" s="1" t="s">
        <v>56707</v>
      </c>
    </row>
    <row r="70523" spans="1:15" x14ac:dyDescent="0.25">
      <c r="A70523">
        <v>6519</v>
      </c>
      <c r="B70523" s="1" t="s">
        <v>51457</v>
      </c>
      <c r="C70523" s="1" t="s">
        <v>88345</v>
      </c>
      <c r="D70523" s="1" t="s">
        <v>2126</v>
      </c>
      <c r="E70523" s="1" t="s">
        <v>16</v>
      </c>
      <c r="F70523" s="1" t="s">
        <v>17</v>
      </c>
      <c r="G70523">
        <v>12</v>
      </c>
      <c r="H70523">
        <v>6</v>
      </c>
      <c r="I70523">
        <v>1</v>
      </c>
      <c r="J70523">
        <v>55</v>
      </c>
      <c r="K70523">
        <v>55</v>
      </c>
      <c r="L70523">
        <v>3</v>
      </c>
      <c r="M70523">
        <v>630000000</v>
      </c>
      <c r="N70523">
        <v>11454545</v>
      </c>
      <c r="O70523" s="1" t="s">
        <v>56707</v>
      </c>
    </row>
    <row r="70524" spans="1:15" x14ac:dyDescent="0.25">
      <c r="A70524">
        <v>6520</v>
      </c>
      <c r="B70524" s="1" t="s">
        <v>75872</v>
      </c>
      <c r="C70524" s="1" t="s">
        <v>90911</v>
      </c>
      <c r="D70524" s="1" t="s">
        <v>2126</v>
      </c>
      <c r="E70524" s="1" t="s">
        <v>16</v>
      </c>
      <c r="F70524" s="1" t="s">
        <v>17</v>
      </c>
      <c r="G70524">
        <v>8</v>
      </c>
      <c r="H70524">
        <v>3</v>
      </c>
      <c r="I70524">
        <v>1</v>
      </c>
      <c r="J70524">
        <v>350</v>
      </c>
      <c r="K70524">
        <v>350</v>
      </c>
      <c r="L70524">
        <v>2</v>
      </c>
      <c r="M70524">
        <v>370000000</v>
      </c>
      <c r="N70524">
        <v>1057143</v>
      </c>
      <c r="O70524" s="1" t="s">
        <v>56707</v>
      </c>
    </row>
    <row r="70525" spans="1:15" x14ac:dyDescent="0.25">
      <c r="A70525">
        <v>6521</v>
      </c>
      <c r="B70525" s="1" t="s">
        <v>75873</v>
      </c>
      <c r="C70525" s="1" t="s">
        <v>88562</v>
      </c>
      <c r="D70525" s="1" t="s">
        <v>2126</v>
      </c>
      <c r="E70525" s="1" t="s">
        <v>16</v>
      </c>
      <c r="F70525" s="1" t="s">
        <v>17</v>
      </c>
      <c r="G70525">
        <v>7</v>
      </c>
      <c r="H70525">
        <v>3</v>
      </c>
      <c r="I70525">
        <v>1</v>
      </c>
      <c r="J70525">
        <v>455</v>
      </c>
      <c r="K70525">
        <v>455</v>
      </c>
      <c r="L70525">
        <v>4</v>
      </c>
      <c r="M70525">
        <v>600000000</v>
      </c>
      <c r="N70525">
        <v>1318681</v>
      </c>
      <c r="O70525" s="1" t="s">
        <v>71186</v>
      </c>
    </row>
    <row r="70526" spans="1:15" x14ac:dyDescent="0.25">
      <c r="A70526">
        <v>6522</v>
      </c>
      <c r="B70526" s="1" t="s">
        <v>51458</v>
      </c>
      <c r="C70526" s="1" t="s">
        <v>88345</v>
      </c>
      <c r="D70526" s="1" t="s">
        <v>2126</v>
      </c>
      <c r="E70526" s="1" t="s">
        <v>16</v>
      </c>
      <c r="F70526" s="1" t="s">
        <v>17</v>
      </c>
      <c r="G70526">
        <v>3</v>
      </c>
      <c r="H70526">
        <v>3</v>
      </c>
      <c r="I70526">
        <v>1</v>
      </c>
      <c r="J70526">
        <v>160</v>
      </c>
      <c r="K70526">
        <v>160</v>
      </c>
      <c r="L70526">
        <v>4</v>
      </c>
      <c r="M70526">
        <v>365000000</v>
      </c>
      <c r="N70526">
        <v>2281250</v>
      </c>
      <c r="O70526" s="1" t="s">
        <v>56707</v>
      </c>
    </row>
    <row r="70527" spans="1:15" x14ac:dyDescent="0.25">
      <c r="A70527">
        <v>6523</v>
      </c>
      <c r="B70527" s="1" t="s">
        <v>75874</v>
      </c>
      <c r="C70527" s="1" t="s">
        <v>88345</v>
      </c>
      <c r="D70527" s="1" t="s">
        <v>2126</v>
      </c>
      <c r="E70527" s="1" t="s">
        <v>16</v>
      </c>
      <c r="F70527" s="1" t="s">
        <v>17</v>
      </c>
      <c r="G70527">
        <v>4</v>
      </c>
      <c r="H70527">
        <v>6</v>
      </c>
      <c r="I70527">
        <v>1</v>
      </c>
      <c r="J70527">
        <v>161</v>
      </c>
      <c r="K70527">
        <v>161</v>
      </c>
      <c r="L70527">
        <v>5</v>
      </c>
      <c r="M70527">
        <v>790000000</v>
      </c>
      <c r="N70527">
        <v>4906832</v>
      </c>
      <c r="O70527" s="1" t="s">
        <v>58514</v>
      </c>
    </row>
    <row r="70528" spans="1:15" x14ac:dyDescent="0.25">
      <c r="A70528">
        <v>6524</v>
      </c>
      <c r="B70528" s="1" t="s">
        <v>75875</v>
      </c>
      <c r="C70528" s="1" t="s">
        <v>83457</v>
      </c>
      <c r="D70528" s="1" t="s">
        <v>2126</v>
      </c>
      <c r="E70528" s="1" t="s">
        <v>16</v>
      </c>
      <c r="F70528" s="1" t="s">
        <v>17</v>
      </c>
      <c r="G70528">
        <v>5</v>
      </c>
      <c r="H70528">
        <v>3</v>
      </c>
      <c r="I70528">
        <v>1</v>
      </c>
      <c r="J70528">
        <v>120</v>
      </c>
      <c r="K70528">
        <v>120</v>
      </c>
      <c r="L70528">
        <v>2</v>
      </c>
      <c r="M70528">
        <v>240000000</v>
      </c>
      <c r="N70528">
        <v>2000000</v>
      </c>
      <c r="O70528" s="1" t="s">
        <v>56707</v>
      </c>
    </row>
    <row r="70529" spans="1:15" x14ac:dyDescent="0.25">
      <c r="A70529">
        <v>6525</v>
      </c>
      <c r="B70529" s="1" t="s">
        <v>75876</v>
      </c>
      <c r="C70529" s="1" t="s">
        <v>88350</v>
      </c>
      <c r="D70529" s="1" t="s">
        <v>2126</v>
      </c>
      <c r="E70529" s="1" t="s">
        <v>16</v>
      </c>
      <c r="F70529" s="1" t="s">
        <v>17</v>
      </c>
      <c r="G70529">
        <v>3</v>
      </c>
      <c r="H70529">
        <v>3</v>
      </c>
      <c r="I70529">
        <v>1</v>
      </c>
      <c r="J70529">
        <v>240</v>
      </c>
      <c r="K70529">
        <v>240</v>
      </c>
      <c r="L70529">
        <v>5</v>
      </c>
      <c r="M70529">
        <v>430000000</v>
      </c>
      <c r="N70529">
        <v>1791667</v>
      </c>
      <c r="O70529" s="1" t="s">
        <v>57200</v>
      </c>
    </row>
    <row r="70530" spans="1:15" x14ac:dyDescent="0.25">
      <c r="A70530">
        <v>6526</v>
      </c>
      <c r="B70530" s="1" t="s">
        <v>75877</v>
      </c>
      <c r="C70530" s="1" t="s">
        <v>88584</v>
      </c>
      <c r="D70530" s="1" t="s">
        <v>2126</v>
      </c>
      <c r="E70530" s="1" t="s">
        <v>16</v>
      </c>
      <c r="F70530" s="1" t="s">
        <v>17</v>
      </c>
      <c r="G70530">
        <v>10</v>
      </c>
      <c r="H70530">
        <v>1</v>
      </c>
      <c r="I70530">
        <v>1</v>
      </c>
      <c r="J70530">
        <v>524</v>
      </c>
      <c r="K70530">
        <v>524</v>
      </c>
      <c r="L70530">
        <v>5</v>
      </c>
      <c r="M70530">
        <v>750000000</v>
      </c>
      <c r="N70530">
        <v>1431298</v>
      </c>
      <c r="O70530" s="1" t="s">
        <v>74415</v>
      </c>
    </row>
    <row r="70531" spans="1:15" x14ac:dyDescent="0.25">
      <c r="A70531">
        <v>6527</v>
      </c>
      <c r="B70531" s="1" t="s">
        <v>51459</v>
      </c>
      <c r="C70531" s="1" t="s">
        <v>90885</v>
      </c>
      <c r="D70531" s="1" t="s">
        <v>2126</v>
      </c>
      <c r="E70531" s="1" t="s">
        <v>16</v>
      </c>
      <c r="F70531" s="1" t="s">
        <v>17</v>
      </c>
      <c r="G70531">
        <v>5</v>
      </c>
      <c r="H70531">
        <v>2</v>
      </c>
      <c r="I70531">
        <v>1</v>
      </c>
      <c r="J70531">
        <v>75</v>
      </c>
      <c r="K70531">
        <v>75</v>
      </c>
      <c r="L70531">
        <v>3</v>
      </c>
      <c r="M70531">
        <v>335000000</v>
      </c>
      <c r="N70531">
        <v>4466667</v>
      </c>
      <c r="O70531" s="1" t="s">
        <v>56707</v>
      </c>
    </row>
    <row r="70532" spans="1:15" x14ac:dyDescent="0.25">
      <c r="A70532">
        <v>6528</v>
      </c>
      <c r="B70532" s="1" t="s">
        <v>75878</v>
      </c>
      <c r="C70532" s="1" t="s">
        <v>90897</v>
      </c>
      <c r="D70532" s="1" t="s">
        <v>2126</v>
      </c>
      <c r="E70532" s="1" t="s">
        <v>16</v>
      </c>
      <c r="F70532" s="1" t="s">
        <v>17</v>
      </c>
      <c r="G70532">
        <v>4</v>
      </c>
      <c r="H70532">
        <v>3</v>
      </c>
      <c r="I70532">
        <v>1</v>
      </c>
      <c r="J70532">
        <v>91</v>
      </c>
      <c r="K70532">
        <v>91</v>
      </c>
      <c r="L70532">
        <v>3</v>
      </c>
      <c r="M70532">
        <v>210000000</v>
      </c>
      <c r="N70532">
        <v>2307692</v>
      </c>
      <c r="O70532" s="1" t="s">
        <v>71281</v>
      </c>
    </row>
    <row r="70533" spans="1:15" x14ac:dyDescent="0.25">
      <c r="A70533">
        <v>6529</v>
      </c>
      <c r="B70533" s="1" t="s">
        <v>51460</v>
      </c>
      <c r="C70533" s="1" t="s">
        <v>90884</v>
      </c>
      <c r="D70533" s="1" t="s">
        <v>2126</v>
      </c>
      <c r="E70533" s="1" t="s">
        <v>16</v>
      </c>
      <c r="F70533" s="1" t="s">
        <v>17</v>
      </c>
      <c r="G70533">
        <v>3</v>
      </c>
      <c r="H70533">
        <v>1</v>
      </c>
      <c r="I70533">
        <v>1</v>
      </c>
      <c r="J70533">
        <v>88</v>
      </c>
      <c r="K70533">
        <v>88</v>
      </c>
      <c r="L70533">
        <v>3</v>
      </c>
      <c r="M70533">
        <v>155000000</v>
      </c>
      <c r="N70533">
        <v>1761364</v>
      </c>
      <c r="O70533" s="1" t="s">
        <v>56707</v>
      </c>
    </row>
    <row r="70534" spans="1:15" x14ac:dyDescent="0.25">
      <c r="A70534">
        <v>6530</v>
      </c>
      <c r="B70534" s="1" t="s">
        <v>51461</v>
      </c>
      <c r="C70534" s="1" t="s">
        <v>88528</v>
      </c>
      <c r="D70534" s="1" t="s">
        <v>2126</v>
      </c>
      <c r="E70534" s="1" t="s">
        <v>16</v>
      </c>
      <c r="F70534" s="1" t="s">
        <v>17</v>
      </c>
      <c r="G70534">
        <v>4</v>
      </c>
      <c r="H70534">
        <v>2</v>
      </c>
      <c r="I70534">
        <v>1</v>
      </c>
      <c r="J70534">
        <v>13</v>
      </c>
      <c r="K70534">
        <v>13</v>
      </c>
      <c r="L70534">
        <v>2</v>
      </c>
      <c r="M70534">
        <v>265000000</v>
      </c>
      <c r="N70534">
        <v>20384615</v>
      </c>
      <c r="O70534" s="1" t="s">
        <v>56707</v>
      </c>
    </row>
    <row r="70535" spans="1:15" x14ac:dyDescent="0.25">
      <c r="A70535">
        <v>6531</v>
      </c>
      <c r="B70535" s="1" t="s">
        <v>51462</v>
      </c>
      <c r="C70535" s="1" t="s">
        <v>88345</v>
      </c>
      <c r="D70535" s="1" t="s">
        <v>2126</v>
      </c>
      <c r="E70535" s="1" t="s">
        <v>16</v>
      </c>
      <c r="F70535" s="1" t="s">
        <v>17</v>
      </c>
      <c r="G70535">
        <v>4</v>
      </c>
      <c r="H70535">
        <v>3</v>
      </c>
      <c r="I70535">
        <v>1</v>
      </c>
      <c r="J70535">
        <v>91</v>
      </c>
      <c r="K70535">
        <v>91</v>
      </c>
      <c r="L70535">
        <v>5</v>
      </c>
      <c r="M70535">
        <v>400000000</v>
      </c>
      <c r="N70535">
        <v>4395604</v>
      </c>
      <c r="O70535" s="1" t="s">
        <v>56782</v>
      </c>
    </row>
    <row r="70536" spans="1:15" x14ac:dyDescent="0.25">
      <c r="A70536">
        <v>6532</v>
      </c>
      <c r="B70536" s="1" t="s">
        <v>75879</v>
      </c>
      <c r="C70536" s="1" t="s">
        <v>88345</v>
      </c>
      <c r="D70536" s="1" t="s">
        <v>2126</v>
      </c>
      <c r="E70536" s="1" t="s">
        <v>16</v>
      </c>
      <c r="F70536" s="1" t="s">
        <v>17</v>
      </c>
      <c r="G70536">
        <v>3</v>
      </c>
      <c r="H70536">
        <v>2</v>
      </c>
      <c r="I70536">
        <v>1</v>
      </c>
      <c r="J70536">
        <v>98</v>
      </c>
      <c r="K70536">
        <v>98</v>
      </c>
      <c r="L70536">
        <v>1</v>
      </c>
      <c r="M70536">
        <v>250000000</v>
      </c>
      <c r="N70536">
        <v>2551020</v>
      </c>
      <c r="O70536" s="1" t="s">
        <v>56707</v>
      </c>
    </row>
    <row r="70537" spans="1:15" x14ac:dyDescent="0.25">
      <c r="A70537">
        <v>6533</v>
      </c>
      <c r="B70537" s="1" t="s">
        <v>51463</v>
      </c>
      <c r="C70537" s="1" t="s">
        <v>88686</v>
      </c>
      <c r="D70537" s="1" t="s">
        <v>2126</v>
      </c>
      <c r="E70537" s="1" t="s">
        <v>16</v>
      </c>
      <c r="F70537" s="1" t="s">
        <v>17</v>
      </c>
      <c r="G70537">
        <v>3</v>
      </c>
      <c r="H70537">
        <v>3</v>
      </c>
      <c r="I70537">
        <v>1</v>
      </c>
      <c r="J70537">
        <v>240</v>
      </c>
      <c r="K70537">
        <v>240</v>
      </c>
      <c r="L70537">
        <v>4</v>
      </c>
      <c r="M70537">
        <v>390000000</v>
      </c>
      <c r="N70537">
        <v>1625000</v>
      </c>
      <c r="O70537" s="1" t="s">
        <v>56707</v>
      </c>
    </row>
    <row r="70538" spans="1:15" x14ac:dyDescent="0.25">
      <c r="A70538">
        <v>6534</v>
      </c>
      <c r="B70538" s="1" t="s">
        <v>75880</v>
      </c>
      <c r="C70538" s="1" t="s">
        <v>76</v>
      </c>
      <c r="D70538" s="1" t="s">
        <v>2126</v>
      </c>
      <c r="E70538" s="1" t="s">
        <v>16</v>
      </c>
      <c r="F70538" s="1" t="s">
        <v>17</v>
      </c>
      <c r="G70538">
        <v>3</v>
      </c>
      <c r="H70538">
        <v>3</v>
      </c>
      <c r="I70538">
        <v>1</v>
      </c>
      <c r="J70538">
        <v>268</v>
      </c>
      <c r="K70538">
        <v>268</v>
      </c>
      <c r="L70538">
        <v>6</v>
      </c>
      <c r="M70538">
        <v>720000000</v>
      </c>
      <c r="N70538">
        <v>2686567</v>
      </c>
      <c r="O70538" s="1" t="s">
        <v>56716</v>
      </c>
    </row>
    <row r="70539" spans="1:15" x14ac:dyDescent="0.25">
      <c r="A70539">
        <v>6535</v>
      </c>
      <c r="B70539" s="1" t="s">
        <v>51464</v>
      </c>
      <c r="C70539" s="1" t="s">
        <v>88345</v>
      </c>
      <c r="D70539" s="1" t="s">
        <v>2126</v>
      </c>
      <c r="E70539" s="1" t="s">
        <v>16</v>
      </c>
      <c r="F70539" s="1" t="s">
        <v>17</v>
      </c>
      <c r="G70539">
        <v>5</v>
      </c>
      <c r="H70539">
        <v>5</v>
      </c>
      <c r="I70539">
        <v>1</v>
      </c>
      <c r="J70539">
        <v>200</v>
      </c>
      <c r="K70539">
        <v>200</v>
      </c>
      <c r="L70539">
        <v>0</v>
      </c>
      <c r="M70539">
        <v>570000000</v>
      </c>
      <c r="N70539">
        <v>2850000</v>
      </c>
      <c r="O70539" s="1" t="s">
        <v>56707</v>
      </c>
    </row>
    <row r="70540" spans="1:15" x14ac:dyDescent="0.25">
      <c r="A70540">
        <v>6536</v>
      </c>
      <c r="B70540" s="1" t="s">
        <v>75881</v>
      </c>
      <c r="C70540" s="1" t="s">
        <v>88638</v>
      </c>
      <c r="D70540" s="1" t="s">
        <v>2126</v>
      </c>
      <c r="E70540" s="1" t="s">
        <v>16</v>
      </c>
      <c r="F70540" s="1" t="s">
        <v>17</v>
      </c>
      <c r="G70540">
        <v>4</v>
      </c>
      <c r="H70540">
        <v>3</v>
      </c>
      <c r="I70540">
        <v>1</v>
      </c>
      <c r="J70540">
        <v>45</v>
      </c>
      <c r="K70540">
        <v>45</v>
      </c>
      <c r="L70540">
        <v>3</v>
      </c>
      <c r="M70540">
        <v>260000000</v>
      </c>
      <c r="N70540">
        <v>5777778</v>
      </c>
      <c r="O70540" s="1" t="s">
        <v>22</v>
      </c>
    </row>
    <row r="70541" spans="1:15" x14ac:dyDescent="0.25">
      <c r="A70541">
        <v>6537</v>
      </c>
      <c r="B70541" s="1" t="s">
        <v>51465</v>
      </c>
      <c r="C70541" s="1" t="s">
        <v>88412</v>
      </c>
      <c r="D70541" s="1" t="s">
        <v>2126</v>
      </c>
      <c r="E70541" s="1" t="s">
        <v>16</v>
      </c>
      <c r="F70541" s="1" t="s">
        <v>17</v>
      </c>
      <c r="G70541">
        <v>9</v>
      </c>
      <c r="H70541">
        <v>2</v>
      </c>
      <c r="I70541">
        <v>1</v>
      </c>
      <c r="J70541">
        <v>236</v>
      </c>
      <c r="K70541">
        <v>236</v>
      </c>
      <c r="L70541">
        <v>3</v>
      </c>
      <c r="M70541">
        <v>350000000</v>
      </c>
      <c r="N70541">
        <v>1483051</v>
      </c>
      <c r="O70541" s="1" t="s">
        <v>56707</v>
      </c>
    </row>
    <row r="70542" spans="1:15" x14ac:dyDescent="0.25">
      <c r="A70542">
        <v>6538</v>
      </c>
      <c r="B70542" s="1" t="s">
        <v>51466</v>
      </c>
      <c r="C70542" s="1" t="s">
        <v>88687</v>
      </c>
      <c r="D70542" s="1" t="s">
        <v>2126</v>
      </c>
      <c r="E70542" s="1" t="s">
        <v>16</v>
      </c>
      <c r="F70542" s="1" t="s">
        <v>17</v>
      </c>
      <c r="G70542">
        <v>12</v>
      </c>
      <c r="H70542">
        <v>8</v>
      </c>
      <c r="I70542">
        <v>1</v>
      </c>
      <c r="J70542">
        <v>550</v>
      </c>
      <c r="K70542">
        <v>550</v>
      </c>
      <c r="L70542">
        <v>3</v>
      </c>
      <c r="M70542">
        <v>480000000</v>
      </c>
      <c r="N70542">
        <v>872727</v>
      </c>
      <c r="O70542" s="1" t="s">
        <v>56707</v>
      </c>
    </row>
    <row r="70543" spans="1:15" x14ac:dyDescent="0.25">
      <c r="A70543">
        <v>6539</v>
      </c>
      <c r="B70543" s="1" t="s">
        <v>75882</v>
      </c>
      <c r="C70543" s="1" t="s">
        <v>88688</v>
      </c>
      <c r="D70543" s="1" t="s">
        <v>2126</v>
      </c>
      <c r="E70543" s="1" t="s">
        <v>16</v>
      </c>
      <c r="F70543" s="1" t="s">
        <v>17</v>
      </c>
      <c r="G70543">
        <v>10</v>
      </c>
      <c r="H70543">
        <v>10</v>
      </c>
      <c r="I70543">
        <v>1</v>
      </c>
      <c r="J70543">
        <v>533</v>
      </c>
      <c r="K70543">
        <v>533</v>
      </c>
      <c r="L70543">
        <v>5</v>
      </c>
      <c r="M70543">
        <v>1800000000</v>
      </c>
      <c r="N70543">
        <v>3377111</v>
      </c>
      <c r="O70543" s="1" t="s">
        <v>22</v>
      </c>
    </row>
    <row r="70544" spans="1:15" x14ac:dyDescent="0.25">
      <c r="A70544">
        <v>6540</v>
      </c>
      <c r="B70544" s="1" t="s">
        <v>51467</v>
      </c>
      <c r="C70544" s="1" t="s">
        <v>90885</v>
      </c>
      <c r="D70544" s="1" t="s">
        <v>2126</v>
      </c>
      <c r="E70544" s="1" t="s">
        <v>16</v>
      </c>
      <c r="F70544" s="1" t="s">
        <v>17</v>
      </c>
      <c r="G70544">
        <v>4</v>
      </c>
      <c r="H70544">
        <v>2</v>
      </c>
      <c r="I70544">
        <v>1</v>
      </c>
      <c r="J70544">
        <v>90</v>
      </c>
      <c r="K70544">
        <v>90</v>
      </c>
      <c r="L70544">
        <v>3</v>
      </c>
      <c r="M70544">
        <v>185000000</v>
      </c>
      <c r="N70544">
        <v>2055556</v>
      </c>
      <c r="O70544" s="1" t="s">
        <v>56707</v>
      </c>
    </row>
    <row r="70545" spans="1:15" x14ac:dyDescent="0.25">
      <c r="A70545">
        <v>6541</v>
      </c>
      <c r="B70545" s="1" t="s">
        <v>51468</v>
      </c>
      <c r="C70545" s="1" t="s">
        <v>88345</v>
      </c>
      <c r="D70545" s="1" t="s">
        <v>2126</v>
      </c>
      <c r="E70545" s="1" t="s">
        <v>16</v>
      </c>
      <c r="F70545" s="1" t="s">
        <v>17</v>
      </c>
      <c r="G70545">
        <v>3</v>
      </c>
      <c r="H70545">
        <v>2</v>
      </c>
      <c r="I70545">
        <v>1</v>
      </c>
      <c r="J70545">
        <v>16</v>
      </c>
      <c r="K70545">
        <v>16</v>
      </c>
      <c r="L70545">
        <v>2</v>
      </c>
      <c r="M70545">
        <v>185000000</v>
      </c>
      <c r="N70545">
        <v>11562500</v>
      </c>
      <c r="O70545" s="1" t="s">
        <v>56707</v>
      </c>
    </row>
    <row r="70546" spans="1:15" x14ac:dyDescent="0.25">
      <c r="A70546">
        <v>6542</v>
      </c>
      <c r="B70546" s="1" t="s">
        <v>75883</v>
      </c>
      <c r="C70546" s="1" t="s">
        <v>88440</v>
      </c>
      <c r="D70546" s="1" t="s">
        <v>2126</v>
      </c>
      <c r="E70546" s="1" t="s">
        <v>16</v>
      </c>
      <c r="F70546" s="1" t="s">
        <v>17</v>
      </c>
      <c r="G70546">
        <v>10</v>
      </c>
      <c r="H70546">
        <v>10</v>
      </c>
      <c r="I70546">
        <v>1</v>
      </c>
      <c r="J70546">
        <v>980</v>
      </c>
      <c r="K70546">
        <v>980</v>
      </c>
      <c r="L70546">
        <v>5</v>
      </c>
      <c r="M70546">
        <v>1800000000</v>
      </c>
      <c r="N70546">
        <v>1836735</v>
      </c>
      <c r="O70546" s="1" t="s">
        <v>22</v>
      </c>
    </row>
    <row r="70547" spans="1:15" x14ac:dyDescent="0.25">
      <c r="A70547">
        <v>6543</v>
      </c>
      <c r="B70547" s="1" t="s">
        <v>75884</v>
      </c>
      <c r="C70547" s="1" t="s">
        <v>88689</v>
      </c>
      <c r="D70547" s="1" t="s">
        <v>2126</v>
      </c>
      <c r="E70547" s="1" t="s">
        <v>16</v>
      </c>
      <c r="F70547" s="1" t="s">
        <v>17</v>
      </c>
      <c r="G70547">
        <v>4</v>
      </c>
      <c r="H70547">
        <v>5</v>
      </c>
      <c r="I70547">
        <v>1</v>
      </c>
      <c r="J70547">
        <v>240</v>
      </c>
      <c r="K70547">
        <v>240</v>
      </c>
      <c r="L70547">
        <v>4</v>
      </c>
      <c r="M70547">
        <v>550000000</v>
      </c>
      <c r="N70547">
        <v>2291667</v>
      </c>
      <c r="O70547" s="1" t="s">
        <v>22</v>
      </c>
    </row>
    <row r="70548" spans="1:15" x14ac:dyDescent="0.25">
      <c r="A70548">
        <v>6544</v>
      </c>
      <c r="B70548" s="1" t="s">
        <v>75885</v>
      </c>
      <c r="C70548" s="1" t="s">
        <v>88690</v>
      </c>
      <c r="D70548" s="1" t="s">
        <v>2126</v>
      </c>
      <c r="E70548" s="1" t="s">
        <v>16</v>
      </c>
      <c r="F70548" s="1" t="s">
        <v>17</v>
      </c>
      <c r="G70548">
        <v>4</v>
      </c>
      <c r="H70548">
        <v>3</v>
      </c>
      <c r="I70548">
        <v>1</v>
      </c>
      <c r="J70548">
        <v>45</v>
      </c>
      <c r="K70548">
        <v>45</v>
      </c>
      <c r="L70548">
        <v>3</v>
      </c>
      <c r="M70548">
        <v>260000000</v>
      </c>
      <c r="N70548">
        <v>5777778</v>
      </c>
      <c r="O70548" s="1" t="s">
        <v>22</v>
      </c>
    </row>
    <row r="70549" spans="1:15" x14ac:dyDescent="0.25">
      <c r="A70549">
        <v>6545</v>
      </c>
      <c r="B70549" s="1" t="s">
        <v>51469</v>
      </c>
      <c r="C70549" s="1" t="s">
        <v>83252</v>
      </c>
      <c r="D70549" s="1" t="s">
        <v>2126</v>
      </c>
      <c r="E70549" s="1" t="s">
        <v>16</v>
      </c>
      <c r="F70549" s="1" t="s">
        <v>17</v>
      </c>
      <c r="G70549">
        <v>4</v>
      </c>
      <c r="H70549">
        <v>2</v>
      </c>
      <c r="I70549">
        <v>1</v>
      </c>
      <c r="J70549">
        <v>283</v>
      </c>
      <c r="K70549">
        <v>283</v>
      </c>
      <c r="L70549">
        <v>3</v>
      </c>
      <c r="M70549">
        <v>450000000</v>
      </c>
      <c r="N70549">
        <v>1590106</v>
      </c>
      <c r="O70549" s="1" t="s">
        <v>56707</v>
      </c>
    </row>
    <row r="70550" spans="1:15" x14ac:dyDescent="0.25">
      <c r="A70550">
        <v>6546</v>
      </c>
      <c r="B70550" s="1" t="s">
        <v>75886</v>
      </c>
      <c r="C70550" s="1" t="s">
        <v>83084</v>
      </c>
      <c r="D70550" s="1" t="s">
        <v>2126</v>
      </c>
      <c r="E70550" s="1" t="s">
        <v>16</v>
      </c>
      <c r="F70550" s="1" t="s">
        <v>17</v>
      </c>
      <c r="G70550">
        <v>4</v>
      </c>
      <c r="H70550">
        <v>2</v>
      </c>
      <c r="I70550">
        <v>1</v>
      </c>
      <c r="J70550">
        <v>100</v>
      </c>
      <c r="K70550">
        <v>100</v>
      </c>
      <c r="L70550">
        <v>3</v>
      </c>
      <c r="M70550">
        <v>140000000</v>
      </c>
      <c r="N70550">
        <v>1400000</v>
      </c>
      <c r="O70550" s="1" t="s">
        <v>56707</v>
      </c>
    </row>
    <row r="70551" spans="1:15" x14ac:dyDescent="0.25">
      <c r="A70551">
        <v>6547</v>
      </c>
      <c r="B70551" s="1" t="s">
        <v>75887</v>
      </c>
      <c r="C70551" s="1" t="s">
        <v>90897</v>
      </c>
      <c r="D70551" s="1" t="s">
        <v>2126</v>
      </c>
      <c r="E70551" s="1" t="s">
        <v>16</v>
      </c>
      <c r="F70551" s="1" t="s">
        <v>17</v>
      </c>
      <c r="G70551">
        <v>10</v>
      </c>
      <c r="H70551">
        <v>6</v>
      </c>
      <c r="I70551">
        <v>1</v>
      </c>
      <c r="J70551">
        <v>378</v>
      </c>
      <c r="K70551">
        <v>378</v>
      </c>
      <c r="L70551">
        <v>3</v>
      </c>
      <c r="M70551">
        <v>420000000</v>
      </c>
      <c r="N70551">
        <v>1111111</v>
      </c>
      <c r="O70551" s="1" t="s">
        <v>22</v>
      </c>
    </row>
    <row r="70552" spans="1:15" x14ac:dyDescent="0.25">
      <c r="A70552">
        <v>6548</v>
      </c>
      <c r="B70552" s="1" t="s">
        <v>51470</v>
      </c>
      <c r="C70552" s="1" t="s">
        <v>88345</v>
      </c>
      <c r="D70552" s="1" t="s">
        <v>2126</v>
      </c>
      <c r="E70552" s="1" t="s">
        <v>16</v>
      </c>
      <c r="F70552" s="1" t="s">
        <v>17</v>
      </c>
      <c r="G70552">
        <v>3</v>
      </c>
      <c r="H70552">
        <v>2</v>
      </c>
      <c r="I70552">
        <v>1</v>
      </c>
      <c r="J70552">
        <v>180</v>
      </c>
      <c r="K70552">
        <v>180</v>
      </c>
      <c r="L70552">
        <v>3</v>
      </c>
      <c r="M70552">
        <v>500000000</v>
      </c>
      <c r="N70552">
        <v>2777778</v>
      </c>
      <c r="O70552" s="1" t="s">
        <v>71177</v>
      </c>
    </row>
    <row r="70553" spans="1:15" x14ac:dyDescent="0.25">
      <c r="A70553">
        <v>6549</v>
      </c>
      <c r="B70553" s="1" t="s">
        <v>75888</v>
      </c>
      <c r="C70553" s="1" t="s">
        <v>88691</v>
      </c>
      <c r="D70553" s="1" t="s">
        <v>2126</v>
      </c>
      <c r="E70553" s="1" t="s">
        <v>16</v>
      </c>
      <c r="F70553" s="1" t="s">
        <v>17</v>
      </c>
      <c r="G70553">
        <v>5</v>
      </c>
      <c r="H70553">
        <v>4</v>
      </c>
      <c r="I70553">
        <v>1</v>
      </c>
      <c r="J70553">
        <v>250</v>
      </c>
      <c r="K70553">
        <v>250</v>
      </c>
      <c r="L70553">
        <v>3</v>
      </c>
      <c r="M70553">
        <v>435000000</v>
      </c>
      <c r="N70553">
        <v>1740000</v>
      </c>
      <c r="O70553" s="1" t="s">
        <v>22</v>
      </c>
    </row>
    <row r="70554" spans="1:15" x14ac:dyDescent="0.25">
      <c r="A70554">
        <v>6550</v>
      </c>
      <c r="B70554" s="1" t="s">
        <v>51471</v>
      </c>
      <c r="C70554" s="1" t="s">
        <v>88397</v>
      </c>
      <c r="D70554" s="1" t="s">
        <v>2126</v>
      </c>
      <c r="E70554" s="1" t="s">
        <v>16</v>
      </c>
      <c r="F70554" s="1" t="s">
        <v>17</v>
      </c>
      <c r="G70554">
        <v>9</v>
      </c>
      <c r="H70554">
        <v>6</v>
      </c>
      <c r="I70554">
        <v>1</v>
      </c>
      <c r="J70554">
        <v>270</v>
      </c>
      <c r="K70554">
        <v>270</v>
      </c>
      <c r="L70554">
        <v>3</v>
      </c>
      <c r="M70554">
        <v>380000000</v>
      </c>
      <c r="N70554">
        <v>1407407</v>
      </c>
      <c r="O70554" s="1" t="s">
        <v>56707</v>
      </c>
    </row>
    <row r="70555" spans="1:15" x14ac:dyDescent="0.25">
      <c r="A70555">
        <v>6551</v>
      </c>
      <c r="B70555" s="1" t="s">
        <v>75889</v>
      </c>
      <c r="C70555" s="1" t="s">
        <v>88345</v>
      </c>
      <c r="D70555" s="1" t="s">
        <v>2126</v>
      </c>
      <c r="E70555" s="1" t="s">
        <v>16</v>
      </c>
      <c r="F70555" s="1" t="s">
        <v>17</v>
      </c>
      <c r="G70555">
        <v>3</v>
      </c>
      <c r="H70555">
        <v>3</v>
      </c>
      <c r="I70555">
        <v>1</v>
      </c>
      <c r="J70555">
        <v>116</v>
      </c>
      <c r="K70555">
        <v>116</v>
      </c>
      <c r="L70555">
        <v>4</v>
      </c>
      <c r="M70555">
        <v>420000000</v>
      </c>
      <c r="N70555">
        <v>3620690</v>
      </c>
      <c r="O70555" s="1" t="s">
        <v>56744</v>
      </c>
    </row>
    <row r="70556" spans="1:15" x14ac:dyDescent="0.25">
      <c r="A70556">
        <v>6552</v>
      </c>
      <c r="B70556" s="1" t="s">
        <v>75890</v>
      </c>
      <c r="C70556" s="1" t="s">
        <v>88537</v>
      </c>
      <c r="D70556" s="1" t="s">
        <v>2126</v>
      </c>
      <c r="E70556" s="1" t="s">
        <v>16</v>
      </c>
      <c r="F70556" s="1" t="s">
        <v>17</v>
      </c>
      <c r="G70556">
        <v>4</v>
      </c>
      <c r="H70556">
        <v>4</v>
      </c>
      <c r="I70556">
        <v>1</v>
      </c>
      <c r="J70556">
        <v>250</v>
      </c>
      <c r="K70556">
        <v>250</v>
      </c>
      <c r="L70556">
        <v>5</v>
      </c>
      <c r="M70556">
        <v>485000000</v>
      </c>
      <c r="N70556">
        <v>1940000</v>
      </c>
      <c r="O70556" s="1" t="s">
        <v>56709</v>
      </c>
    </row>
    <row r="70557" spans="1:15" x14ac:dyDescent="0.25">
      <c r="A70557">
        <v>6553</v>
      </c>
      <c r="B70557" s="1" t="s">
        <v>51472</v>
      </c>
      <c r="C70557" s="1" t="s">
        <v>88339</v>
      </c>
      <c r="D70557" s="1" t="s">
        <v>2126</v>
      </c>
      <c r="E70557" s="1" t="s">
        <v>16</v>
      </c>
      <c r="F70557" s="1" t="s">
        <v>17</v>
      </c>
      <c r="G70557">
        <v>4</v>
      </c>
      <c r="H70557">
        <v>4</v>
      </c>
      <c r="I70557">
        <v>1</v>
      </c>
      <c r="J70557">
        <v>96</v>
      </c>
      <c r="K70557">
        <v>96</v>
      </c>
      <c r="L70557">
        <v>4</v>
      </c>
      <c r="M70557">
        <v>480000000</v>
      </c>
      <c r="N70557">
        <v>5000000</v>
      </c>
      <c r="O70557" s="1" t="s">
        <v>56707</v>
      </c>
    </row>
    <row r="70558" spans="1:15" x14ac:dyDescent="0.25">
      <c r="A70558">
        <v>6554</v>
      </c>
      <c r="B70558" s="1" t="s">
        <v>75891</v>
      </c>
      <c r="C70558" s="1" t="s">
        <v>90863</v>
      </c>
      <c r="D70558" s="1" t="s">
        <v>2126</v>
      </c>
      <c r="E70558" s="1" t="s">
        <v>16</v>
      </c>
      <c r="F70558" s="1" t="s">
        <v>17</v>
      </c>
      <c r="G70558">
        <v>4</v>
      </c>
      <c r="H70558">
        <v>4</v>
      </c>
      <c r="I70558">
        <v>1</v>
      </c>
      <c r="J70558">
        <v>400</v>
      </c>
      <c r="K70558">
        <v>400</v>
      </c>
      <c r="L70558">
        <v>6</v>
      </c>
      <c r="M70558">
        <v>600000000</v>
      </c>
      <c r="N70558">
        <v>1500000</v>
      </c>
      <c r="O70558" s="1" t="s">
        <v>57064</v>
      </c>
    </row>
    <row r="70559" spans="1:15" x14ac:dyDescent="0.25">
      <c r="A70559">
        <v>6555</v>
      </c>
      <c r="B70559" s="1" t="s">
        <v>51473</v>
      </c>
      <c r="C70559" s="1" t="s">
        <v>90880</v>
      </c>
      <c r="D70559" s="1" t="s">
        <v>2126</v>
      </c>
      <c r="E70559" s="1" t="s">
        <v>16</v>
      </c>
      <c r="F70559" s="1" t="s">
        <v>17</v>
      </c>
      <c r="G70559">
        <v>5</v>
      </c>
      <c r="H70559">
        <v>6</v>
      </c>
      <c r="I70559">
        <v>1</v>
      </c>
      <c r="J70559">
        <v>250</v>
      </c>
      <c r="K70559">
        <v>250</v>
      </c>
      <c r="L70559">
        <v>5</v>
      </c>
      <c r="M70559">
        <v>1200000000</v>
      </c>
      <c r="N70559">
        <v>4800000</v>
      </c>
      <c r="O70559" s="1" t="s">
        <v>56720</v>
      </c>
    </row>
    <row r="70560" spans="1:15" x14ac:dyDescent="0.25">
      <c r="A70560">
        <v>6556</v>
      </c>
      <c r="B70560" s="1" t="s">
        <v>75892</v>
      </c>
      <c r="C70560" s="1" t="s">
        <v>88345</v>
      </c>
      <c r="D70560" s="1" t="s">
        <v>2126</v>
      </c>
      <c r="E70560" s="1" t="s">
        <v>16</v>
      </c>
      <c r="F70560" s="1" t="s">
        <v>17</v>
      </c>
      <c r="G70560">
        <v>3</v>
      </c>
      <c r="H70560">
        <v>3</v>
      </c>
      <c r="I70560">
        <v>1</v>
      </c>
      <c r="J70560">
        <v>180</v>
      </c>
      <c r="K70560">
        <v>180</v>
      </c>
      <c r="L70560">
        <v>5</v>
      </c>
      <c r="M70560">
        <v>450000000</v>
      </c>
      <c r="N70560">
        <v>2500000</v>
      </c>
      <c r="O70560" s="1" t="s">
        <v>56716</v>
      </c>
    </row>
    <row r="70561" spans="1:15" x14ac:dyDescent="0.25">
      <c r="A70561">
        <v>6557</v>
      </c>
      <c r="B70561" s="1" t="s">
        <v>75893</v>
      </c>
      <c r="C70561" s="1" t="s">
        <v>88503</v>
      </c>
      <c r="D70561" s="1" t="s">
        <v>2126</v>
      </c>
      <c r="E70561" s="1" t="s">
        <v>16</v>
      </c>
      <c r="F70561" s="1" t="s">
        <v>17</v>
      </c>
      <c r="G70561">
        <v>3</v>
      </c>
      <c r="H70561">
        <v>2</v>
      </c>
      <c r="I70561">
        <v>1</v>
      </c>
      <c r="J70561">
        <v>90</v>
      </c>
      <c r="K70561">
        <v>90</v>
      </c>
      <c r="L70561">
        <v>3</v>
      </c>
      <c r="M70561">
        <v>154000000</v>
      </c>
      <c r="N70561">
        <v>1711111</v>
      </c>
      <c r="O70561" s="1" t="s">
        <v>56707</v>
      </c>
    </row>
    <row r="70562" spans="1:15" x14ac:dyDescent="0.25">
      <c r="A70562">
        <v>6558</v>
      </c>
      <c r="B70562" s="1" t="s">
        <v>75894</v>
      </c>
      <c r="C70562" s="1" t="s">
        <v>88345</v>
      </c>
      <c r="D70562" s="1" t="s">
        <v>2126</v>
      </c>
      <c r="E70562" s="1" t="s">
        <v>16</v>
      </c>
      <c r="F70562" s="1" t="s">
        <v>17</v>
      </c>
      <c r="G70562">
        <v>8</v>
      </c>
      <c r="H70562">
        <v>4</v>
      </c>
      <c r="I70562">
        <v>1</v>
      </c>
      <c r="J70562">
        <v>420</v>
      </c>
      <c r="K70562">
        <v>420</v>
      </c>
      <c r="L70562">
        <v>4</v>
      </c>
      <c r="M70562">
        <v>650000000</v>
      </c>
      <c r="N70562">
        <v>1547619</v>
      </c>
      <c r="O70562" s="1" t="s">
        <v>56707</v>
      </c>
    </row>
    <row r="70563" spans="1:15" x14ac:dyDescent="0.25">
      <c r="A70563">
        <v>6559</v>
      </c>
      <c r="B70563" s="1" t="s">
        <v>75895</v>
      </c>
      <c r="C70563" s="1" t="s">
        <v>88347</v>
      </c>
      <c r="D70563" s="1" t="s">
        <v>2126</v>
      </c>
      <c r="E70563" s="1" t="s">
        <v>16</v>
      </c>
      <c r="F70563" s="1" t="s">
        <v>17</v>
      </c>
      <c r="G70563">
        <v>3</v>
      </c>
      <c r="H70563">
        <v>3</v>
      </c>
      <c r="I70563">
        <v>1</v>
      </c>
      <c r="J70563">
        <v>180</v>
      </c>
      <c r="K70563">
        <v>180</v>
      </c>
      <c r="L70563">
        <v>0</v>
      </c>
      <c r="M70563">
        <v>360000000</v>
      </c>
      <c r="N70563">
        <v>2000000</v>
      </c>
      <c r="O70563" s="1" t="s">
        <v>22</v>
      </c>
    </row>
    <row r="70564" spans="1:15" x14ac:dyDescent="0.25">
      <c r="A70564">
        <v>6560</v>
      </c>
      <c r="B70564" s="1" t="s">
        <v>51474</v>
      </c>
      <c r="C70564" s="1" t="s">
        <v>90863</v>
      </c>
      <c r="D70564" s="1" t="s">
        <v>2126</v>
      </c>
      <c r="E70564" s="1" t="s">
        <v>16</v>
      </c>
      <c r="F70564" s="1" t="s">
        <v>17</v>
      </c>
      <c r="G70564">
        <v>5</v>
      </c>
      <c r="H70564">
        <v>6</v>
      </c>
      <c r="I70564">
        <v>1</v>
      </c>
      <c r="J70564">
        <v>175</v>
      </c>
      <c r="K70564">
        <v>175</v>
      </c>
      <c r="L70564">
        <v>6</v>
      </c>
      <c r="M70564">
        <v>780000000</v>
      </c>
      <c r="N70564">
        <v>4457143</v>
      </c>
      <c r="O70564" s="1" t="s">
        <v>56707</v>
      </c>
    </row>
    <row r="70565" spans="1:15" x14ac:dyDescent="0.25">
      <c r="A70565">
        <v>6561</v>
      </c>
      <c r="B70565" s="1" t="s">
        <v>51475</v>
      </c>
      <c r="C70565" s="1" t="s">
        <v>83053</v>
      </c>
      <c r="D70565" s="1" t="s">
        <v>2126</v>
      </c>
      <c r="E70565" s="1" t="s">
        <v>16</v>
      </c>
      <c r="F70565" s="1" t="s">
        <v>17</v>
      </c>
      <c r="G70565">
        <v>4</v>
      </c>
      <c r="H70565">
        <v>3</v>
      </c>
      <c r="I70565">
        <v>1</v>
      </c>
      <c r="J70565">
        <v>253</v>
      </c>
      <c r="K70565">
        <v>253</v>
      </c>
      <c r="L70565">
        <v>6</v>
      </c>
      <c r="M70565">
        <v>1100000000</v>
      </c>
      <c r="N70565">
        <v>4347826</v>
      </c>
      <c r="O70565" s="1" t="s">
        <v>22</v>
      </c>
    </row>
    <row r="70566" spans="1:15" x14ac:dyDescent="0.25">
      <c r="A70566">
        <v>6562</v>
      </c>
      <c r="B70566" s="1" t="s">
        <v>75896</v>
      </c>
      <c r="C70566" s="1" t="s">
        <v>88357</v>
      </c>
      <c r="D70566" s="1" t="s">
        <v>2126</v>
      </c>
      <c r="E70566" s="1" t="s">
        <v>16</v>
      </c>
      <c r="F70566" s="1" t="s">
        <v>17</v>
      </c>
      <c r="G70566">
        <v>5</v>
      </c>
      <c r="H70566">
        <v>5</v>
      </c>
      <c r="I70566">
        <v>1</v>
      </c>
      <c r="J70566">
        <v>400</v>
      </c>
      <c r="K70566">
        <v>400</v>
      </c>
      <c r="L70566">
        <v>5</v>
      </c>
      <c r="M70566">
        <v>840000000</v>
      </c>
      <c r="N70566">
        <v>2100000</v>
      </c>
      <c r="O70566" s="1" t="s">
        <v>71714</v>
      </c>
    </row>
    <row r="70567" spans="1:15" x14ac:dyDescent="0.25">
      <c r="A70567">
        <v>6563</v>
      </c>
      <c r="B70567" s="1" t="s">
        <v>75897</v>
      </c>
      <c r="C70567" s="1" t="s">
        <v>88485</v>
      </c>
      <c r="D70567" s="1" t="s">
        <v>2126</v>
      </c>
      <c r="E70567" s="1" t="s">
        <v>16</v>
      </c>
      <c r="F70567" s="1" t="s">
        <v>17</v>
      </c>
      <c r="G70567">
        <v>3</v>
      </c>
      <c r="H70567">
        <v>2</v>
      </c>
      <c r="I70567">
        <v>1</v>
      </c>
      <c r="J70567">
        <v>90</v>
      </c>
      <c r="K70567">
        <v>90</v>
      </c>
      <c r="L70567">
        <v>3</v>
      </c>
      <c r="M70567">
        <v>320000000</v>
      </c>
      <c r="N70567">
        <v>3555556</v>
      </c>
      <c r="O70567" s="1" t="s">
        <v>56707</v>
      </c>
    </row>
    <row r="70568" spans="1:15" x14ac:dyDescent="0.25">
      <c r="A70568">
        <v>6564</v>
      </c>
      <c r="B70568" s="1" t="s">
        <v>75898</v>
      </c>
      <c r="C70568" s="1" t="s">
        <v>88692</v>
      </c>
      <c r="D70568" s="1" t="s">
        <v>2126</v>
      </c>
      <c r="E70568" s="1" t="s">
        <v>16</v>
      </c>
      <c r="F70568" s="1" t="s">
        <v>17</v>
      </c>
      <c r="G70568">
        <v>6</v>
      </c>
      <c r="H70568">
        <v>6</v>
      </c>
      <c r="I70568">
        <v>1</v>
      </c>
      <c r="J70568">
        <v>724</v>
      </c>
      <c r="K70568">
        <v>724</v>
      </c>
      <c r="L70568">
        <v>5</v>
      </c>
      <c r="M70568">
        <v>1500000000</v>
      </c>
      <c r="N70568">
        <v>2071823</v>
      </c>
      <c r="O70568" s="1" t="s">
        <v>56771</v>
      </c>
    </row>
    <row r="70569" spans="1:15" x14ac:dyDescent="0.25">
      <c r="A70569">
        <v>6565</v>
      </c>
      <c r="B70569" s="1" t="s">
        <v>51476</v>
      </c>
      <c r="C70569" s="1" t="s">
        <v>88345</v>
      </c>
      <c r="D70569" s="1" t="s">
        <v>2126</v>
      </c>
      <c r="E70569" s="1" t="s">
        <v>16</v>
      </c>
      <c r="F70569" s="1" t="s">
        <v>17</v>
      </c>
      <c r="G70569">
        <v>3</v>
      </c>
      <c r="H70569">
        <v>3</v>
      </c>
      <c r="I70569">
        <v>1</v>
      </c>
      <c r="J70569">
        <v>247</v>
      </c>
      <c r="K70569">
        <v>247</v>
      </c>
      <c r="L70569">
        <v>3</v>
      </c>
      <c r="M70569">
        <v>300000000</v>
      </c>
      <c r="N70569">
        <v>1214575</v>
      </c>
      <c r="O70569" s="1" t="s">
        <v>71281</v>
      </c>
    </row>
    <row r="70570" spans="1:15" x14ac:dyDescent="0.25">
      <c r="A70570">
        <v>6566</v>
      </c>
      <c r="B70570" s="1" t="s">
        <v>75899</v>
      </c>
      <c r="C70570" s="1" t="s">
        <v>88609</v>
      </c>
      <c r="D70570" s="1" t="s">
        <v>2126</v>
      </c>
      <c r="E70570" s="1" t="s">
        <v>16</v>
      </c>
      <c r="F70570" s="1" t="s">
        <v>17</v>
      </c>
      <c r="G70570">
        <v>3</v>
      </c>
      <c r="H70570">
        <v>3</v>
      </c>
      <c r="I70570">
        <v>1</v>
      </c>
      <c r="J70570">
        <v>113</v>
      </c>
      <c r="K70570">
        <v>113</v>
      </c>
      <c r="L70570">
        <v>4</v>
      </c>
      <c r="M70570">
        <v>285000000</v>
      </c>
      <c r="N70570">
        <v>2522124</v>
      </c>
      <c r="O70570" s="1" t="s">
        <v>56711</v>
      </c>
    </row>
    <row r="70571" spans="1:15" x14ac:dyDescent="0.25">
      <c r="A70571">
        <v>6567</v>
      </c>
      <c r="B70571" s="1" t="s">
        <v>75900</v>
      </c>
      <c r="C70571" s="1" t="s">
        <v>88331</v>
      </c>
      <c r="D70571" s="1" t="s">
        <v>2126</v>
      </c>
      <c r="E70571" s="1" t="s">
        <v>16</v>
      </c>
      <c r="F70571" s="1" t="s">
        <v>17</v>
      </c>
      <c r="G70571">
        <v>4</v>
      </c>
      <c r="H70571">
        <v>2</v>
      </c>
      <c r="I70571">
        <v>1</v>
      </c>
      <c r="J70571">
        <v>45</v>
      </c>
      <c r="K70571">
        <v>45</v>
      </c>
      <c r="L70571">
        <v>3</v>
      </c>
      <c r="M70571">
        <v>175000000</v>
      </c>
      <c r="N70571">
        <v>3888889</v>
      </c>
      <c r="O70571" s="1" t="s">
        <v>56707</v>
      </c>
    </row>
    <row r="70572" spans="1:15" x14ac:dyDescent="0.25">
      <c r="A70572">
        <v>6568</v>
      </c>
      <c r="B70572" s="1" t="s">
        <v>75901</v>
      </c>
      <c r="C70572" s="1" t="s">
        <v>88345</v>
      </c>
      <c r="D70572" s="1" t="s">
        <v>2126</v>
      </c>
      <c r="E70572" s="1" t="s">
        <v>16</v>
      </c>
      <c r="F70572" s="1" t="s">
        <v>17</v>
      </c>
      <c r="G70572">
        <v>4</v>
      </c>
      <c r="H70572">
        <v>3</v>
      </c>
      <c r="I70572">
        <v>1</v>
      </c>
      <c r="J70572">
        <v>137</v>
      </c>
      <c r="K70572">
        <v>137</v>
      </c>
      <c r="L70572">
        <v>5</v>
      </c>
      <c r="M70572">
        <v>400000000</v>
      </c>
      <c r="N70572">
        <v>2919708</v>
      </c>
      <c r="O70572" s="1" t="s">
        <v>56716</v>
      </c>
    </row>
    <row r="70573" spans="1:15" x14ac:dyDescent="0.25">
      <c r="A70573">
        <v>6569</v>
      </c>
      <c r="B70573" s="1" t="s">
        <v>51477</v>
      </c>
      <c r="C70573" s="1" t="s">
        <v>88331</v>
      </c>
      <c r="D70573" s="1" t="s">
        <v>2126</v>
      </c>
      <c r="E70573" s="1" t="s">
        <v>16</v>
      </c>
      <c r="F70573" s="1" t="s">
        <v>17</v>
      </c>
      <c r="G70573">
        <v>4</v>
      </c>
      <c r="H70573">
        <v>2</v>
      </c>
      <c r="I70573">
        <v>1</v>
      </c>
      <c r="J70573">
        <v>45</v>
      </c>
      <c r="K70573">
        <v>45</v>
      </c>
      <c r="L70573">
        <v>3</v>
      </c>
      <c r="M70573">
        <v>175000000</v>
      </c>
      <c r="N70573">
        <v>3888889</v>
      </c>
      <c r="O70573" s="1" t="s">
        <v>56707</v>
      </c>
    </row>
    <row r="70574" spans="1:15" x14ac:dyDescent="0.25">
      <c r="A70574">
        <v>6570</v>
      </c>
      <c r="B70574" s="1" t="s">
        <v>75902</v>
      </c>
      <c r="C70574" s="1" t="s">
        <v>88356</v>
      </c>
      <c r="D70574" s="1" t="s">
        <v>2126</v>
      </c>
      <c r="E70574" s="1" t="s">
        <v>16</v>
      </c>
      <c r="F70574" s="1" t="s">
        <v>17</v>
      </c>
      <c r="G70574">
        <v>3</v>
      </c>
      <c r="H70574">
        <v>3</v>
      </c>
      <c r="I70574">
        <v>1</v>
      </c>
      <c r="J70574">
        <v>145</v>
      </c>
      <c r="K70574">
        <v>145</v>
      </c>
      <c r="L70574">
        <v>4</v>
      </c>
      <c r="M70574">
        <v>374000000</v>
      </c>
      <c r="N70574">
        <v>2579310</v>
      </c>
      <c r="O70574" s="1" t="s">
        <v>58514</v>
      </c>
    </row>
    <row r="70575" spans="1:15" x14ac:dyDescent="0.25">
      <c r="A70575">
        <v>6571</v>
      </c>
      <c r="B70575" s="1" t="s">
        <v>51478</v>
      </c>
      <c r="C70575" s="1" t="s">
        <v>88345</v>
      </c>
      <c r="D70575" s="1" t="s">
        <v>2126</v>
      </c>
      <c r="E70575" s="1" t="s">
        <v>16</v>
      </c>
      <c r="F70575" s="1" t="s">
        <v>17</v>
      </c>
      <c r="G70575">
        <v>6</v>
      </c>
      <c r="H70575">
        <v>4</v>
      </c>
      <c r="I70575">
        <v>1</v>
      </c>
      <c r="J70575">
        <v>300</v>
      </c>
      <c r="K70575">
        <v>300</v>
      </c>
      <c r="L70575">
        <v>3</v>
      </c>
      <c r="M70575">
        <v>620000000</v>
      </c>
      <c r="N70575">
        <v>2066667</v>
      </c>
      <c r="O70575" s="1" t="s">
        <v>56707</v>
      </c>
    </row>
    <row r="70576" spans="1:15" x14ac:dyDescent="0.25">
      <c r="A70576">
        <v>6572</v>
      </c>
      <c r="B70576" s="1" t="s">
        <v>75903</v>
      </c>
      <c r="C70576" s="1" t="s">
        <v>88513</v>
      </c>
      <c r="D70576" s="1" t="s">
        <v>2126</v>
      </c>
      <c r="E70576" s="1" t="s">
        <v>16</v>
      </c>
      <c r="F70576" s="1" t="s">
        <v>17</v>
      </c>
      <c r="G70576">
        <v>2</v>
      </c>
      <c r="H70576">
        <v>1</v>
      </c>
      <c r="I70576">
        <v>1</v>
      </c>
      <c r="J70576">
        <v>86</v>
      </c>
      <c r="K70576">
        <v>86</v>
      </c>
      <c r="L70576">
        <v>3</v>
      </c>
      <c r="M70576">
        <v>215000000</v>
      </c>
      <c r="N70576">
        <v>2500000</v>
      </c>
      <c r="O70576" s="1" t="s">
        <v>71177</v>
      </c>
    </row>
    <row r="70577" spans="1:15" x14ac:dyDescent="0.25">
      <c r="A70577">
        <v>6573</v>
      </c>
      <c r="B70577" s="1" t="s">
        <v>75904</v>
      </c>
      <c r="C70577" s="1" t="s">
        <v>88356</v>
      </c>
      <c r="D70577" s="1" t="s">
        <v>2126</v>
      </c>
      <c r="E70577" s="1" t="s">
        <v>16</v>
      </c>
      <c r="F70577" s="1" t="s">
        <v>17</v>
      </c>
      <c r="G70577">
        <v>5</v>
      </c>
      <c r="H70577">
        <v>4</v>
      </c>
      <c r="I70577">
        <v>1</v>
      </c>
      <c r="J70577">
        <v>160</v>
      </c>
      <c r="K70577">
        <v>160</v>
      </c>
      <c r="L70577">
        <v>4</v>
      </c>
      <c r="M70577">
        <v>402000000</v>
      </c>
      <c r="N70577">
        <v>2512500</v>
      </c>
      <c r="O70577" s="1" t="s">
        <v>71179</v>
      </c>
    </row>
    <row r="70578" spans="1:15" x14ac:dyDescent="0.25">
      <c r="A70578">
        <v>6574</v>
      </c>
      <c r="B70578" s="1" t="s">
        <v>75905</v>
      </c>
      <c r="C70578" s="1" t="s">
        <v>88446</v>
      </c>
      <c r="D70578" s="1" t="s">
        <v>2126</v>
      </c>
      <c r="E70578" s="1" t="s">
        <v>16</v>
      </c>
      <c r="F70578" s="1" t="s">
        <v>17</v>
      </c>
      <c r="G70578">
        <v>4</v>
      </c>
      <c r="H70578">
        <v>3</v>
      </c>
      <c r="I70578">
        <v>1</v>
      </c>
      <c r="J70578">
        <v>90</v>
      </c>
      <c r="K70578">
        <v>90</v>
      </c>
      <c r="L70578">
        <v>4</v>
      </c>
      <c r="M70578">
        <v>475000000</v>
      </c>
      <c r="N70578">
        <v>5277778</v>
      </c>
      <c r="O70578" s="1" t="s">
        <v>71184</v>
      </c>
    </row>
    <row r="70579" spans="1:15" x14ac:dyDescent="0.25">
      <c r="A70579">
        <v>6575</v>
      </c>
      <c r="B70579" s="1" t="s">
        <v>75906</v>
      </c>
      <c r="C70579" s="1" t="s">
        <v>88622</v>
      </c>
      <c r="D70579" s="1" t="s">
        <v>2126</v>
      </c>
      <c r="E70579" s="1" t="s">
        <v>16</v>
      </c>
      <c r="F70579" s="1" t="s">
        <v>17</v>
      </c>
      <c r="G70579">
        <v>5</v>
      </c>
      <c r="H70579">
        <v>3</v>
      </c>
      <c r="I70579">
        <v>1</v>
      </c>
      <c r="J70579">
        <v>311</v>
      </c>
      <c r="K70579">
        <v>311</v>
      </c>
      <c r="L70579">
        <v>5</v>
      </c>
      <c r="M70579">
        <v>570000000</v>
      </c>
      <c r="N70579">
        <v>1832797</v>
      </c>
      <c r="O70579" s="1" t="s">
        <v>56709</v>
      </c>
    </row>
    <row r="70580" spans="1:15" x14ac:dyDescent="0.25">
      <c r="A70580">
        <v>6576</v>
      </c>
      <c r="B70580" s="1" t="s">
        <v>75907</v>
      </c>
      <c r="C70580" s="1" t="s">
        <v>88419</v>
      </c>
      <c r="D70580" s="1" t="s">
        <v>2126</v>
      </c>
      <c r="E70580" s="1" t="s">
        <v>16</v>
      </c>
      <c r="F70580" s="1" t="s">
        <v>17</v>
      </c>
      <c r="G70580">
        <v>6</v>
      </c>
      <c r="H70580">
        <v>4</v>
      </c>
      <c r="I70580">
        <v>1</v>
      </c>
      <c r="J70580">
        <v>240</v>
      </c>
      <c r="K70580">
        <v>240</v>
      </c>
      <c r="L70580">
        <v>2</v>
      </c>
      <c r="M70580">
        <v>300000000</v>
      </c>
      <c r="N70580">
        <v>1250000</v>
      </c>
      <c r="O70580" s="1" t="s">
        <v>56782</v>
      </c>
    </row>
    <row r="70581" spans="1:15" x14ac:dyDescent="0.25">
      <c r="A70581">
        <v>6577</v>
      </c>
      <c r="B70581" s="1" t="s">
        <v>75908</v>
      </c>
      <c r="C70581" s="1" t="s">
        <v>88372</v>
      </c>
      <c r="D70581" s="1" t="s">
        <v>2126</v>
      </c>
      <c r="E70581" s="1" t="s">
        <v>16</v>
      </c>
      <c r="F70581" s="1" t="s">
        <v>17</v>
      </c>
      <c r="G70581">
        <v>3</v>
      </c>
      <c r="H70581">
        <v>2</v>
      </c>
      <c r="I70581">
        <v>1</v>
      </c>
      <c r="J70581">
        <v>147</v>
      </c>
      <c r="K70581">
        <v>147</v>
      </c>
      <c r="L70581">
        <v>4</v>
      </c>
      <c r="M70581">
        <v>380000000</v>
      </c>
      <c r="N70581">
        <v>2585034</v>
      </c>
      <c r="O70581" s="1" t="s">
        <v>56707</v>
      </c>
    </row>
    <row r="70582" spans="1:15" x14ac:dyDescent="0.25">
      <c r="A70582">
        <v>6578</v>
      </c>
      <c r="B70582" s="1" t="s">
        <v>75909</v>
      </c>
      <c r="C70582" s="1" t="s">
        <v>90880</v>
      </c>
      <c r="D70582" s="1" t="s">
        <v>2126</v>
      </c>
      <c r="E70582" s="1" t="s">
        <v>16</v>
      </c>
      <c r="F70582" s="1" t="s">
        <v>17</v>
      </c>
      <c r="G70582">
        <v>4</v>
      </c>
      <c r="H70582">
        <v>4</v>
      </c>
      <c r="I70582">
        <v>1</v>
      </c>
      <c r="J70582">
        <v>250</v>
      </c>
      <c r="K70582">
        <v>250</v>
      </c>
      <c r="L70582">
        <v>5</v>
      </c>
      <c r="M70582">
        <v>690000000</v>
      </c>
      <c r="N70582">
        <v>2760000</v>
      </c>
      <c r="O70582" s="1" t="s">
        <v>56707</v>
      </c>
    </row>
    <row r="70583" spans="1:15" x14ac:dyDescent="0.25">
      <c r="A70583">
        <v>6579</v>
      </c>
      <c r="B70583" s="1" t="s">
        <v>75910</v>
      </c>
      <c r="C70583" s="1" t="s">
        <v>88344</v>
      </c>
      <c r="D70583" s="1" t="s">
        <v>2126</v>
      </c>
      <c r="E70583" s="1" t="s">
        <v>16</v>
      </c>
      <c r="F70583" s="1" t="s">
        <v>17</v>
      </c>
      <c r="G70583">
        <v>3</v>
      </c>
      <c r="H70583">
        <v>4</v>
      </c>
      <c r="I70583">
        <v>1</v>
      </c>
      <c r="J70583">
        <v>235</v>
      </c>
      <c r="K70583">
        <v>235</v>
      </c>
      <c r="L70583">
        <v>6</v>
      </c>
      <c r="M70583">
        <v>1200000000</v>
      </c>
      <c r="N70583">
        <v>5106383</v>
      </c>
      <c r="O70583" s="1" t="s">
        <v>56707</v>
      </c>
    </row>
    <row r="70584" spans="1:15" x14ac:dyDescent="0.25">
      <c r="A70584">
        <v>6580</v>
      </c>
      <c r="B70584" s="1" t="s">
        <v>51479</v>
      </c>
      <c r="C70584" s="1" t="s">
        <v>88393</v>
      </c>
      <c r="D70584" s="1" t="s">
        <v>2126</v>
      </c>
      <c r="E70584" s="1" t="s">
        <v>16</v>
      </c>
      <c r="F70584" s="1" t="s">
        <v>17</v>
      </c>
      <c r="G70584">
        <v>4</v>
      </c>
      <c r="H70584">
        <v>4</v>
      </c>
      <c r="I70584">
        <v>1</v>
      </c>
      <c r="J70584">
        <v>230</v>
      </c>
      <c r="K70584">
        <v>230</v>
      </c>
      <c r="L70584">
        <v>6</v>
      </c>
      <c r="M70584">
        <v>520000000</v>
      </c>
      <c r="N70584">
        <v>2260870</v>
      </c>
      <c r="O70584" s="1" t="s">
        <v>56707</v>
      </c>
    </row>
    <row r="70585" spans="1:15" x14ac:dyDescent="0.25">
      <c r="A70585">
        <v>6581</v>
      </c>
      <c r="B70585" s="1" t="s">
        <v>51480</v>
      </c>
      <c r="C70585" s="1" t="s">
        <v>90884</v>
      </c>
      <c r="D70585" s="1" t="s">
        <v>2126</v>
      </c>
      <c r="E70585" s="1" t="s">
        <v>16</v>
      </c>
      <c r="F70585" s="1" t="s">
        <v>17</v>
      </c>
      <c r="G70585">
        <v>5</v>
      </c>
      <c r="H70585">
        <v>2</v>
      </c>
      <c r="I70585">
        <v>1</v>
      </c>
      <c r="J70585">
        <v>150</v>
      </c>
      <c r="K70585">
        <v>150</v>
      </c>
      <c r="L70585">
        <v>3</v>
      </c>
      <c r="M70585">
        <v>310000000</v>
      </c>
      <c r="N70585">
        <v>2066667</v>
      </c>
      <c r="O70585" s="1" t="s">
        <v>56707</v>
      </c>
    </row>
    <row r="70586" spans="1:15" x14ac:dyDescent="0.25">
      <c r="A70586">
        <v>6582</v>
      </c>
      <c r="B70586" s="1" t="s">
        <v>75911</v>
      </c>
      <c r="C70586" s="1" t="s">
        <v>90863</v>
      </c>
      <c r="D70586" s="1" t="s">
        <v>2126</v>
      </c>
      <c r="E70586" s="1" t="s">
        <v>16</v>
      </c>
      <c r="F70586" s="1" t="s">
        <v>17</v>
      </c>
      <c r="G70586">
        <v>5</v>
      </c>
      <c r="H70586">
        <v>3</v>
      </c>
      <c r="I70586">
        <v>1</v>
      </c>
      <c r="J70586">
        <v>300</v>
      </c>
      <c r="K70586">
        <v>300</v>
      </c>
      <c r="L70586">
        <v>0</v>
      </c>
      <c r="M70586">
        <v>750000000</v>
      </c>
      <c r="N70586">
        <v>2500000</v>
      </c>
      <c r="O70586" s="1" t="s">
        <v>56716</v>
      </c>
    </row>
    <row r="70587" spans="1:15" x14ac:dyDescent="0.25">
      <c r="A70587">
        <v>6583</v>
      </c>
      <c r="B70587" s="1" t="s">
        <v>75912</v>
      </c>
      <c r="C70587" s="1" t="s">
        <v>83084</v>
      </c>
      <c r="D70587" s="1" t="s">
        <v>2126</v>
      </c>
      <c r="E70587" s="1" t="s">
        <v>16</v>
      </c>
      <c r="F70587" s="1" t="s">
        <v>17</v>
      </c>
      <c r="G70587">
        <v>4</v>
      </c>
      <c r="H70587">
        <v>4</v>
      </c>
      <c r="I70587">
        <v>1</v>
      </c>
      <c r="J70587">
        <v>230</v>
      </c>
      <c r="K70587">
        <v>230</v>
      </c>
      <c r="L70587">
        <v>3</v>
      </c>
      <c r="M70587">
        <v>580000000</v>
      </c>
      <c r="N70587">
        <v>2521739</v>
      </c>
      <c r="O70587" s="1" t="s">
        <v>56707</v>
      </c>
    </row>
    <row r="70588" spans="1:15" x14ac:dyDescent="0.25">
      <c r="A70588">
        <v>6584</v>
      </c>
      <c r="B70588" s="1" t="s">
        <v>75913</v>
      </c>
      <c r="C70588" s="1" t="s">
        <v>88351</v>
      </c>
      <c r="D70588" s="1" t="s">
        <v>2126</v>
      </c>
      <c r="E70588" s="1" t="s">
        <v>16</v>
      </c>
      <c r="F70588" s="1" t="s">
        <v>17</v>
      </c>
      <c r="G70588">
        <v>3</v>
      </c>
      <c r="H70588">
        <v>3</v>
      </c>
      <c r="I70588">
        <v>1</v>
      </c>
      <c r="J70588">
        <v>120</v>
      </c>
      <c r="K70588">
        <v>120</v>
      </c>
      <c r="L70588">
        <v>3</v>
      </c>
      <c r="M70588">
        <v>140000000</v>
      </c>
      <c r="N70588">
        <v>1166667</v>
      </c>
      <c r="O70588" s="1" t="s">
        <v>56710</v>
      </c>
    </row>
    <row r="70589" spans="1:15" x14ac:dyDescent="0.25">
      <c r="A70589">
        <v>6585</v>
      </c>
      <c r="B70589" s="1" t="s">
        <v>75914</v>
      </c>
      <c r="C70589" s="1" t="s">
        <v>88455</v>
      </c>
      <c r="D70589" s="1" t="s">
        <v>2126</v>
      </c>
      <c r="E70589" s="1" t="s">
        <v>16</v>
      </c>
      <c r="F70589" s="1" t="s">
        <v>17</v>
      </c>
      <c r="G70589">
        <v>3</v>
      </c>
      <c r="H70589">
        <v>2</v>
      </c>
      <c r="I70589">
        <v>1</v>
      </c>
      <c r="J70589">
        <v>34</v>
      </c>
      <c r="K70589">
        <v>34</v>
      </c>
      <c r="L70589">
        <v>6</v>
      </c>
      <c r="M70589">
        <v>980000000</v>
      </c>
      <c r="N70589">
        <v>28823529</v>
      </c>
      <c r="O70589" s="1" t="s">
        <v>22</v>
      </c>
    </row>
    <row r="70590" spans="1:15" x14ac:dyDescent="0.25">
      <c r="A70590">
        <v>6586</v>
      </c>
      <c r="B70590" s="1" t="s">
        <v>51481</v>
      </c>
      <c r="C70590" s="1" t="s">
        <v>88415</v>
      </c>
      <c r="D70590" s="1" t="s">
        <v>2126</v>
      </c>
      <c r="E70590" s="1" t="s">
        <v>16</v>
      </c>
      <c r="F70590" s="1" t="s">
        <v>17</v>
      </c>
      <c r="G70590">
        <v>5</v>
      </c>
      <c r="H70590">
        <v>2</v>
      </c>
      <c r="I70590">
        <v>1</v>
      </c>
      <c r="J70590">
        <v>184</v>
      </c>
      <c r="K70590">
        <v>184</v>
      </c>
      <c r="L70590">
        <v>2</v>
      </c>
      <c r="M70590">
        <v>195000000</v>
      </c>
      <c r="N70590">
        <v>1059783</v>
      </c>
      <c r="O70590" s="1" t="s">
        <v>56707</v>
      </c>
    </row>
    <row r="70591" spans="1:15" x14ac:dyDescent="0.25">
      <c r="A70591">
        <v>6587</v>
      </c>
      <c r="B70591" s="1" t="s">
        <v>75915</v>
      </c>
      <c r="C70591" s="1" t="s">
        <v>90886</v>
      </c>
      <c r="D70591" s="1" t="s">
        <v>2126</v>
      </c>
      <c r="E70591" s="1" t="s">
        <v>16</v>
      </c>
      <c r="F70591" s="1" t="s">
        <v>17</v>
      </c>
      <c r="G70591">
        <v>3</v>
      </c>
      <c r="H70591">
        <v>3</v>
      </c>
      <c r="I70591">
        <v>1</v>
      </c>
      <c r="J70591">
        <v>170</v>
      </c>
      <c r="K70591">
        <v>170</v>
      </c>
      <c r="L70591">
        <v>3</v>
      </c>
      <c r="M70591">
        <v>170000000</v>
      </c>
      <c r="N70591">
        <v>1000000</v>
      </c>
      <c r="O70591" s="1" t="s">
        <v>56707</v>
      </c>
    </row>
    <row r="70592" spans="1:15" x14ac:dyDescent="0.25">
      <c r="A70592">
        <v>6588</v>
      </c>
      <c r="B70592" s="1" t="s">
        <v>51482</v>
      </c>
      <c r="C70592" s="1" t="s">
        <v>83084</v>
      </c>
      <c r="D70592" s="1" t="s">
        <v>2126</v>
      </c>
      <c r="E70592" s="1" t="s">
        <v>16</v>
      </c>
      <c r="F70592" s="1" t="s">
        <v>17</v>
      </c>
      <c r="G70592">
        <v>4</v>
      </c>
      <c r="H70592">
        <v>2</v>
      </c>
      <c r="I70592">
        <v>1</v>
      </c>
      <c r="J70592">
        <v>100</v>
      </c>
      <c r="K70592">
        <v>100</v>
      </c>
      <c r="L70592">
        <v>3</v>
      </c>
      <c r="M70592">
        <v>140000000</v>
      </c>
      <c r="N70592">
        <v>1400000</v>
      </c>
      <c r="O70592" s="1" t="s">
        <v>56707</v>
      </c>
    </row>
    <row r="70593" spans="1:15" x14ac:dyDescent="0.25">
      <c r="A70593">
        <v>6589</v>
      </c>
      <c r="B70593" s="1" t="s">
        <v>51483</v>
      </c>
      <c r="C70593" s="1" t="s">
        <v>88485</v>
      </c>
      <c r="D70593" s="1" t="s">
        <v>2126</v>
      </c>
      <c r="E70593" s="1" t="s">
        <v>16</v>
      </c>
      <c r="F70593" s="1" t="s">
        <v>17</v>
      </c>
      <c r="G70593">
        <v>0</v>
      </c>
      <c r="H70593">
        <v>4</v>
      </c>
      <c r="I70593">
        <v>1</v>
      </c>
      <c r="J70593">
        <v>338</v>
      </c>
      <c r="K70593">
        <v>338</v>
      </c>
      <c r="L70593">
        <v>3</v>
      </c>
      <c r="M70593">
        <v>370000000</v>
      </c>
      <c r="N70593">
        <v>1094675</v>
      </c>
      <c r="O70593" s="1" t="s">
        <v>56707</v>
      </c>
    </row>
    <row r="70594" spans="1:15" x14ac:dyDescent="0.25">
      <c r="A70594">
        <v>6590</v>
      </c>
      <c r="B70594" s="1" t="s">
        <v>75916</v>
      </c>
      <c r="C70594" s="1" t="s">
        <v>88350</v>
      </c>
      <c r="D70594" s="1" t="s">
        <v>2126</v>
      </c>
      <c r="E70594" s="1" t="s">
        <v>16</v>
      </c>
      <c r="F70594" s="1" t="s">
        <v>17</v>
      </c>
      <c r="G70594">
        <v>5</v>
      </c>
      <c r="H70594">
        <v>4</v>
      </c>
      <c r="I70594">
        <v>1</v>
      </c>
      <c r="J70594">
        <v>125</v>
      </c>
      <c r="K70594">
        <v>125</v>
      </c>
      <c r="L70594">
        <v>5</v>
      </c>
      <c r="M70594">
        <v>660000000</v>
      </c>
      <c r="N70594">
        <v>5280000</v>
      </c>
      <c r="O70594" s="1" t="s">
        <v>22</v>
      </c>
    </row>
    <row r="70595" spans="1:15" x14ac:dyDescent="0.25">
      <c r="A70595">
        <v>6591</v>
      </c>
      <c r="B70595" s="1" t="s">
        <v>75917</v>
      </c>
      <c r="C70595" s="1" t="s">
        <v>88415</v>
      </c>
      <c r="D70595" s="1" t="s">
        <v>2126</v>
      </c>
      <c r="E70595" s="1" t="s">
        <v>16</v>
      </c>
      <c r="F70595" s="1" t="s">
        <v>17</v>
      </c>
      <c r="G70595">
        <v>4</v>
      </c>
      <c r="H70595">
        <v>2</v>
      </c>
      <c r="I70595">
        <v>1</v>
      </c>
      <c r="J70595">
        <v>140</v>
      </c>
      <c r="K70595">
        <v>140</v>
      </c>
      <c r="L70595">
        <v>3</v>
      </c>
      <c r="M70595">
        <v>240000000</v>
      </c>
      <c r="N70595">
        <v>1714286</v>
      </c>
      <c r="O70595" s="1" t="s">
        <v>56707</v>
      </c>
    </row>
    <row r="70596" spans="1:15" x14ac:dyDescent="0.25">
      <c r="A70596">
        <v>6592</v>
      </c>
      <c r="B70596" s="1" t="s">
        <v>75918</v>
      </c>
      <c r="C70596" s="1" t="s">
        <v>88693</v>
      </c>
      <c r="D70596" s="1" t="s">
        <v>2126</v>
      </c>
      <c r="E70596" s="1" t="s">
        <v>16</v>
      </c>
      <c r="F70596" s="1" t="s">
        <v>17</v>
      </c>
      <c r="G70596">
        <v>3</v>
      </c>
      <c r="H70596">
        <v>2</v>
      </c>
      <c r="I70596">
        <v>1</v>
      </c>
      <c r="J70596">
        <v>102</v>
      </c>
      <c r="K70596">
        <v>102</v>
      </c>
      <c r="L70596">
        <v>4</v>
      </c>
      <c r="M70596">
        <v>180000000</v>
      </c>
      <c r="N70596">
        <v>1764706</v>
      </c>
      <c r="O70596" s="1" t="s">
        <v>56709</v>
      </c>
    </row>
    <row r="70597" spans="1:15" x14ac:dyDescent="0.25">
      <c r="A70597">
        <v>6593</v>
      </c>
      <c r="B70597" s="1" t="s">
        <v>75919</v>
      </c>
      <c r="C70597" s="1" t="s">
        <v>88419</v>
      </c>
      <c r="D70597" s="1" t="s">
        <v>2126</v>
      </c>
      <c r="E70597" s="1" t="s">
        <v>16</v>
      </c>
      <c r="F70597" s="1" t="s">
        <v>17</v>
      </c>
      <c r="G70597">
        <v>6</v>
      </c>
      <c r="H70597">
        <v>4</v>
      </c>
      <c r="I70597">
        <v>1</v>
      </c>
      <c r="J70597">
        <v>240</v>
      </c>
      <c r="K70597">
        <v>240</v>
      </c>
      <c r="L70597">
        <v>2</v>
      </c>
      <c r="M70597">
        <v>300000000</v>
      </c>
      <c r="N70597">
        <v>1250000</v>
      </c>
      <c r="O70597" s="1" t="s">
        <v>56782</v>
      </c>
    </row>
    <row r="70598" spans="1:15" x14ac:dyDescent="0.25">
      <c r="A70598">
        <v>6594</v>
      </c>
      <c r="B70598" s="1" t="s">
        <v>51484</v>
      </c>
      <c r="C70598" s="1" t="s">
        <v>90924</v>
      </c>
      <c r="D70598" s="1" t="s">
        <v>2126</v>
      </c>
      <c r="E70598" s="1" t="s">
        <v>16</v>
      </c>
      <c r="F70598" s="1" t="s">
        <v>17</v>
      </c>
      <c r="G70598">
        <v>5</v>
      </c>
      <c r="H70598">
        <v>4</v>
      </c>
      <c r="I70598">
        <v>1</v>
      </c>
      <c r="J70598">
        <v>210</v>
      </c>
      <c r="K70598">
        <v>210</v>
      </c>
      <c r="L70598">
        <v>4</v>
      </c>
      <c r="M70598">
        <v>440000000</v>
      </c>
      <c r="N70598">
        <v>2095238</v>
      </c>
      <c r="O70598" s="1" t="s">
        <v>56707</v>
      </c>
    </row>
    <row r="70599" spans="1:15" x14ac:dyDescent="0.25">
      <c r="A70599">
        <v>6595</v>
      </c>
      <c r="B70599" s="1" t="s">
        <v>51485</v>
      </c>
      <c r="C70599" s="1" t="s">
        <v>90884</v>
      </c>
      <c r="D70599" s="1" t="s">
        <v>2126</v>
      </c>
      <c r="E70599" s="1" t="s">
        <v>16</v>
      </c>
      <c r="F70599" s="1" t="s">
        <v>17</v>
      </c>
      <c r="G70599">
        <v>4</v>
      </c>
      <c r="H70599">
        <v>3</v>
      </c>
      <c r="I70599">
        <v>1</v>
      </c>
      <c r="J70599">
        <v>210</v>
      </c>
      <c r="K70599">
        <v>210</v>
      </c>
      <c r="L70599">
        <v>3</v>
      </c>
      <c r="M70599">
        <v>196000000</v>
      </c>
      <c r="N70599">
        <v>933333</v>
      </c>
      <c r="O70599" s="1" t="s">
        <v>56707</v>
      </c>
    </row>
    <row r="70600" spans="1:15" x14ac:dyDescent="0.25">
      <c r="A70600">
        <v>6596</v>
      </c>
      <c r="B70600" s="1" t="s">
        <v>75920</v>
      </c>
      <c r="C70600" s="1" t="s">
        <v>90666</v>
      </c>
      <c r="D70600" s="1" t="s">
        <v>2126</v>
      </c>
      <c r="E70600" s="1" t="s">
        <v>16</v>
      </c>
      <c r="F70600" s="1" t="s">
        <v>17</v>
      </c>
      <c r="G70600">
        <v>2</v>
      </c>
      <c r="H70600">
        <v>2</v>
      </c>
      <c r="I70600">
        <v>1</v>
      </c>
      <c r="J70600">
        <v>90</v>
      </c>
      <c r="K70600">
        <v>90</v>
      </c>
      <c r="L70600">
        <v>4</v>
      </c>
      <c r="M70600">
        <v>258000000</v>
      </c>
      <c r="N70600">
        <v>2866667</v>
      </c>
      <c r="O70600" s="1" t="s">
        <v>56707</v>
      </c>
    </row>
    <row r="70601" spans="1:15" x14ac:dyDescent="0.25">
      <c r="A70601">
        <v>6597</v>
      </c>
      <c r="B70601" s="1" t="s">
        <v>75921</v>
      </c>
      <c r="C70601" s="1" t="s">
        <v>88415</v>
      </c>
      <c r="D70601" s="1" t="s">
        <v>2126</v>
      </c>
      <c r="E70601" s="1" t="s">
        <v>16</v>
      </c>
      <c r="F70601" s="1" t="s">
        <v>17</v>
      </c>
      <c r="G70601">
        <v>5</v>
      </c>
      <c r="H70601">
        <v>2</v>
      </c>
      <c r="I70601">
        <v>1</v>
      </c>
      <c r="J70601">
        <v>184</v>
      </c>
      <c r="K70601">
        <v>184</v>
      </c>
      <c r="L70601">
        <v>2</v>
      </c>
      <c r="M70601">
        <v>195000000</v>
      </c>
      <c r="N70601">
        <v>1059783</v>
      </c>
      <c r="O70601" s="1" t="s">
        <v>56707</v>
      </c>
    </row>
    <row r="70602" spans="1:15" x14ac:dyDescent="0.25">
      <c r="A70602">
        <v>6598</v>
      </c>
      <c r="B70602" s="1" t="s">
        <v>51486</v>
      </c>
      <c r="C70602" s="1" t="s">
        <v>88415</v>
      </c>
      <c r="D70602" s="1" t="s">
        <v>2126</v>
      </c>
      <c r="E70602" s="1" t="s">
        <v>16</v>
      </c>
      <c r="F70602" s="1" t="s">
        <v>17</v>
      </c>
      <c r="G70602">
        <v>4</v>
      </c>
      <c r="H70602">
        <v>2</v>
      </c>
      <c r="I70602">
        <v>1</v>
      </c>
      <c r="J70602">
        <v>140</v>
      </c>
      <c r="K70602">
        <v>140</v>
      </c>
      <c r="L70602">
        <v>3</v>
      </c>
      <c r="M70602">
        <v>240000000</v>
      </c>
      <c r="N70602">
        <v>1714286</v>
      </c>
      <c r="O70602" s="1" t="s">
        <v>56707</v>
      </c>
    </row>
    <row r="70603" spans="1:15" x14ac:dyDescent="0.25">
      <c r="A70603">
        <v>6599</v>
      </c>
      <c r="B70603" s="1" t="s">
        <v>75922</v>
      </c>
      <c r="C70603" s="1" t="s">
        <v>88351</v>
      </c>
      <c r="D70603" s="1" t="s">
        <v>2126</v>
      </c>
      <c r="E70603" s="1" t="s">
        <v>16</v>
      </c>
      <c r="F70603" s="1" t="s">
        <v>17</v>
      </c>
      <c r="G70603">
        <v>4</v>
      </c>
      <c r="H70603">
        <v>3</v>
      </c>
      <c r="I70603">
        <v>1</v>
      </c>
      <c r="J70603">
        <v>230</v>
      </c>
      <c r="K70603">
        <v>230</v>
      </c>
      <c r="L70603">
        <v>4</v>
      </c>
      <c r="M70603">
        <v>330000000</v>
      </c>
      <c r="N70603">
        <v>1434783</v>
      </c>
      <c r="O70603" s="1" t="s">
        <v>71179</v>
      </c>
    </row>
    <row r="70604" spans="1:15" x14ac:dyDescent="0.25">
      <c r="A70604">
        <v>6600</v>
      </c>
      <c r="B70604" s="1" t="s">
        <v>75923</v>
      </c>
      <c r="C70604" s="1" t="s">
        <v>88423</v>
      </c>
      <c r="D70604" s="1" t="s">
        <v>2126</v>
      </c>
      <c r="E70604" s="1" t="s">
        <v>16</v>
      </c>
      <c r="F70604" s="1" t="s">
        <v>17</v>
      </c>
      <c r="G70604">
        <v>4</v>
      </c>
      <c r="H70604">
        <v>4</v>
      </c>
      <c r="I70604">
        <v>1</v>
      </c>
      <c r="J70604">
        <v>270</v>
      </c>
      <c r="K70604">
        <v>270</v>
      </c>
      <c r="L70604">
        <v>6</v>
      </c>
      <c r="M70604">
        <v>510000000</v>
      </c>
      <c r="N70604">
        <v>1888889</v>
      </c>
      <c r="O70604" s="1" t="s">
        <v>56707</v>
      </c>
    </row>
    <row r="70605" spans="1:15" x14ac:dyDescent="0.25">
      <c r="A70605">
        <v>6601</v>
      </c>
      <c r="B70605" s="1" t="s">
        <v>75924</v>
      </c>
      <c r="C70605" s="1" t="s">
        <v>83398</v>
      </c>
      <c r="D70605" s="1" t="s">
        <v>2126</v>
      </c>
      <c r="E70605" s="1" t="s">
        <v>16</v>
      </c>
      <c r="F70605" s="1" t="s">
        <v>17</v>
      </c>
      <c r="G70605">
        <v>3</v>
      </c>
      <c r="H70605">
        <v>2</v>
      </c>
      <c r="I70605">
        <v>1</v>
      </c>
      <c r="J70605">
        <v>396</v>
      </c>
      <c r="K70605">
        <v>396</v>
      </c>
      <c r="L70605">
        <v>5</v>
      </c>
      <c r="M70605">
        <v>850000000</v>
      </c>
      <c r="N70605">
        <v>2146465</v>
      </c>
      <c r="O70605" s="1" t="s">
        <v>71185</v>
      </c>
    </row>
    <row r="70606" spans="1:15" x14ac:dyDescent="0.25">
      <c r="A70606">
        <v>6602</v>
      </c>
      <c r="B70606" s="1" t="s">
        <v>75925</v>
      </c>
      <c r="C70606" s="1" t="s">
        <v>88531</v>
      </c>
      <c r="D70606" s="1" t="s">
        <v>2126</v>
      </c>
      <c r="E70606" s="1" t="s">
        <v>16</v>
      </c>
      <c r="F70606" s="1" t="s">
        <v>17</v>
      </c>
      <c r="G70606">
        <v>4</v>
      </c>
      <c r="H70606">
        <v>2</v>
      </c>
      <c r="I70606">
        <v>1</v>
      </c>
      <c r="J70606">
        <v>120</v>
      </c>
      <c r="K70606">
        <v>120</v>
      </c>
      <c r="L70606">
        <v>3</v>
      </c>
      <c r="M70606">
        <v>170000000</v>
      </c>
      <c r="N70606">
        <v>1416667</v>
      </c>
      <c r="O70606" s="1" t="s">
        <v>58853</v>
      </c>
    </row>
    <row r="70607" spans="1:15" x14ac:dyDescent="0.25">
      <c r="A70607">
        <v>6603</v>
      </c>
      <c r="B70607" s="1" t="s">
        <v>75926</v>
      </c>
      <c r="C70607" s="1" t="s">
        <v>88351</v>
      </c>
      <c r="D70607" s="1" t="s">
        <v>2126</v>
      </c>
      <c r="E70607" s="1" t="s">
        <v>16</v>
      </c>
      <c r="F70607" s="1" t="s">
        <v>17</v>
      </c>
      <c r="G70607">
        <v>5</v>
      </c>
      <c r="H70607">
        <v>5</v>
      </c>
      <c r="I70607">
        <v>1</v>
      </c>
      <c r="J70607">
        <v>314</v>
      </c>
      <c r="K70607">
        <v>314</v>
      </c>
      <c r="L70607">
        <v>5</v>
      </c>
      <c r="M70607">
        <v>750000000</v>
      </c>
      <c r="N70607">
        <v>2388535</v>
      </c>
      <c r="O70607" s="1" t="s">
        <v>71179</v>
      </c>
    </row>
    <row r="70608" spans="1:15" x14ac:dyDescent="0.25">
      <c r="A70608">
        <v>6604</v>
      </c>
      <c r="B70608" s="1" t="s">
        <v>75927</v>
      </c>
      <c r="C70608" s="1" t="s">
        <v>88330</v>
      </c>
      <c r="D70608" s="1" t="s">
        <v>2126</v>
      </c>
      <c r="E70608" s="1" t="s">
        <v>16</v>
      </c>
      <c r="F70608" s="1" t="s">
        <v>17</v>
      </c>
      <c r="G70608">
        <v>5</v>
      </c>
      <c r="H70608">
        <v>5</v>
      </c>
      <c r="I70608">
        <v>1</v>
      </c>
      <c r="J70608">
        <v>210</v>
      </c>
      <c r="K70608">
        <v>210</v>
      </c>
      <c r="L70608">
        <v>5</v>
      </c>
      <c r="M70608">
        <v>600000000</v>
      </c>
      <c r="N70608">
        <v>2857143</v>
      </c>
      <c r="O70608" s="1" t="s">
        <v>56720</v>
      </c>
    </row>
    <row r="70609" spans="1:15" x14ac:dyDescent="0.25">
      <c r="A70609">
        <v>6605</v>
      </c>
      <c r="B70609" s="1" t="s">
        <v>51487</v>
      </c>
      <c r="C70609" s="1" t="s">
        <v>88345</v>
      </c>
      <c r="D70609" s="1" t="s">
        <v>2126</v>
      </c>
      <c r="E70609" s="1" t="s">
        <v>16</v>
      </c>
      <c r="F70609" s="1" t="s">
        <v>17</v>
      </c>
      <c r="G70609">
        <v>4</v>
      </c>
      <c r="H70609">
        <v>3</v>
      </c>
      <c r="I70609">
        <v>1</v>
      </c>
      <c r="J70609">
        <v>130</v>
      </c>
      <c r="K70609">
        <v>130</v>
      </c>
      <c r="L70609">
        <v>3</v>
      </c>
      <c r="M70609">
        <v>250000000</v>
      </c>
      <c r="N70609">
        <v>1923077</v>
      </c>
      <c r="O70609" s="1" t="s">
        <v>56707</v>
      </c>
    </row>
    <row r="70610" spans="1:15" x14ac:dyDescent="0.25">
      <c r="A70610">
        <v>6606</v>
      </c>
      <c r="B70610" s="1" t="s">
        <v>75928</v>
      </c>
      <c r="C70610" s="1" t="s">
        <v>83306</v>
      </c>
      <c r="D70610" s="1" t="s">
        <v>2126</v>
      </c>
      <c r="E70610" s="1" t="s">
        <v>16</v>
      </c>
      <c r="F70610" s="1" t="s">
        <v>17</v>
      </c>
      <c r="G70610">
        <v>4</v>
      </c>
      <c r="H70610">
        <v>3</v>
      </c>
      <c r="I70610">
        <v>1</v>
      </c>
      <c r="J70610">
        <v>172</v>
      </c>
      <c r="K70610">
        <v>172</v>
      </c>
      <c r="L70610">
        <v>3</v>
      </c>
      <c r="M70610">
        <v>320000000</v>
      </c>
      <c r="N70610">
        <v>1860465</v>
      </c>
      <c r="O70610" s="1" t="s">
        <v>22</v>
      </c>
    </row>
    <row r="70611" spans="1:15" x14ac:dyDescent="0.25">
      <c r="A70611">
        <v>6607</v>
      </c>
      <c r="B70611" s="1" t="s">
        <v>51488</v>
      </c>
      <c r="C70611" s="1" t="s">
        <v>88531</v>
      </c>
      <c r="D70611" s="1" t="s">
        <v>2126</v>
      </c>
      <c r="E70611" s="1" t="s">
        <v>16</v>
      </c>
      <c r="F70611" s="1" t="s">
        <v>17</v>
      </c>
      <c r="G70611">
        <v>5</v>
      </c>
      <c r="H70611">
        <v>3</v>
      </c>
      <c r="I70611">
        <v>1</v>
      </c>
      <c r="J70611">
        <v>86</v>
      </c>
      <c r="K70611">
        <v>86</v>
      </c>
      <c r="L70611">
        <v>3</v>
      </c>
      <c r="M70611">
        <v>320000000</v>
      </c>
      <c r="N70611">
        <v>3720930</v>
      </c>
      <c r="O70611" s="1" t="s">
        <v>56707</v>
      </c>
    </row>
    <row r="70612" spans="1:15" x14ac:dyDescent="0.25">
      <c r="A70612">
        <v>6608</v>
      </c>
      <c r="B70612" s="1" t="s">
        <v>51489</v>
      </c>
      <c r="C70612" s="1" t="s">
        <v>90885</v>
      </c>
      <c r="D70612" s="1" t="s">
        <v>2126</v>
      </c>
      <c r="E70612" s="1" t="s">
        <v>16</v>
      </c>
      <c r="F70612" s="1" t="s">
        <v>17</v>
      </c>
      <c r="G70612">
        <v>3</v>
      </c>
      <c r="H70612">
        <v>2</v>
      </c>
      <c r="I70612">
        <v>1</v>
      </c>
      <c r="J70612">
        <v>90</v>
      </c>
      <c r="K70612">
        <v>90</v>
      </c>
      <c r="L70612">
        <v>3</v>
      </c>
      <c r="M70612">
        <v>226000000</v>
      </c>
      <c r="N70612">
        <v>2511111</v>
      </c>
      <c r="O70612" s="1" t="s">
        <v>56707</v>
      </c>
    </row>
    <row r="70613" spans="1:15" x14ac:dyDescent="0.25">
      <c r="A70613">
        <v>6609</v>
      </c>
      <c r="B70613" s="1" t="s">
        <v>75929</v>
      </c>
      <c r="C70613" s="1" t="s">
        <v>88137</v>
      </c>
      <c r="D70613" s="1" t="s">
        <v>2126</v>
      </c>
      <c r="E70613" s="1" t="s">
        <v>16</v>
      </c>
      <c r="F70613" s="1" t="s">
        <v>17</v>
      </c>
      <c r="G70613">
        <v>9</v>
      </c>
      <c r="H70613">
        <v>4</v>
      </c>
      <c r="I70613">
        <v>1</v>
      </c>
      <c r="J70613">
        <v>420</v>
      </c>
      <c r="K70613">
        <v>420</v>
      </c>
      <c r="L70613">
        <v>3</v>
      </c>
      <c r="M70613">
        <v>440000000</v>
      </c>
      <c r="N70613">
        <v>1047619</v>
      </c>
      <c r="O70613" s="1" t="s">
        <v>56707</v>
      </c>
    </row>
    <row r="70614" spans="1:15" x14ac:dyDescent="0.25">
      <c r="A70614">
        <v>6610</v>
      </c>
      <c r="B70614" s="1" t="s">
        <v>51490</v>
      </c>
      <c r="C70614" s="1" t="s">
        <v>88344</v>
      </c>
      <c r="D70614" s="1" t="s">
        <v>2126</v>
      </c>
      <c r="E70614" s="1" t="s">
        <v>16</v>
      </c>
      <c r="F70614" s="1" t="s">
        <v>17</v>
      </c>
      <c r="G70614">
        <v>4</v>
      </c>
      <c r="H70614">
        <v>4</v>
      </c>
      <c r="I70614">
        <v>1</v>
      </c>
      <c r="J70614">
        <v>210</v>
      </c>
      <c r="K70614">
        <v>210</v>
      </c>
      <c r="L70614">
        <v>5</v>
      </c>
      <c r="M70614">
        <v>780000000</v>
      </c>
      <c r="N70614">
        <v>3714286</v>
      </c>
      <c r="O70614" s="1" t="s">
        <v>57648</v>
      </c>
    </row>
    <row r="70615" spans="1:15" x14ac:dyDescent="0.25">
      <c r="A70615">
        <v>6611</v>
      </c>
      <c r="B70615" s="1" t="s">
        <v>75930</v>
      </c>
      <c r="C70615" s="1" t="s">
        <v>90349</v>
      </c>
      <c r="D70615" s="1" t="s">
        <v>2126</v>
      </c>
      <c r="E70615" s="1" t="s">
        <v>16</v>
      </c>
      <c r="F70615" s="1" t="s">
        <v>17</v>
      </c>
      <c r="G70615">
        <v>4</v>
      </c>
      <c r="H70615">
        <v>2</v>
      </c>
      <c r="I70615">
        <v>1</v>
      </c>
      <c r="J70615">
        <v>55</v>
      </c>
      <c r="K70615">
        <v>55</v>
      </c>
      <c r="L70615">
        <v>2</v>
      </c>
      <c r="M70615">
        <v>142000000</v>
      </c>
      <c r="N70615">
        <v>2581818</v>
      </c>
      <c r="O70615" s="1" t="s">
        <v>56707</v>
      </c>
    </row>
    <row r="70616" spans="1:15" x14ac:dyDescent="0.25">
      <c r="A70616">
        <v>6612</v>
      </c>
      <c r="B70616" s="1" t="s">
        <v>75931</v>
      </c>
      <c r="C70616" s="1" t="s">
        <v>90880</v>
      </c>
      <c r="D70616" s="1" t="s">
        <v>2126</v>
      </c>
      <c r="E70616" s="1" t="s">
        <v>16</v>
      </c>
      <c r="F70616" s="1" t="s">
        <v>17</v>
      </c>
      <c r="G70616">
        <v>3</v>
      </c>
      <c r="H70616">
        <v>3</v>
      </c>
      <c r="I70616">
        <v>1</v>
      </c>
      <c r="J70616">
        <v>250</v>
      </c>
      <c r="K70616">
        <v>250</v>
      </c>
      <c r="L70616">
        <v>6</v>
      </c>
      <c r="M70616">
        <v>680000000</v>
      </c>
      <c r="N70616">
        <v>2720000</v>
      </c>
      <c r="O70616" s="1" t="s">
        <v>57064</v>
      </c>
    </row>
    <row r="70617" spans="1:15" x14ac:dyDescent="0.25">
      <c r="A70617">
        <v>6613</v>
      </c>
      <c r="B70617" s="1" t="s">
        <v>51491</v>
      </c>
      <c r="C70617" s="1" t="s">
        <v>88345</v>
      </c>
      <c r="D70617" s="1" t="s">
        <v>2126</v>
      </c>
      <c r="E70617" s="1" t="s">
        <v>16</v>
      </c>
      <c r="F70617" s="1" t="s">
        <v>17</v>
      </c>
      <c r="G70617">
        <v>4</v>
      </c>
      <c r="H70617">
        <v>4</v>
      </c>
      <c r="I70617">
        <v>1</v>
      </c>
      <c r="J70617">
        <v>167</v>
      </c>
      <c r="K70617">
        <v>167</v>
      </c>
      <c r="L70617">
        <v>4</v>
      </c>
      <c r="M70617">
        <v>320000000</v>
      </c>
      <c r="N70617">
        <v>1916168</v>
      </c>
      <c r="O70617" s="1" t="s">
        <v>56707</v>
      </c>
    </row>
    <row r="70618" spans="1:15" x14ac:dyDescent="0.25">
      <c r="A70618">
        <v>6614</v>
      </c>
      <c r="B70618" s="1" t="s">
        <v>75932</v>
      </c>
      <c r="C70618" s="1" t="s">
        <v>88345</v>
      </c>
      <c r="D70618" s="1" t="s">
        <v>2126</v>
      </c>
      <c r="E70618" s="1" t="s">
        <v>16</v>
      </c>
      <c r="F70618" s="1" t="s">
        <v>17</v>
      </c>
      <c r="G70618">
        <v>5</v>
      </c>
      <c r="H70618">
        <v>3</v>
      </c>
      <c r="I70618">
        <v>1</v>
      </c>
      <c r="J70618">
        <v>250</v>
      </c>
      <c r="K70618">
        <v>250</v>
      </c>
      <c r="L70618">
        <v>3</v>
      </c>
      <c r="M70618">
        <v>245000000</v>
      </c>
      <c r="N70618">
        <v>980000</v>
      </c>
      <c r="O70618" s="1" t="s">
        <v>56707</v>
      </c>
    </row>
    <row r="70619" spans="1:15" x14ac:dyDescent="0.25">
      <c r="A70619">
        <v>6615</v>
      </c>
      <c r="B70619" s="1" t="s">
        <v>75933</v>
      </c>
      <c r="C70619" s="1" t="s">
        <v>88337</v>
      </c>
      <c r="D70619" s="1" t="s">
        <v>2126</v>
      </c>
      <c r="E70619" s="1" t="s">
        <v>16</v>
      </c>
      <c r="F70619" s="1" t="s">
        <v>17</v>
      </c>
      <c r="G70619">
        <v>7</v>
      </c>
      <c r="H70619">
        <v>5</v>
      </c>
      <c r="I70619">
        <v>1</v>
      </c>
      <c r="J70619">
        <v>300</v>
      </c>
      <c r="K70619">
        <v>300</v>
      </c>
      <c r="L70619">
        <v>5</v>
      </c>
      <c r="M70619">
        <v>740000000</v>
      </c>
      <c r="N70619">
        <v>2466667</v>
      </c>
      <c r="O70619" s="1" t="s">
        <v>56707</v>
      </c>
    </row>
    <row r="70620" spans="1:15" x14ac:dyDescent="0.25">
      <c r="A70620">
        <v>6616</v>
      </c>
      <c r="B70620" s="1" t="s">
        <v>51492</v>
      </c>
      <c r="C70620" s="1" t="s">
        <v>83084</v>
      </c>
      <c r="D70620" s="1" t="s">
        <v>2126</v>
      </c>
      <c r="E70620" s="1" t="s">
        <v>16</v>
      </c>
      <c r="F70620" s="1" t="s">
        <v>17</v>
      </c>
      <c r="G70620">
        <v>3</v>
      </c>
      <c r="H70620">
        <v>1</v>
      </c>
      <c r="I70620">
        <v>1</v>
      </c>
      <c r="J70620">
        <v>110</v>
      </c>
      <c r="K70620">
        <v>110</v>
      </c>
      <c r="L70620">
        <v>3</v>
      </c>
      <c r="M70620">
        <v>185000000</v>
      </c>
      <c r="N70620">
        <v>1681818</v>
      </c>
      <c r="O70620" s="1" t="s">
        <v>56707</v>
      </c>
    </row>
    <row r="70621" spans="1:15" x14ac:dyDescent="0.25">
      <c r="A70621">
        <v>6617</v>
      </c>
      <c r="B70621" s="1" t="s">
        <v>75934</v>
      </c>
      <c r="C70621" s="1" t="s">
        <v>88350</v>
      </c>
      <c r="D70621" s="1" t="s">
        <v>2126</v>
      </c>
      <c r="E70621" s="1" t="s">
        <v>16</v>
      </c>
      <c r="F70621" s="1" t="s">
        <v>17</v>
      </c>
      <c r="G70621">
        <v>3</v>
      </c>
      <c r="H70621">
        <v>3</v>
      </c>
      <c r="I70621">
        <v>1</v>
      </c>
      <c r="J70621">
        <v>250</v>
      </c>
      <c r="K70621">
        <v>250</v>
      </c>
      <c r="L70621">
        <v>5</v>
      </c>
      <c r="M70621">
        <v>450000000</v>
      </c>
      <c r="N70621">
        <v>1800000</v>
      </c>
      <c r="O70621" s="1" t="s">
        <v>57064</v>
      </c>
    </row>
    <row r="70622" spans="1:15" x14ac:dyDescent="0.25">
      <c r="A70622">
        <v>6618</v>
      </c>
      <c r="B70622" s="1" t="s">
        <v>51493</v>
      </c>
      <c r="C70622" s="1" t="s">
        <v>88360</v>
      </c>
      <c r="D70622" s="1" t="s">
        <v>2126</v>
      </c>
      <c r="E70622" s="1" t="s">
        <v>16</v>
      </c>
      <c r="F70622" s="1" t="s">
        <v>17</v>
      </c>
      <c r="G70622">
        <v>4</v>
      </c>
      <c r="H70622">
        <v>5</v>
      </c>
      <c r="I70622">
        <v>1</v>
      </c>
      <c r="J70622">
        <v>500</v>
      </c>
      <c r="K70622">
        <v>500</v>
      </c>
      <c r="L70622">
        <v>5</v>
      </c>
      <c r="M70622">
        <v>850000000</v>
      </c>
      <c r="N70622">
        <v>1700000</v>
      </c>
      <c r="O70622" s="1" t="s">
        <v>56707</v>
      </c>
    </row>
    <row r="70623" spans="1:15" x14ac:dyDescent="0.25">
      <c r="A70623">
        <v>6619</v>
      </c>
      <c r="B70623" s="1" t="s">
        <v>75935</v>
      </c>
      <c r="C70623" s="1" t="s">
        <v>88335</v>
      </c>
      <c r="D70623" s="1" t="s">
        <v>2126</v>
      </c>
      <c r="E70623" s="1" t="s">
        <v>16</v>
      </c>
      <c r="F70623" s="1" t="s">
        <v>17</v>
      </c>
      <c r="G70623">
        <v>4</v>
      </c>
      <c r="H70623">
        <v>3</v>
      </c>
      <c r="I70623">
        <v>1</v>
      </c>
      <c r="J70623">
        <v>170</v>
      </c>
      <c r="K70623">
        <v>170</v>
      </c>
      <c r="L70623">
        <v>5</v>
      </c>
      <c r="M70623">
        <v>395000000</v>
      </c>
      <c r="N70623">
        <v>2323529</v>
      </c>
      <c r="O70623" s="1" t="s">
        <v>71300</v>
      </c>
    </row>
    <row r="70624" spans="1:15" x14ac:dyDescent="0.25">
      <c r="A70624">
        <v>6620</v>
      </c>
      <c r="B70624" s="1" t="s">
        <v>75936</v>
      </c>
      <c r="C70624" s="1" t="s">
        <v>88638</v>
      </c>
      <c r="D70624" s="1" t="s">
        <v>2126</v>
      </c>
      <c r="E70624" s="1" t="s">
        <v>16</v>
      </c>
      <c r="F70624" s="1" t="s">
        <v>17</v>
      </c>
      <c r="G70624">
        <v>5</v>
      </c>
      <c r="H70624">
        <v>3</v>
      </c>
      <c r="I70624">
        <v>1</v>
      </c>
      <c r="J70624">
        <v>147</v>
      </c>
      <c r="K70624">
        <v>147</v>
      </c>
      <c r="L70624">
        <v>3</v>
      </c>
      <c r="M70624">
        <v>216300000</v>
      </c>
      <c r="N70624">
        <v>1471429</v>
      </c>
      <c r="O70624" s="1" t="s">
        <v>22</v>
      </c>
    </row>
    <row r="70625" spans="1:15" x14ac:dyDescent="0.25">
      <c r="A70625">
        <v>6621</v>
      </c>
      <c r="B70625" s="1" t="s">
        <v>75937</v>
      </c>
      <c r="C70625" s="1" t="s">
        <v>88347</v>
      </c>
      <c r="D70625" s="1" t="s">
        <v>2126</v>
      </c>
      <c r="E70625" s="1" t="s">
        <v>16</v>
      </c>
      <c r="F70625" s="1" t="s">
        <v>17</v>
      </c>
      <c r="G70625">
        <v>3</v>
      </c>
      <c r="H70625">
        <v>2</v>
      </c>
      <c r="I70625">
        <v>1</v>
      </c>
      <c r="J70625">
        <v>110</v>
      </c>
      <c r="K70625">
        <v>110</v>
      </c>
      <c r="L70625">
        <v>4</v>
      </c>
      <c r="M70625">
        <v>360000000</v>
      </c>
      <c r="N70625">
        <v>3272727</v>
      </c>
      <c r="O70625" s="1" t="s">
        <v>22</v>
      </c>
    </row>
    <row r="70626" spans="1:15" x14ac:dyDescent="0.25">
      <c r="A70626">
        <v>6622</v>
      </c>
      <c r="B70626" s="1" t="s">
        <v>75938</v>
      </c>
      <c r="C70626" s="1" t="s">
        <v>88347</v>
      </c>
      <c r="D70626" s="1" t="s">
        <v>2126</v>
      </c>
      <c r="E70626" s="1" t="s">
        <v>16</v>
      </c>
      <c r="F70626" s="1" t="s">
        <v>17</v>
      </c>
      <c r="G70626">
        <v>3</v>
      </c>
      <c r="H70626">
        <v>3</v>
      </c>
      <c r="I70626">
        <v>1</v>
      </c>
      <c r="J70626">
        <v>120</v>
      </c>
      <c r="K70626">
        <v>120</v>
      </c>
      <c r="L70626">
        <v>5</v>
      </c>
      <c r="M70626">
        <v>390000000</v>
      </c>
      <c r="N70626">
        <v>3250000</v>
      </c>
      <c r="O70626" s="1" t="s">
        <v>22</v>
      </c>
    </row>
    <row r="70627" spans="1:15" x14ac:dyDescent="0.25">
      <c r="A70627">
        <v>6623</v>
      </c>
      <c r="B70627" s="1" t="s">
        <v>51494</v>
      </c>
      <c r="C70627" s="1" t="s">
        <v>88345</v>
      </c>
      <c r="D70627" s="1" t="s">
        <v>2126</v>
      </c>
      <c r="E70627" s="1" t="s">
        <v>16</v>
      </c>
      <c r="F70627" s="1" t="s">
        <v>17</v>
      </c>
      <c r="G70627">
        <v>3</v>
      </c>
      <c r="H70627">
        <v>1</v>
      </c>
      <c r="I70627">
        <v>1</v>
      </c>
      <c r="J70627">
        <v>109</v>
      </c>
      <c r="K70627">
        <v>109</v>
      </c>
      <c r="L70627">
        <v>3</v>
      </c>
      <c r="M70627">
        <v>365000000</v>
      </c>
      <c r="N70627">
        <v>3348624</v>
      </c>
      <c r="O70627" s="1" t="s">
        <v>56707</v>
      </c>
    </row>
    <row r="70628" spans="1:15" x14ac:dyDescent="0.25">
      <c r="A70628">
        <v>6624</v>
      </c>
      <c r="B70628" s="1" t="s">
        <v>75939</v>
      </c>
      <c r="C70628" s="1" t="s">
        <v>88399</v>
      </c>
      <c r="D70628" s="1" t="s">
        <v>2126</v>
      </c>
      <c r="E70628" s="1" t="s">
        <v>16</v>
      </c>
      <c r="F70628" s="1" t="s">
        <v>17</v>
      </c>
      <c r="G70628">
        <v>1</v>
      </c>
      <c r="H70628">
        <v>1</v>
      </c>
      <c r="I70628">
        <v>1</v>
      </c>
      <c r="J70628">
        <v>320</v>
      </c>
      <c r="K70628">
        <v>320</v>
      </c>
      <c r="L70628">
        <v>5</v>
      </c>
      <c r="M70628">
        <v>650000000</v>
      </c>
      <c r="N70628">
        <v>2031250</v>
      </c>
      <c r="O70628" s="1" t="s">
        <v>56707</v>
      </c>
    </row>
    <row r="70629" spans="1:15" x14ac:dyDescent="0.25">
      <c r="A70629">
        <v>6625</v>
      </c>
      <c r="B70629" s="1" t="s">
        <v>75940</v>
      </c>
      <c r="C70629" s="1" t="s">
        <v>88349</v>
      </c>
      <c r="D70629" s="1" t="s">
        <v>2126</v>
      </c>
      <c r="E70629" s="1" t="s">
        <v>16</v>
      </c>
      <c r="F70629" s="1" t="s">
        <v>17</v>
      </c>
      <c r="G70629">
        <v>4</v>
      </c>
      <c r="H70629">
        <v>3</v>
      </c>
      <c r="I70629">
        <v>1</v>
      </c>
      <c r="J70629">
        <v>339</v>
      </c>
      <c r="K70629">
        <v>339</v>
      </c>
      <c r="L70629">
        <v>4</v>
      </c>
      <c r="M70629">
        <v>430000000</v>
      </c>
      <c r="N70629">
        <v>1268437</v>
      </c>
      <c r="O70629" s="1" t="s">
        <v>22</v>
      </c>
    </row>
    <row r="70630" spans="1:15" x14ac:dyDescent="0.25">
      <c r="A70630">
        <v>6626</v>
      </c>
      <c r="B70630" s="1" t="s">
        <v>51495</v>
      </c>
      <c r="C70630" s="1" t="s">
        <v>88351</v>
      </c>
      <c r="D70630" s="1" t="s">
        <v>2126</v>
      </c>
      <c r="E70630" s="1" t="s">
        <v>16</v>
      </c>
      <c r="F70630" s="1" t="s">
        <v>17</v>
      </c>
      <c r="G70630">
        <v>4</v>
      </c>
      <c r="H70630">
        <v>5</v>
      </c>
      <c r="I70630">
        <v>1</v>
      </c>
      <c r="J70630">
        <v>240</v>
      </c>
      <c r="K70630">
        <v>240</v>
      </c>
      <c r="L70630">
        <v>4</v>
      </c>
      <c r="M70630">
        <v>600000000</v>
      </c>
      <c r="N70630">
        <v>2500000</v>
      </c>
      <c r="O70630" s="1" t="s">
        <v>56707</v>
      </c>
    </row>
    <row r="70631" spans="1:15" x14ac:dyDescent="0.25">
      <c r="A70631">
        <v>6627</v>
      </c>
      <c r="B70631" s="1" t="s">
        <v>75941</v>
      </c>
      <c r="C70631" s="1" t="s">
        <v>88388</v>
      </c>
      <c r="D70631" s="1" t="s">
        <v>2126</v>
      </c>
      <c r="E70631" s="1" t="s">
        <v>16</v>
      </c>
      <c r="F70631" s="1" t="s">
        <v>17</v>
      </c>
      <c r="G70631">
        <v>4</v>
      </c>
      <c r="H70631">
        <v>4</v>
      </c>
      <c r="I70631">
        <v>1</v>
      </c>
      <c r="J70631">
        <v>173</v>
      </c>
      <c r="K70631">
        <v>173</v>
      </c>
      <c r="L70631">
        <v>5</v>
      </c>
      <c r="M70631">
        <v>440000000</v>
      </c>
      <c r="N70631">
        <v>2543353</v>
      </c>
      <c r="O70631" s="1" t="s">
        <v>22</v>
      </c>
    </row>
    <row r="70632" spans="1:15" x14ac:dyDescent="0.25">
      <c r="A70632">
        <v>6628</v>
      </c>
      <c r="B70632" s="1" t="s">
        <v>51496</v>
      </c>
      <c r="C70632" s="1" t="s">
        <v>88335</v>
      </c>
      <c r="D70632" s="1" t="s">
        <v>2126</v>
      </c>
      <c r="E70632" s="1" t="s">
        <v>16</v>
      </c>
      <c r="F70632" s="1" t="s">
        <v>17</v>
      </c>
      <c r="G70632">
        <v>2</v>
      </c>
      <c r="H70632">
        <v>3</v>
      </c>
      <c r="I70632">
        <v>1</v>
      </c>
      <c r="J70632">
        <v>260</v>
      </c>
      <c r="K70632">
        <v>260</v>
      </c>
      <c r="L70632">
        <v>4</v>
      </c>
      <c r="M70632">
        <v>580000000</v>
      </c>
      <c r="N70632">
        <v>2230769</v>
      </c>
      <c r="O70632" s="1" t="s">
        <v>58853</v>
      </c>
    </row>
    <row r="70633" spans="1:15" x14ac:dyDescent="0.25">
      <c r="A70633">
        <v>6629</v>
      </c>
      <c r="B70633" s="1" t="s">
        <v>51497</v>
      </c>
      <c r="C70633" s="1" t="s">
        <v>88345</v>
      </c>
      <c r="D70633" s="1" t="s">
        <v>2126</v>
      </c>
      <c r="E70633" s="1" t="s">
        <v>16</v>
      </c>
      <c r="F70633" s="1" t="s">
        <v>17</v>
      </c>
      <c r="G70633">
        <v>10</v>
      </c>
      <c r="H70633">
        <v>3</v>
      </c>
      <c r="I70633">
        <v>1</v>
      </c>
      <c r="J70633">
        <v>315</v>
      </c>
      <c r="K70633">
        <v>315</v>
      </c>
      <c r="L70633">
        <v>3</v>
      </c>
      <c r="M70633">
        <v>240000000</v>
      </c>
      <c r="N70633">
        <v>761905</v>
      </c>
      <c r="O70633" s="1" t="s">
        <v>56707</v>
      </c>
    </row>
    <row r="70634" spans="1:15" x14ac:dyDescent="0.25">
      <c r="A70634">
        <v>6630</v>
      </c>
      <c r="B70634" s="1" t="s">
        <v>75942</v>
      </c>
      <c r="C70634" s="1" t="s">
        <v>88507</v>
      </c>
      <c r="D70634" s="1" t="s">
        <v>2126</v>
      </c>
      <c r="E70634" s="1" t="s">
        <v>16</v>
      </c>
      <c r="F70634" s="1" t="s">
        <v>17</v>
      </c>
      <c r="G70634">
        <v>3</v>
      </c>
      <c r="H70634">
        <v>2</v>
      </c>
      <c r="I70634">
        <v>1</v>
      </c>
      <c r="J70634">
        <v>90</v>
      </c>
      <c r="K70634">
        <v>90</v>
      </c>
      <c r="L70634">
        <v>0</v>
      </c>
      <c r="M70634">
        <v>2000000</v>
      </c>
      <c r="N70634">
        <v>22222</v>
      </c>
      <c r="O70634" s="1" t="s">
        <v>22</v>
      </c>
    </row>
    <row r="70635" spans="1:15" x14ac:dyDescent="0.25">
      <c r="A70635">
        <v>6631</v>
      </c>
      <c r="B70635" s="1" t="s">
        <v>75943</v>
      </c>
      <c r="C70635" s="1" t="s">
        <v>88347</v>
      </c>
      <c r="D70635" s="1" t="s">
        <v>2126</v>
      </c>
      <c r="E70635" s="1" t="s">
        <v>16</v>
      </c>
      <c r="F70635" s="1" t="s">
        <v>17</v>
      </c>
      <c r="G70635">
        <v>3</v>
      </c>
      <c r="H70635">
        <v>2</v>
      </c>
      <c r="I70635">
        <v>1</v>
      </c>
      <c r="J70635">
        <v>110</v>
      </c>
      <c r="K70635">
        <v>110</v>
      </c>
      <c r="L70635">
        <v>4</v>
      </c>
      <c r="M70635">
        <v>360000000</v>
      </c>
      <c r="N70635">
        <v>3272727</v>
      </c>
      <c r="O70635" s="1" t="s">
        <v>22</v>
      </c>
    </row>
    <row r="70636" spans="1:15" x14ac:dyDescent="0.25">
      <c r="A70636">
        <v>6632</v>
      </c>
      <c r="B70636" s="1" t="s">
        <v>51498</v>
      </c>
      <c r="C70636" s="1" t="s">
        <v>88400</v>
      </c>
      <c r="D70636" s="1" t="s">
        <v>2126</v>
      </c>
      <c r="E70636" s="1" t="s">
        <v>16</v>
      </c>
      <c r="F70636" s="1" t="s">
        <v>17</v>
      </c>
      <c r="G70636">
        <v>3</v>
      </c>
      <c r="H70636">
        <v>3</v>
      </c>
      <c r="I70636">
        <v>1</v>
      </c>
      <c r="J70636">
        <v>212</v>
      </c>
      <c r="K70636">
        <v>212</v>
      </c>
      <c r="L70636">
        <v>4</v>
      </c>
      <c r="M70636">
        <v>360000000</v>
      </c>
      <c r="N70636">
        <v>1698113</v>
      </c>
      <c r="O70636" s="1" t="s">
        <v>71185</v>
      </c>
    </row>
    <row r="70637" spans="1:15" x14ac:dyDescent="0.25">
      <c r="A70637">
        <v>6633</v>
      </c>
      <c r="B70637" s="1" t="s">
        <v>51499</v>
      </c>
      <c r="C70637" s="1" t="s">
        <v>90666</v>
      </c>
      <c r="D70637" s="1" t="s">
        <v>2126</v>
      </c>
      <c r="E70637" s="1" t="s">
        <v>16</v>
      </c>
      <c r="F70637" s="1" t="s">
        <v>17</v>
      </c>
      <c r="G70637">
        <v>6</v>
      </c>
      <c r="H70637">
        <v>3</v>
      </c>
      <c r="I70637">
        <v>1</v>
      </c>
      <c r="J70637">
        <v>170</v>
      </c>
      <c r="K70637">
        <v>170</v>
      </c>
      <c r="L70637">
        <v>3</v>
      </c>
      <c r="M70637">
        <v>310000000</v>
      </c>
      <c r="N70637">
        <v>1823529</v>
      </c>
      <c r="O70637" s="1" t="s">
        <v>56707</v>
      </c>
    </row>
    <row r="70638" spans="1:15" x14ac:dyDescent="0.25">
      <c r="A70638">
        <v>6634</v>
      </c>
      <c r="B70638" s="1" t="s">
        <v>75944</v>
      </c>
      <c r="C70638" s="1" t="s">
        <v>88694</v>
      </c>
      <c r="D70638" s="1" t="s">
        <v>2126</v>
      </c>
      <c r="E70638" s="1" t="s">
        <v>16</v>
      </c>
      <c r="F70638" s="1" t="s">
        <v>17</v>
      </c>
      <c r="G70638">
        <v>4</v>
      </c>
      <c r="H70638">
        <v>3</v>
      </c>
      <c r="I70638">
        <v>1</v>
      </c>
      <c r="J70638">
        <v>270</v>
      </c>
      <c r="K70638">
        <v>270</v>
      </c>
      <c r="L70638">
        <v>0</v>
      </c>
      <c r="M70638">
        <v>810000000</v>
      </c>
      <c r="N70638">
        <v>3000000</v>
      </c>
      <c r="O70638" s="1" t="s">
        <v>22</v>
      </c>
    </row>
    <row r="70639" spans="1:15" x14ac:dyDescent="0.25">
      <c r="A70639">
        <v>6635</v>
      </c>
      <c r="B70639" s="1" t="s">
        <v>75945</v>
      </c>
      <c r="C70639" s="1" t="s">
        <v>88695</v>
      </c>
      <c r="D70639" s="1" t="s">
        <v>2126</v>
      </c>
      <c r="E70639" s="1" t="s">
        <v>16</v>
      </c>
      <c r="F70639" s="1" t="s">
        <v>17</v>
      </c>
      <c r="G70639">
        <v>4</v>
      </c>
      <c r="H70639">
        <v>5</v>
      </c>
      <c r="I70639">
        <v>1</v>
      </c>
      <c r="J70639">
        <v>2</v>
      </c>
      <c r="K70639">
        <v>2</v>
      </c>
      <c r="L70639">
        <v>0</v>
      </c>
      <c r="M70639">
        <v>2800000000</v>
      </c>
      <c r="N70639">
        <v>1400000000</v>
      </c>
      <c r="O70639" s="1" t="s">
        <v>22</v>
      </c>
    </row>
    <row r="70640" spans="1:15" x14ac:dyDescent="0.25">
      <c r="A70640">
        <v>6636</v>
      </c>
      <c r="B70640" s="1" t="s">
        <v>75946</v>
      </c>
      <c r="C70640" s="1" t="s">
        <v>88349</v>
      </c>
      <c r="D70640" s="1" t="s">
        <v>2126</v>
      </c>
      <c r="E70640" s="1" t="s">
        <v>16</v>
      </c>
      <c r="F70640" s="1" t="s">
        <v>17</v>
      </c>
      <c r="G70640">
        <v>4</v>
      </c>
      <c r="H70640">
        <v>3</v>
      </c>
      <c r="I70640">
        <v>1</v>
      </c>
      <c r="J70640">
        <v>339</v>
      </c>
      <c r="K70640">
        <v>339</v>
      </c>
      <c r="L70640">
        <v>4</v>
      </c>
      <c r="M70640">
        <v>430000000</v>
      </c>
      <c r="N70640">
        <v>1268437</v>
      </c>
      <c r="O70640" s="1" t="s">
        <v>22</v>
      </c>
    </row>
    <row r="70641" spans="1:15" x14ac:dyDescent="0.25">
      <c r="A70641">
        <v>6637</v>
      </c>
      <c r="B70641" s="1" t="s">
        <v>75947</v>
      </c>
      <c r="C70641" s="1" t="s">
        <v>88666</v>
      </c>
      <c r="D70641" s="1" t="s">
        <v>2126</v>
      </c>
      <c r="E70641" s="1" t="s">
        <v>16</v>
      </c>
      <c r="F70641" s="1" t="s">
        <v>17</v>
      </c>
      <c r="G70641">
        <v>6</v>
      </c>
      <c r="H70641">
        <v>2</v>
      </c>
      <c r="I70641">
        <v>1</v>
      </c>
      <c r="J70641">
        <v>337</v>
      </c>
      <c r="K70641">
        <v>337</v>
      </c>
      <c r="L70641">
        <v>3</v>
      </c>
      <c r="M70641">
        <v>520000000</v>
      </c>
      <c r="N70641">
        <v>1543027</v>
      </c>
      <c r="O70641" s="1" t="s">
        <v>22</v>
      </c>
    </row>
    <row r="70642" spans="1:15" x14ac:dyDescent="0.25">
      <c r="A70642">
        <v>6638</v>
      </c>
      <c r="B70642" s="1" t="s">
        <v>75948</v>
      </c>
      <c r="C70642" s="1" t="s">
        <v>88349</v>
      </c>
      <c r="D70642" s="1" t="s">
        <v>2126</v>
      </c>
      <c r="E70642" s="1" t="s">
        <v>16</v>
      </c>
      <c r="F70642" s="1" t="s">
        <v>17</v>
      </c>
      <c r="G70642">
        <v>5</v>
      </c>
      <c r="H70642">
        <v>4</v>
      </c>
      <c r="I70642">
        <v>1</v>
      </c>
      <c r="J70642">
        <v>90</v>
      </c>
      <c r="K70642">
        <v>90</v>
      </c>
      <c r="L70642">
        <v>4</v>
      </c>
      <c r="M70642">
        <v>375000000</v>
      </c>
      <c r="N70642">
        <v>4166667</v>
      </c>
      <c r="O70642" s="1" t="s">
        <v>22</v>
      </c>
    </row>
    <row r="70643" spans="1:15" x14ac:dyDescent="0.25">
      <c r="A70643">
        <v>6639</v>
      </c>
      <c r="B70643" s="1" t="s">
        <v>75949</v>
      </c>
      <c r="C70643" s="1" t="s">
        <v>88666</v>
      </c>
      <c r="D70643" s="1" t="s">
        <v>2126</v>
      </c>
      <c r="E70643" s="1" t="s">
        <v>16</v>
      </c>
      <c r="F70643" s="1" t="s">
        <v>17</v>
      </c>
      <c r="G70643">
        <v>6</v>
      </c>
      <c r="H70643">
        <v>2</v>
      </c>
      <c r="I70643">
        <v>1</v>
      </c>
      <c r="J70643">
        <v>337</v>
      </c>
      <c r="K70643">
        <v>337</v>
      </c>
      <c r="L70643">
        <v>3</v>
      </c>
      <c r="M70643">
        <v>520000000</v>
      </c>
      <c r="N70643">
        <v>1543027</v>
      </c>
      <c r="O70643" s="1" t="s">
        <v>22</v>
      </c>
    </row>
    <row r="70644" spans="1:15" x14ac:dyDescent="0.25">
      <c r="A70644">
        <v>6640</v>
      </c>
      <c r="B70644" s="1" t="s">
        <v>88696</v>
      </c>
      <c r="C70644" s="1" t="s">
        <v>90863</v>
      </c>
      <c r="D70644" s="1" t="s">
        <v>2126</v>
      </c>
      <c r="E70644" s="1" t="s">
        <v>16</v>
      </c>
      <c r="F70644" s="1" t="s">
        <v>17</v>
      </c>
      <c r="G70644">
        <v>5</v>
      </c>
      <c r="H70644">
        <v>5</v>
      </c>
      <c r="I70644">
        <v>1</v>
      </c>
      <c r="J70644">
        <v>1</v>
      </c>
      <c r="K70644">
        <v>1</v>
      </c>
      <c r="L70644">
        <v>6</v>
      </c>
      <c r="M70644">
        <v>2500</v>
      </c>
      <c r="N70644">
        <v>2500</v>
      </c>
      <c r="O70644" s="1" t="s">
        <v>22</v>
      </c>
    </row>
    <row r="70645" spans="1:15" x14ac:dyDescent="0.25">
      <c r="A70645">
        <v>6641</v>
      </c>
      <c r="B70645" s="1" t="s">
        <v>75950</v>
      </c>
      <c r="C70645" s="1" t="s">
        <v>88697</v>
      </c>
      <c r="D70645" s="1" t="s">
        <v>2126</v>
      </c>
      <c r="E70645" s="1" t="s">
        <v>16</v>
      </c>
      <c r="F70645" s="1" t="s">
        <v>17</v>
      </c>
      <c r="G70645">
        <v>3</v>
      </c>
      <c r="H70645">
        <v>3</v>
      </c>
      <c r="I70645">
        <v>1</v>
      </c>
      <c r="J70645">
        <v>165</v>
      </c>
      <c r="K70645">
        <v>165</v>
      </c>
      <c r="L70645">
        <v>4</v>
      </c>
      <c r="M70645">
        <v>380000000</v>
      </c>
      <c r="N70645">
        <v>2303030</v>
      </c>
      <c r="O70645" s="1" t="s">
        <v>57648</v>
      </c>
    </row>
    <row r="70646" spans="1:15" x14ac:dyDescent="0.25">
      <c r="A70646">
        <v>6642</v>
      </c>
      <c r="B70646" s="1" t="s">
        <v>75951</v>
      </c>
      <c r="C70646" s="1" t="s">
        <v>88345</v>
      </c>
      <c r="D70646" s="1" t="s">
        <v>2126</v>
      </c>
      <c r="E70646" s="1" t="s">
        <v>16</v>
      </c>
      <c r="F70646" s="1" t="s">
        <v>17</v>
      </c>
      <c r="G70646">
        <v>3</v>
      </c>
      <c r="H70646">
        <v>3</v>
      </c>
      <c r="I70646">
        <v>1</v>
      </c>
      <c r="J70646">
        <v>165</v>
      </c>
      <c r="K70646">
        <v>165</v>
      </c>
      <c r="L70646">
        <v>4</v>
      </c>
      <c r="M70646">
        <v>380000000</v>
      </c>
      <c r="N70646">
        <v>2303030</v>
      </c>
      <c r="O70646" s="1" t="s">
        <v>57648</v>
      </c>
    </row>
    <row r="70647" spans="1:15" x14ac:dyDescent="0.25">
      <c r="A70647">
        <v>6643</v>
      </c>
      <c r="B70647" s="1" t="s">
        <v>75952</v>
      </c>
      <c r="C70647" s="1" t="s">
        <v>90886</v>
      </c>
      <c r="D70647" s="1" t="s">
        <v>2126</v>
      </c>
      <c r="E70647" s="1" t="s">
        <v>16</v>
      </c>
      <c r="F70647" s="1" t="s">
        <v>17</v>
      </c>
      <c r="G70647">
        <v>3</v>
      </c>
      <c r="H70647">
        <v>2</v>
      </c>
      <c r="I70647">
        <v>1</v>
      </c>
      <c r="J70647">
        <v>87</v>
      </c>
      <c r="K70647">
        <v>87</v>
      </c>
      <c r="L70647">
        <v>2</v>
      </c>
      <c r="M70647">
        <v>160000000</v>
      </c>
      <c r="N70647">
        <v>1839080</v>
      </c>
      <c r="O70647" s="1" t="s">
        <v>56707</v>
      </c>
    </row>
    <row r="70648" spans="1:15" x14ac:dyDescent="0.25">
      <c r="A70648">
        <v>6644</v>
      </c>
      <c r="B70648" s="1" t="s">
        <v>75953</v>
      </c>
      <c r="C70648" s="1" t="s">
        <v>90870</v>
      </c>
      <c r="D70648" s="1" t="s">
        <v>2126</v>
      </c>
      <c r="E70648" s="1" t="s">
        <v>16</v>
      </c>
      <c r="F70648" s="1" t="s">
        <v>17</v>
      </c>
      <c r="G70648">
        <v>3</v>
      </c>
      <c r="H70648">
        <v>5</v>
      </c>
      <c r="I70648">
        <v>1</v>
      </c>
      <c r="J70648">
        <v>1</v>
      </c>
      <c r="K70648">
        <v>1</v>
      </c>
      <c r="L70648">
        <v>5</v>
      </c>
      <c r="M70648">
        <v>455000000</v>
      </c>
      <c r="N70648">
        <v>455000000</v>
      </c>
      <c r="O70648" s="1" t="s">
        <v>56707</v>
      </c>
    </row>
    <row r="70649" spans="1:15" x14ac:dyDescent="0.25">
      <c r="A70649">
        <v>6645</v>
      </c>
      <c r="B70649" s="1" t="s">
        <v>75954</v>
      </c>
      <c r="C70649" s="1" t="s">
        <v>88461</v>
      </c>
      <c r="D70649" s="1" t="s">
        <v>2126</v>
      </c>
      <c r="E70649" s="1" t="s">
        <v>16</v>
      </c>
      <c r="F70649" s="1" t="s">
        <v>17</v>
      </c>
      <c r="G70649">
        <v>4</v>
      </c>
      <c r="H70649">
        <v>2</v>
      </c>
      <c r="I70649">
        <v>1</v>
      </c>
      <c r="J70649">
        <v>175</v>
      </c>
      <c r="K70649">
        <v>175</v>
      </c>
      <c r="L70649">
        <v>3</v>
      </c>
      <c r="M70649">
        <v>215000000</v>
      </c>
      <c r="N70649">
        <v>1228571</v>
      </c>
      <c r="O70649" s="1" t="s">
        <v>71179</v>
      </c>
    </row>
    <row r="70650" spans="1:15" x14ac:dyDescent="0.25">
      <c r="A70650">
        <v>6646</v>
      </c>
      <c r="B70650" s="1" t="s">
        <v>75955</v>
      </c>
      <c r="C70650" s="1" t="s">
        <v>88356</v>
      </c>
      <c r="D70650" s="1" t="s">
        <v>2126</v>
      </c>
      <c r="E70650" s="1" t="s">
        <v>16</v>
      </c>
      <c r="F70650" s="1" t="s">
        <v>17</v>
      </c>
      <c r="G70650">
        <v>5</v>
      </c>
      <c r="H70650">
        <v>5</v>
      </c>
      <c r="I70650">
        <v>1</v>
      </c>
      <c r="J70650">
        <v>184</v>
      </c>
      <c r="K70650">
        <v>184</v>
      </c>
      <c r="L70650">
        <v>5</v>
      </c>
      <c r="M70650">
        <v>780000000</v>
      </c>
      <c r="N70650">
        <v>4239130</v>
      </c>
      <c r="O70650" s="1" t="s">
        <v>22</v>
      </c>
    </row>
    <row r="70651" spans="1:15" x14ac:dyDescent="0.25">
      <c r="A70651">
        <v>6647</v>
      </c>
      <c r="B70651" s="1" t="s">
        <v>75956</v>
      </c>
      <c r="C70651" s="1" t="s">
        <v>90900</v>
      </c>
      <c r="D70651" s="1" t="s">
        <v>2126</v>
      </c>
      <c r="E70651" s="1" t="s">
        <v>16</v>
      </c>
      <c r="F70651" s="1" t="s">
        <v>17</v>
      </c>
      <c r="G70651">
        <v>3</v>
      </c>
      <c r="H70651">
        <v>2</v>
      </c>
      <c r="I70651">
        <v>1</v>
      </c>
      <c r="J70651">
        <v>100</v>
      </c>
      <c r="K70651">
        <v>100</v>
      </c>
      <c r="L70651">
        <v>3</v>
      </c>
      <c r="M70651">
        <v>178000000</v>
      </c>
      <c r="N70651">
        <v>1780000</v>
      </c>
      <c r="O70651" s="1" t="s">
        <v>56707</v>
      </c>
    </row>
    <row r="70652" spans="1:15" x14ac:dyDescent="0.25">
      <c r="A70652">
        <v>6648</v>
      </c>
      <c r="B70652" s="1" t="s">
        <v>51500</v>
      </c>
      <c r="C70652" s="1" t="s">
        <v>90670</v>
      </c>
      <c r="D70652" s="1" t="s">
        <v>2126</v>
      </c>
      <c r="E70652" s="1" t="s">
        <v>16</v>
      </c>
      <c r="F70652" s="1" t="s">
        <v>17</v>
      </c>
      <c r="G70652">
        <v>4</v>
      </c>
      <c r="H70652">
        <v>2</v>
      </c>
      <c r="I70652">
        <v>1</v>
      </c>
      <c r="J70652">
        <v>180</v>
      </c>
      <c r="K70652">
        <v>180</v>
      </c>
      <c r="L70652">
        <v>4</v>
      </c>
      <c r="M70652">
        <v>337000000</v>
      </c>
      <c r="N70652">
        <v>1872222</v>
      </c>
      <c r="O70652" s="1" t="s">
        <v>71185</v>
      </c>
    </row>
    <row r="70653" spans="1:15" x14ac:dyDescent="0.25">
      <c r="A70653">
        <v>6649</v>
      </c>
      <c r="B70653" s="1" t="s">
        <v>51501</v>
      </c>
      <c r="C70653" s="1" t="s">
        <v>88417</v>
      </c>
      <c r="D70653" s="1" t="s">
        <v>2126</v>
      </c>
      <c r="E70653" s="1" t="s">
        <v>16</v>
      </c>
      <c r="F70653" s="1" t="s">
        <v>17</v>
      </c>
      <c r="G70653">
        <v>4</v>
      </c>
      <c r="H70653">
        <v>3</v>
      </c>
      <c r="I70653">
        <v>1</v>
      </c>
      <c r="J70653">
        <v>176</v>
      </c>
      <c r="K70653">
        <v>176</v>
      </c>
      <c r="L70653">
        <v>3</v>
      </c>
      <c r="M70653">
        <v>380000000</v>
      </c>
      <c r="N70653">
        <v>2159091</v>
      </c>
      <c r="O70653" s="1" t="s">
        <v>56707</v>
      </c>
    </row>
    <row r="70654" spans="1:15" x14ac:dyDescent="0.25">
      <c r="A70654">
        <v>6650</v>
      </c>
      <c r="B70654" s="1" t="s">
        <v>75957</v>
      </c>
      <c r="C70654" s="1" t="s">
        <v>82923</v>
      </c>
      <c r="D70654" s="1" t="s">
        <v>2126</v>
      </c>
      <c r="E70654" s="1" t="s">
        <v>16</v>
      </c>
      <c r="F70654" s="1" t="s">
        <v>17</v>
      </c>
      <c r="G70654">
        <v>4</v>
      </c>
      <c r="H70654">
        <v>4</v>
      </c>
      <c r="I70654">
        <v>1</v>
      </c>
      <c r="J70654">
        <v>900</v>
      </c>
      <c r="K70654">
        <v>900</v>
      </c>
      <c r="L70654">
        <v>5</v>
      </c>
      <c r="M70654">
        <v>1200000000</v>
      </c>
      <c r="N70654">
        <v>1333333</v>
      </c>
      <c r="O70654" s="1" t="s">
        <v>56744</v>
      </c>
    </row>
    <row r="70655" spans="1:15" x14ac:dyDescent="0.25">
      <c r="A70655">
        <v>6651</v>
      </c>
      <c r="B70655" s="1" t="s">
        <v>75958</v>
      </c>
      <c r="C70655" s="1" t="s">
        <v>85797</v>
      </c>
      <c r="D70655" s="1" t="s">
        <v>2126</v>
      </c>
      <c r="E70655" s="1" t="s">
        <v>16</v>
      </c>
      <c r="F70655" s="1" t="s">
        <v>17</v>
      </c>
      <c r="G70655">
        <v>3</v>
      </c>
      <c r="H70655">
        <v>3</v>
      </c>
      <c r="I70655">
        <v>1</v>
      </c>
      <c r="J70655">
        <v>420</v>
      </c>
      <c r="K70655">
        <v>420</v>
      </c>
      <c r="L70655">
        <v>6</v>
      </c>
      <c r="M70655">
        <v>700000000</v>
      </c>
      <c r="N70655">
        <v>1666667</v>
      </c>
      <c r="O70655" s="1" t="s">
        <v>56707</v>
      </c>
    </row>
    <row r="70656" spans="1:15" x14ac:dyDescent="0.25">
      <c r="A70656">
        <v>6652</v>
      </c>
      <c r="B70656" s="1" t="s">
        <v>51502</v>
      </c>
      <c r="C70656" s="1" t="s">
        <v>88344</v>
      </c>
      <c r="D70656" s="1" t="s">
        <v>2126</v>
      </c>
      <c r="E70656" s="1" t="s">
        <v>16</v>
      </c>
      <c r="F70656" s="1" t="s">
        <v>17</v>
      </c>
      <c r="G70656">
        <v>3</v>
      </c>
      <c r="H70656">
        <v>4</v>
      </c>
      <c r="I70656">
        <v>1</v>
      </c>
      <c r="J70656">
        <v>300</v>
      </c>
      <c r="K70656">
        <v>300</v>
      </c>
      <c r="L70656">
        <v>6</v>
      </c>
      <c r="M70656">
        <v>980000000</v>
      </c>
      <c r="N70656">
        <v>3266667</v>
      </c>
      <c r="O70656" s="1" t="s">
        <v>56707</v>
      </c>
    </row>
    <row r="70657" spans="1:15" x14ac:dyDescent="0.25">
      <c r="A70657">
        <v>6653</v>
      </c>
      <c r="B70657" s="1" t="s">
        <v>75959</v>
      </c>
      <c r="C70657" s="1" t="s">
        <v>90863</v>
      </c>
      <c r="D70657" s="1" t="s">
        <v>2126</v>
      </c>
      <c r="E70657" s="1" t="s">
        <v>16</v>
      </c>
      <c r="F70657" s="1" t="s">
        <v>17</v>
      </c>
      <c r="G70657">
        <v>3</v>
      </c>
      <c r="H70657">
        <v>6</v>
      </c>
      <c r="I70657">
        <v>1</v>
      </c>
      <c r="J70657">
        <v>400</v>
      </c>
      <c r="K70657">
        <v>400</v>
      </c>
      <c r="L70657">
        <v>5</v>
      </c>
      <c r="M70657">
        <v>1900000000</v>
      </c>
      <c r="N70657">
        <v>4750000</v>
      </c>
      <c r="O70657" s="1" t="s">
        <v>22</v>
      </c>
    </row>
    <row r="70658" spans="1:15" x14ac:dyDescent="0.25">
      <c r="A70658">
        <v>6654</v>
      </c>
      <c r="B70658" s="1" t="s">
        <v>51503</v>
      </c>
      <c r="C70658" s="1" t="s">
        <v>83084</v>
      </c>
      <c r="D70658" s="1" t="s">
        <v>2126</v>
      </c>
      <c r="E70658" s="1" t="s">
        <v>16</v>
      </c>
      <c r="F70658" s="1" t="s">
        <v>17</v>
      </c>
      <c r="G70658">
        <v>3</v>
      </c>
      <c r="H70658">
        <v>3</v>
      </c>
      <c r="I70658">
        <v>1</v>
      </c>
      <c r="J70658">
        <v>180</v>
      </c>
      <c r="K70658">
        <v>180</v>
      </c>
      <c r="L70658">
        <v>3</v>
      </c>
      <c r="M70658">
        <v>420000000</v>
      </c>
      <c r="N70658">
        <v>2333333</v>
      </c>
      <c r="O70658" s="1" t="s">
        <v>56707</v>
      </c>
    </row>
    <row r="70659" spans="1:15" x14ac:dyDescent="0.25">
      <c r="A70659">
        <v>6655</v>
      </c>
      <c r="B70659" s="1" t="s">
        <v>75960</v>
      </c>
      <c r="C70659" s="1" t="s">
        <v>88690</v>
      </c>
      <c r="D70659" s="1" t="s">
        <v>2126</v>
      </c>
      <c r="E70659" s="1" t="s">
        <v>16</v>
      </c>
      <c r="F70659" s="1" t="s">
        <v>17</v>
      </c>
      <c r="G70659">
        <v>5</v>
      </c>
      <c r="H70659">
        <v>3</v>
      </c>
      <c r="I70659">
        <v>1</v>
      </c>
      <c r="J70659">
        <v>147</v>
      </c>
      <c r="K70659">
        <v>147</v>
      </c>
      <c r="L70659">
        <v>3</v>
      </c>
      <c r="M70659">
        <v>216300000</v>
      </c>
      <c r="N70659">
        <v>1471429</v>
      </c>
      <c r="O70659" s="1" t="s">
        <v>22</v>
      </c>
    </row>
    <row r="70660" spans="1:15" x14ac:dyDescent="0.25">
      <c r="A70660">
        <v>6656</v>
      </c>
      <c r="B70660" s="1" t="s">
        <v>75961</v>
      </c>
      <c r="C70660" s="1" t="s">
        <v>88344</v>
      </c>
      <c r="D70660" s="1" t="s">
        <v>2126</v>
      </c>
      <c r="E70660" s="1" t="s">
        <v>16</v>
      </c>
      <c r="F70660" s="1" t="s">
        <v>17</v>
      </c>
      <c r="G70660">
        <v>6</v>
      </c>
      <c r="H70660">
        <v>6</v>
      </c>
      <c r="I70660">
        <v>1</v>
      </c>
      <c r="J70660">
        <v>65</v>
      </c>
      <c r="K70660">
        <v>65</v>
      </c>
      <c r="L70660">
        <v>6</v>
      </c>
      <c r="M70660">
        <v>1200000000</v>
      </c>
      <c r="N70660">
        <v>18461538</v>
      </c>
      <c r="O70660" s="1" t="s">
        <v>56707</v>
      </c>
    </row>
    <row r="70661" spans="1:15" x14ac:dyDescent="0.25">
      <c r="A70661">
        <v>6657</v>
      </c>
      <c r="B70661" s="1" t="s">
        <v>75962</v>
      </c>
      <c r="C70661" s="1" t="s">
        <v>88690</v>
      </c>
      <c r="D70661" s="1" t="s">
        <v>2126</v>
      </c>
      <c r="E70661" s="1" t="s">
        <v>16</v>
      </c>
      <c r="F70661" s="1" t="s">
        <v>17</v>
      </c>
      <c r="G70661">
        <v>5</v>
      </c>
      <c r="H70661">
        <v>3</v>
      </c>
      <c r="I70661">
        <v>1</v>
      </c>
      <c r="J70661">
        <v>147</v>
      </c>
      <c r="K70661">
        <v>147</v>
      </c>
      <c r="L70661">
        <v>3</v>
      </c>
      <c r="M70661">
        <v>216300000</v>
      </c>
      <c r="N70661">
        <v>1471429</v>
      </c>
      <c r="O70661" s="1" t="s">
        <v>22</v>
      </c>
    </row>
    <row r="70662" spans="1:15" x14ac:dyDescent="0.25">
      <c r="A70662">
        <v>6658</v>
      </c>
      <c r="B70662" s="1" t="s">
        <v>75963</v>
      </c>
      <c r="C70662" s="1" t="s">
        <v>88347</v>
      </c>
      <c r="D70662" s="1" t="s">
        <v>2126</v>
      </c>
      <c r="E70662" s="1" t="s">
        <v>16</v>
      </c>
      <c r="F70662" s="1" t="s">
        <v>17</v>
      </c>
      <c r="G70662">
        <v>4</v>
      </c>
      <c r="H70662">
        <v>3</v>
      </c>
      <c r="I70662">
        <v>1</v>
      </c>
      <c r="J70662">
        <v>300</v>
      </c>
      <c r="K70662">
        <v>300</v>
      </c>
      <c r="L70662">
        <v>4</v>
      </c>
      <c r="M70662">
        <v>570000000</v>
      </c>
      <c r="N70662">
        <v>1900000</v>
      </c>
      <c r="O70662" s="1" t="s">
        <v>22</v>
      </c>
    </row>
    <row r="70663" spans="1:15" x14ac:dyDescent="0.25">
      <c r="A70663">
        <v>6659</v>
      </c>
      <c r="B70663" s="1" t="s">
        <v>75964</v>
      </c>
      <c r="C70663" s="1" t="s">
        <v>88638</v>
      </c>
      <c r="D70663" s="1" t="s">
        <v>2126</v>
      </c>
      <c r="E70663" s="1" t="s">
        <v>16</v>
      </c>
      <c r="F70663" s="1" t="s">
        <v>17</v>
      </c>
      <c r="G70663">
        <v>5</v>
      </c>
      <c r="H70663">
        <v>3</v>
      </c>
      <c r="I70663">
        <v>1</v>
      </c>
      <c r="J70663">
        <v>147</v>
      </c>
      <c r="K70663">
        <v>147</v>
      </c>
      <c r="L70663">
        <v>3</v>
      </c>
      <c r="M70663">
        <v>216300000</v>
      </c>
      <c r="N70663">
        <v>1471429</v>
      </c>
      <c r="O70663" s="1" t="s">
        <v>22</v>
      </c>
    </row>
    <row r="70664" spans="1:15" x14ac:dyDescent="0.25">
      <c r="A70664">
        <v>6660</v>
      </c>
      <c r="B70664" s="1" t="s">
        <v>51504</v>
      </c>
      <c r="C70664" s="1" t="s">
        <v>88537</v>
      </c>
      <c r="D70664" s="1" t="s">
        <v>2126</v>
      </c>
      <c r="E70664" s="1" t="s">
        <v>16</v>
      </c>
      <c r="F70664" s="1" t="s">
        <v>17</v>
      </c>
      <c r="G70664">
        <v>5</v>
      </c>
      <c r="H70664">
        <v>5</v>
      </c>
      <c r="I70664">
        <v>1</v>
      </c>
      <c r="J70664">
        <v>447</v>
      </c>
      <c r="K70664">
        <v>447</v>
      </c>
      <c r="L70664">
        <v>6</v>
      </c>
      <c r="M70664">
        <v>1550000000</v>
      </c>
      <c r="N70664">
        <v>3467562</v>
      </c>
      <c r="O70664" s="1" t="s">
        <v>56707</v>
      </c>
    </row>
    <row r="70665" spans="1:15" x14ac:dyDescent="0.25">
      <c r="A70665">
        <v>6661</v>
      </c>
      <c r="B70665" s="1" t="s">
        <v>75965</v>
      </c>
      <c r="C70665" s="1" t="s">
        <v>88345</v>
      </c>
      <c r="D70665" s="1" t="s">
        <v>2126</v>
      </c>
      <c r="E70665" s="1" t="s">
        <v>16</v>
      </c>
      <c r="F70665" s="1" t="s">
        <v>17</v>
      </c>
      <c r="G70665">
        <v>3</v>
      </c>
      <c r="H70665">
        <v>2</v>
      </c>
      <c r="I70665">
        <v>1</v>
      </c>
      <c r="J70665">
        <v>90</v>
      </c>
      <c r="K70665">
        <v>90</v>
      </c>
      <c r="L70665">
        <v>2</v>
      </c>
      <c r="M70665">
        <v>248000000</v>
      </c>
      <c r="N70665">
        <v>2755556</v>
      </c>
      <c r="O70665" s="1" t="s">
        <v>22</v>
      </c>
    </row>
    <row r="70666" spans="1:15" x14ac:dyDescent="0.25">
      <c r="A70666">
        <v>6662</v>
      </c>
      <c r="B70666" s="1" t="s">
        <v>51505</v>
      </c>
      <c r="C70666" s="1" t="s">
        <v>88345</v>
      </c>
      <c r="D70666" s="1" t="s">
        <v>2126</v>
      </c>
      <c r="E70666" s="1" t="s">
        <v>16</v>
      </c>
      <c r="F70666" s="1" t="s">
        <v>17</v>
      </c>
      <c r="G70666">
        <v>5</v>
      </c>
      <c r="H70666">
        <v>5</v>
      </c>
      <c r="I70666">
        <v>1</v>
      </c>
      <c r="J70666">
        <v>120</v>
      </c>
      <c r="K70666">
        <v>120</v>
      </c>
      <c r="L70666">
        <v>5</v>
      </c>
      <c r="M70666">
        <v>775000000</v>
      </c>
      <c r="N70666">
        <v>6458333</v>
      </c>
      <c r="O70666" s="1" t="s">
        <v>56707</v>
      </c>
    </row>
    <row r="70667" spans="1:15" x14ac:dyDescent="0.25">
      <c r="A70667">
        <v>6663</v>
      </c>
      <c r="B70667" s="1" t="s">
        <v>51506</v>
      </c>
      <c r="C70667" s="1" t="s">
        <v>90863</v>
      </c>
      <c r="D70667" s="1" t="s">
        <v>2126</v>
      </c>
      <c r="E70667" s="1" t="s">
        <v>16</v>
      </c>
      <c r="F70667" s="1" t="s">
        <v>17</v>
      </c>
      <c r="G70667">
        <v>4</v>
      </c>
      <c r="H70667">
        <v>5</v>
      </c>
      <c r="I70667">
        <v>1</v>
      </c>
      <c r="J70667">
        <v>350</v>
      </c>
      <c r="K70667">
        <v>350</v>
      </c>
      <c r="L70667">
        <v>6</v>
      </c>
      <c r="M70667">
        <v>960000000</v>
      </c>
      <c r="N70667">
        <v>2742857</v>
      </c>
      <c r="O70667" s="1" t="s">
        <v>57064</v>
      </c>
    </row>
    <row r="70668" spans="1:15" x14ac:dyDescent="0.25">
      <c r="A70668">
        <v>6664</v>
      </c>
      <c r="B70668" s="1" t="s">
        <v>51507</v>
      </c>
      <c r="C70668" s="1" t="s">
        <v>90885</v>
      </c>
      <c r="D70668" s="1" t="s">
        <v>2126</v>
      </c>
      <c r="E70668" s="1" t="s">
        <v>16</v>
      </c>
      <c r="F70668" s="1" t="s">
        <v>17</v>
      </c>
      <c r="G70668">
        <v>4</v>
      </c>
      <c r="H70668">
        <v>3</v>
      </c>
      <c r="I70668">
        <v>1</v>
      </c>
      <c r="J70668">
        <v>135</v>
      </c>
      <c r="K70668">
        <v>135</v>
      </c>
      <c r="L70668">
        <v>3</v>
      </c>
      <c r="M70668">
        <v>260000000</v>
      </c>
      <c r="N70668">
        <v>1925926</v>
      </c>
      <c r="O70668" s="1" t="s">
        <v>56707</v>
      </c>
    </row>
    <row r="70669" spans="1:15" x14ac:dyDescent="0.25">
      <c r="A70669">
        <v>6665</v>
      </c>
      <c r="B70669" s="1" t="s">
        <v>75966</v>
      </c>
      <c r="C70669" s="1" t="s">
        <v>88497</v>
      </c>
      <c r="D70669" s="1" t="s">
        <v>2126</v>
      </c>
      <c r="E70669" s="1" t="s">
        <v>16</v>
      </c>
      <c r="F70669" s="1" t="s">
        <v>17</v>
      </c>
      <c r="G70669">
        <v>10</v>
      </c>
      <c r="H70669">
        <v>4</v>
      </c>
      <c r="I70669">
        <v>1</v>
      </c>
      <c r="J70669">
        <v>378</v>
      </c>
      <c r="K70669">
        <v>378</v>
      </c>
      <c r="L70669">
        <v>0</v>
      </c>
      <c r="M70669">
        <v>370000000</v>
      </c>
      <c r="N70669">
        <v>978836</v>
      </c>
      <c r="O70669" s="1" t="s">
        <v>22</v>
      </c>
    </row>
    <row r="70670" spans="1:15" x14ac:dyDescent="0.25">
      <c r="A70670">
        <v>6666</v>
      </c>
      <c r="B70670" s="1" t="s">
        <v>75967</v>
      </c>
      <c r="C70670" s="1" t="s">
        <v>88360</v>
      </c>
      <c r="D70670" s="1" t="s">
        <v>2126</v>
      </c>
      <c r="E70670" s="1" t="s">
        <v>16</v>
      </c>
      <c r="F70670" s="1" t="s">
        <v>17</v>
      </c>
      <c r="G70670">
        <v>5</v>
      </c>
      <c r="H70670">
        <v>6</v>
      </c>
      <c r="I70670">
        <v>1</v>
      </c>
      <c r="J70670">
        <v>400</v>
      </c>
      <c r="K70670">
        <v>400</v>
      </c>
      <c r="L70670">
        <v>5</v>
      </c>
      <c r="M70670">
        <v>995000000</v>
      </c>
      <c r="N70670">
        <v>2487500</v>
      </c>
      <c r="O70670" s="1" t="s">
        <v>22</v>
      </c>
    </row>
    <row r="70671" spans="1:15" x14ac:dyDescent="0.25">
      <c r="A70671">
        <v>6667</v>
      </c>
      <c r="B70671" s="1" t="s">
        <v>51508</v>
      </c>
      <c r="C70671" s="1" t="s">
        <v>88345</v>
      </c>
      <c r="D70671" s="1" t="s">
        <v>2126</v>
      </c>
      <c r="E70671" s="1" t="s">
        <v>16</v>
      </c>
      <c r="F70671" s="1" t="s">
        <v>17</v>
      </c>
      <c r="G70671">
        <v>4</v>
      </c>
      <c r="H70671">
        <v>4</v>
      </c>
      <c r="I70671">
        <v>1</v>
      </c>
      <c r="J70671">
        <v>89</v>
      </c>
      <c r="K70671">
        <v>89</v>
      </c>
      <c r="L70671">
        <v>4</v>
      </c>
      <c r="M70671">
        <v>430000000</v>
      </c>
      <c r="N70671">
        <v>4831461</v>
      </c>
      <c r="O70671" s="1" t="s">
        <v>56707</v>
      </c>
    </row>
    <row r="70672" spans="1:15" x14ac:dyDescent="0.25">
      <c r="A70672">
        <v>6668</v>
      </c>
      <c r="B70672" s="1" t="s">
        <v>75968</v>
      </c>
      <c r="C70672" s="1" t="s">
        <v>88345</v>
      </c>
      <c r="D70672" s="1" t="s">
        <v>2126</v>
      </c>
      <c r="E70672" s="1" t="s">
        <v>16</v>
      </c>
      <c r="F70672" s="1" t="s">
        <v>17</v>
      </c>
      <c r="G70672">
        <v>4</v>
      </c>
      <c r="H70672">
        <v>4</v>
      </c>
      <c r="I70672">
        <v>1</v>
      </c>
      <c r="J70672">
        <v>287</v>
      </c>
      <c r="K70672">
        <v>287</v>
      </c>
      <c r="L70672">
        <v>6</v>
      </c>
      <c r="M70672">
        <v>650000000</v>
      </c>
      <c r="N70672">
        <v>2264808</v>
      </c>
      <c r="O70672" s="1" t="s">
        <v>71675</v>
      </c>
    </row>
    <row r="70673" spans="1:15" x14ac:dyDescent="0.25">
      <c r="A70673">
        <v>6669</v>
      </c>
      <c r="B70673" s="1" t="s">
        <v>75969</v>
      </c>
      <c r="C70673" s="1" t="s">
        <v>90884</v>
      </c>
      <c r="D70673" s="1" t="s">
        <v>2126</v>
      </c>
      <c r="E70673" s="1" t="s">
        <v>16</v>
      </c>
      <c r="F70673" s="1" t="s">
        <v>17</v>
      </c>
      <c r="G70673">
        <v>3</v>
      </c>
      <c r="H70673">
        <v>1</v>
      </c>
      <c r="I70673">
        <v>1</v>
      </c>
      <c r="J70673">
        <v>127</v>
      </c>
      <c r="K70673">
        <v>127</v>
      </c>
      <c r="L70673">
        <v>3</v>
      </c>
      <c r="M70673">
        <v>175000000</v>
      </c>
      <c r="N70673">
        <v>1377953</v>
      </c>
      <c r="O70673" s="1" t="s">
        <v>56707</v>
      </c>
    </row>
    <row r="70674" spans="1:15" x14ac:dyDescent="0.25">
      <c r="A70674">
        <v>6670</v>
      </c>
      <c r="B70674" s="1" t="s">
        <v>51509</v>
      </c>
      <c r="C70674" s="1" t="s">
        <v>88345</v>
      </c>
      <c r="D70674" s="1" t="s">
        <v>2126</v>
      </c>
      <c r="E70674" s="1" t="s">
        <v>16</v>
      </c>
      <c r="F70674" s="1" t="s">
        <v>17</v>
      </c>
      <c r="G70674">
        <v>6</v>
      </c>
      <c r="H70674">
        <v>5</v>
      </c>
      <c r="I70674">
        <v>1</v>
      </c>
      <c r="J70674">
        <v>260</v>
      </c>
      <c r="K70674">
        <v>260</v>
      </c>
      <c r="L70674">
        <v>4</v>
      </c>
      <c r="M70674">
        <v>470000000</v>
      </c>
      <c r="N70674">
        <v>1807692</v>
      </c>
      <c r="O70674" s="1" t="s">
        <v>56707</v>
      </c>
    </row>
    <row r="70675" spans="1:15" x14ac:dyDescent="0.25">
      <c r="A70675">
        <v>6671</v>
      </c>
      <c r="B70675" s="1" t="s">
        <v>75970</v>
      </c>
      <c r="C70675" s="1" t="s">
        <v>88562</v>
      </c>
      <c r="D70675" s="1" t="s">
        <v>2126</v>
      </c>
      <c r="E70675" s="1" t="s">
        <v>16</v>
      </c>
      <c r="F70675" s="1" t="s">
        <v>17</v>
      </c>
      <c r="G70675">
        <v>4</v>
      </c>
      <c r="H70675">
        <v>4</v>
      </c>
      <c r="I70675">
        <v>1</v>
      </c>
      <c r="J70675">
        <v>230</v>
      </c>
      <c r="K70675">
        <v>230</v>
      </c>
      <c r="L70675">
        <v>4</v>
      </c>
      <c r="M70675">
        <v>421000000</v>
      </c>
      <c r="N70675">
        <v>1830435</v>
      </c>
      <c r="O70675" s="1" t="s">
        <v>56707</v>
      </c>
    </row>
    <row r="70676" spans="1:15" x14ac:dyDescent="0.25">
      <c r="A70676">
        <v>6672</v>
      </c>
      <c r="B70676" s="1" t="s">
        <v>75971</v>
      </c>
      <c r="C70676" s="1" t="s">
        <v>90863</v>
      </c>
      <c r="D70676" s="1" t="s">
        <v>2126</v>
      </c>
      <c r="E70676" s="1" t="s">
        <v>16</v>
      </c>
      <c r="F70676" s="1" t="s">
        <v>17</v>
      </c>
      <c r="G70676">
        <v>4</v>
      </c>
      <c r="H70676">
        <v>3</v>
      </c>
      <c r="I70676">
        <v>1</v>
      </c>
      <c r="J70676">
        <v>120</v>
      </c>
      <c r="K70676">
        <v>120</v>
      </c>
      <c r="L70676">
        <v>6</v>
      </c>
      <c r="M70676">
        <v>680000000</v>
      </c>
      <c r="N70676">
        <v>5666667</v>
      </c>
      <c r="O70676" s="1" t="s">
        <v>57343</v>
      </c>
    </row>
    <row r="70677" spans="1:15" x14ac:dyDescent="0.25">
      <c r="A70677">
        <v>6673</v>
      </c>
      <c r="B70677" s="1" t="s">
        <v>75972</v>
      </c>
      <c r="C70677" s="1" t="s">
        <v>90920</v>
      </c>
      <c r="D70677" s="1" t="s">
        <v>2126</v>
      </c>
      <c r="E70677" s="1" t="s">
        <v>16</v>
      </c>
      <c r="F70677" s="1" t="s">
        <v>17</v>
      </c>
      <c r="G70677">
        <v>3</v>
      </c>
      <c r="H70677">
        <v>2</v>
      </c>
      <c r="I70677">
        <v>1</v>
      </c>
      <c r="J70677">
        <v>90</v>
      </c>
      <c r="K70677">
        <v>90</v>
      </c>
      <c r="L70677">
        <v>3</v>
      </c>
      <c r="M70677">
        <v>165000000</v>
      </c>
      <c r="N70677">
        <v>1833333</v>
      </c>
      <c r="O70677" s="1" t="s">
        <v>56707</v>
      </c>
    </row>
    <row r="70678" spans="1:15" x14ac:dyDescent="0.25">
      <c r="A70678">
        <v>6674</v>
      </c>
      <c r="B70678" s="1" t="s">
        <v>75973</v>
      </c>
      <c r="C70678" s="1" t="s">
        <v>88377</v>
      </c>
      <c r="D70678" s="1" t="s">
        <v>2126</v>
      </c>
      <c r="E70678" s="1" t="s">
        <v>16</v>
      </c>
      <c r="F70678" s="1" t="s">
        <v>17</v>
      </c>
      <c r="G70678">
        <v>5</v>
      </c>
      <c r="H70678">
        <v>4</v>
      </c>
      <c r="I70678">
        <v>1</v>
      </c>
      <c r="J70678">
        <v>250</v>
      </c>
      <c r="K70678">
        <v>250</v>
      </c>
      <c r="L70678">
        <v>5</v>
      </c>
      <c r="M70678">
        <v>470000000</v>
      </c>
      <c r="N70678">
        <v>1880000</v>
      </c>
      <c r="O70678" s="1" t="s">
        <v>71179</v>
      </c>
    </row>
    <row r="70679" spans="1:15" x14ac:dyDescent="0.25">
      <c r="A70679">
        <v>6675</v>
      </c>
      <c r="B70679" s="1" t="s">
        <v>75974</v>
      </c>
      <c r="C70679" s="1" t="s">
        <v>82923</v>
      </c>
      <c r="D70679" s="1" t="s">
        <v>2126</v>
      </c>
      <c r="E70679" s="1" t="s">
        <v>16</v>
      </c>
      <c r="F70679" s="1" t="s">
        <v>17</v>
      </c>
      <c r="G70679">
        <v>2</v>
      </c>
      <c r="H70679">
        <v>3</v>
      </c>
      <c r="I70679">
        <v>1</v>
      </c>
      <c r="J70679">
        <v>170</v>
      </c>
      <c r="K70679">
        <v>170</v>
      </c>
      <c r="L70679">
        <v>5</v>
      </c>
      <c r="M70679">
        <v>450000000</v>
      </c>
      <c r="N70679">
        <v>2647059</v>
      </c>
      <c r="O70679" s="1" t="s">
        <v>56707</v>
      </c>
    </row>
    <row r="70680" spans="1:15" x14ac:dyDescent="0.25">
      <c r="A70680">
        <v>6676</v>
      </c>
      <c r="B70680" s="1" t="s">
        <v>75975</v>
      </c>
      <c r="C70680" s="1" t="s">
        <v>88332</v>
      </c>
      <c r="D70680" s="1" t="s">
        <v>2126</v>
      </c>
      <c r="E70680" s="1" t="s">
        <v>16</v>
      </c>
      <c r="F70680" s="1" t="s">
        <v>17</v>
      </c>
      <c r="G70680">
        <v>4</v>
      </c>
      <c r="H70680">
        <v>5</v>
      </c>
      <c r="I70680">
        <v>1</v>
      </c>
      <c r="J70680">
        <v>406</v>
      </c>
      <c r="K70680">
        <v>406</v>
      </c>
      <c r="L70680">
        <v>6</v>
      </c>
      <c r="M70680">
        <v>950000000</v>
      </c>
      <c r="N70680">
        <v>2339901</v>
      </c>
      <c r="O70680" s="1" t="s">
        <v>22</v>
      </c>
    </row>
    <row r="70681" spans="1:15" x14ac:dyDescent="0.25">
      <c r="A70681">
        <v>6677</v>
      </c>
      <c r="B70681" s="1" t="s">
        <v>51510</v>
      </c>
      <c r="C70681" s="1" t="s">
        <v>88345</v>
      </c>
      <c r="D70681" s="1" t="s">
        <v>2126</v>
      </c>
      <c r="E70681" s="1" t="s">
        <v>16</v>
      </c>
      <c r="F70681" s="1" t="s">
        <v>17</v>
      </c>
      <c r="G70681">
        <v>4</v>
      </c>
      <c r="H70681">
        <v>2</v>
      </c>
      <c r="I70681">
        <v>1</v>
      </c>
      <c r="J70681">
        <v>720</v>
      </c>
      <c r="K70681">
        <v>720</v>
      </c>
      <c r="L70681">
        <v>3</v>
      </c>
      <c r="M70681">
        <v>230000000</v>
      </c>
      <c r="N70681">
        <v>319444</v>
      </c>
      <c r="O70681" s="1" t="s">
        <v>56707</v>
      </c>
    </row>
    <row r="70682" spans="1:15" x14ac:dyDescent="0.25">
      <c r="A70682">
        <v>6678</v>
      </c>
      <c r="B70682" s="1" t="s">
        <v>75976</v>
      </c>
      <c r="C70682" s="1" t="s">
        <v>88345</v>
      </c>
      <c r="D70682" s="1" t="s">
        <v>2126</v>
      </c>
      <c r="E70682" s="1" t="s">
        <v>16</v>
      </c>
      <c r="F70682" s="1" t="s">
        <v>17</v>
      </c>
      <c r="G70682">
        <v>3</v>
      </c>
      <c r="H70682">
        <v>5</v>
      </c>
      <c r="I70682">
        <v>1</v>
      </c>
      <c r="J70682">
        <v>295</v>
      </c>
      <c r="K70682">
        <v>295</v>
      </c>
      <c r="L70682">
        <v>6</v>
      </c>
      <c r="M70682">
        <v>1850000000</v>
      </c>
      <c r="N70682">
        <v>6271186</v>
      </c>
      <c r="O70682" s="1" t="s">
        <v>56736</v>
      </c>
    </row>
    <row r="70683" spans="1:15" x14ac:dyDescent="0.25">
      <c r="A70683">
        <v>6679</v>
      </c>
      <c r="B70683" s="1" t="s">
        <v>51511</v>
      </c>
      <c r="C70683" s="1" t="s">
        <v>88345</v>
      </c>
      <c r="D70683" s="1" t="s">
        <v>2126</v>
      </c>
      <c r="E70683" s="1" t="s">
        <v>16</v>
      </c>
      <c r="F70683" s="1" t="s">
        <v>17</v>
      </c>
      <c r="G70683">
        <v>6</v>
      </c>
      <c r="H70683">
        <v>3</v>
      </c>
      <c r="I70683">
        <v>1</v>
      </c>
      <c r="J70683">
        <v>360</v>
      </c>
      <c r="K70683">
        <v>360</v>
      </c>
      <c r="L70683">
        <v>3</v>
      </c>
      <c r="M70683">
        <v>300000000</v>
      </c>
      <c r="N70683">
        <v>833333</v>
      </c>
      <c r="O70683" s="1" t="s">
        <v>56707</v>
      </c>
    </row>
    <row r="70684" spans="1:15" x14ac:dyDescent="0.25">
      <c r="A70684">
        <v>6680</v>
      </c>
      <c r="B70684" s="1" t="s">
        <v>51512</v>
      </c>
      <c r="C70684" s="1" t="s">
        <v>88345</v>
      </c>
      <c r="D70684" s="1" t="s">
        <v>2126</v>
      </c>
      <c r="E70684" s="1" t="s">
        <v>16</v>
      </c>
      <c r="F70684" s="1" t="s">
        <v>17</v>
      </c>
      <c r="G70684">
        <v>9</v>
      </c>
      <c r="H70684">
        <v>3</v>
      </c>
      <c r="I70684">
        <v>1</v>
      </c>
      <c r="J70684">
        <v>225</v>
      </c>
      <c r="K70684">
        <v>225</v>
      </c>
      <c r="L70684">
        <v>3</v>
      </c>
      <c r="M70684">
        <v>435000000</v>
      </c>
      <c r="N70684">
        <v>1933333</v>
      </c>
      <c r="O70684" s="1" t="s">
        <v>56707</v>
      </c>
    </row>
    <row r="70685" spans="1:15" x14ac:dyDescent="0.25">
      <c r="A70685">
        <v>6681</v>
      </c>
      <c r="B70685" s="1" t="s">
        <v>75977</v>
      </c>
      <c r="C70685" s="1" t="s">
        <v>88430</v>
      </c>
      <c r="D70685" s="1" t="s">
        <v>2126</v>
      </c>
      <c r="E70685" s="1" t="s">
        <v>16</v>
      </c>
      <c r="F70685" s="1" t="s">
        <v>17</v>
      </c>
      <c r="G70685">
        <v>3</v>
      </c>
      <c r="H70685">
        <v>2</v>
      </c>
      <c r="I70685">
        <v>1</v>
      </c>
      <c r="J70685">
        <v>210</v>
      </c>
      <c r="K70685">
        <v>210</v>
      </c>
      <c r="L70685">
        <v>3</v>
      </c>
      <c r="M70685">
        <v>250000000</v>
      </c>
      <c r="N70685">
        <v>1190476</v>
      </c>
      <c r="O70685" s="1" t="s">
        <v>22</v>
      </c>
    </row>
    <row r="70686" spans="1:15" x14ac:dyDescent="0.25">
      <c r="A70686">
        <v>6682</v>
      </c>
      <c r="B70686" s="1" t="s">
        <v>51513</v>
      </c>
      <c r="C70686" s="1" t="s">
        <v>90912</v>
      </c>
      <c r="D70686" s="1" t="s">
        <v>2126</v>
      </c>
      <c r="E70686" s="1" t="s">
        <v>16</v>
      </c>
      <c r="F70686" s="1" t="s">
        <v>17</v>
      </c>
      <c r="G70686">
        <v>2</v>
      </c>
      <c r="H70686">
        <v>2</v>
      </c>
      <c r="I70686">
        <v>1</v>
      </c>
      <c r="J70686">
        <v>168</v>
      </c>
      <c r="K70686">
        <v>168</v>
      </c>
      <c r="L70686">
        <v>3</v>
      </c>
      <c r="M70686">
        <v>270000000</v>
      </c>
      <c r="N70686">
        <v>1607143</v>
      </c>
      <c r="O70686" s="1" t="s">
        <v>56707</v>
      </c>
    </row>
    <row r="70687" spans="1:15" x14ac:dyDescent="0.25">
      <c r="A70687">
        <v>6683</v>
      </c>
      <c r="B70687" s="1" t="s">
        <v>51514</v>
      </c>
      <c r="C70687" s="1" t="s">
        <v>90349</v>
      </c>
      <c r="D70687" s="1" t="s">
        <v>2126</v>
      </c>
      <c r="E70687" s="1" t="s">
        <v>16</v>
      </c>
      <c r="F70687" s="1" t="s">
        <v>17</v>
      </c>
      <c r="G70687">
        <v>5</v>
      </c>
      <c r="H70687">
        <v>2</v>
      </c>
      <c r="I70687">
        <v>1</v>
      </c>
      <c r="J70687">
        <v>170</v>
      </c>
      <c r="K70687">
        <v>170</v>
      </c>
      <c r="L70687">
        <v>3</v>
      </c>
      <c r="M70687">
        <v>360000000</v>
      </c>
      <c r="N70687">
        <v>2117647</v>
      </c>
      <c r="O70687" s="1" t="s">
        <v>56707</v>
      </c>
    </row>
    <row r="70688" spans="1:15" x14ac:dyDescent="0.25">
      <c r="A70688">
        <v>6684</v>
      </c>
      <c r="B70688" s="1" t="s">
        <v>75978</v>
      </c>
      <c r="C70688" s="1" t="s">
        <v>90888</v>
      </c>
      <c r="D70688" s="1" t="s">
        <v>2126</v>
      </c>
      <c r="E70688" s="1" t="s">
        <v>16</v>
      </c>
      <c r="F70688" s="1" t="s">
        <v>17</v>
      </c>
      <c r="G70688">
        <v>7</v>
      </c>
      <c r="H70688">
        <v>3</v>
      </c>
      <c r="I70688">
        <v>1</v>
      </c>
      <c r="J70688">
        <v>264</v>
      </c>
      <c r="K70688">
        <v>264</v>
      </c>
      <c r="L70688">
        <v>3</v>
      </c>
      <c r="M70688">
        <v>450000000</v>
      </c>
      <c r="N70688">
        <v>1704545</v>
      </c>
      <c r="O70688" s="1" t="s">
        <v>56707</v>
      </c>
    </row>
    <row r="70689" spans="1:15" x14ac:dyDescent="0.25">
      <c r="A70689">
        <v>6685</v>
      </c>
      <c r="B70689" s="1" t="s">
        <v>75979</v>
      </c>
      <c r="C70689" s="1" t="s">
        <v>88360</v>
      </c>
      <c r="D70689" s="1" t="s">
        <v>2126</v>
      </c>
      <c r="E70689" s="1" t="s">
        <v>16</v>
      </c>
      <c r="F70689" s="1" t="s">
        <v>17</v>
      </c>
      <c r="G70689">
        <v>5</v>
      </c>
      <c r="H70689">
        <v>5</v>
      </c>
      <c r="I70689">
        <v>1</v>
      </c>
      <c r="J70689">
        <v>550</v>
      </c>
      <c r="K70689">
        <v>550</v>
      </c>
      <c r="L70689">
        <v>5</v>
      </c>
      <c r="M70689">
        <v>810000000</v>
      </c>
      <c r="N70689">
        <v>1472727</v>
      </c>
      <c r="O70689" s="1" t="s">
        <v>56736</v>
      </c>
    </row>
    <row r="70690" spans="1:15" x14ac:dyDescent="0.25">
      <c r="A70690">
        <v>6686</v>
      </c>
      <c r="B70690" s="1" t="s">
        <v>75980</v>
      </c>
      <c r="C70690" s="1" t="s">
        <v>90666</v>
      </c>
      <c r="D70690" s="1" t="s">
        <v>2126</v>
      </c>
      <c r="E70690" s="1" t="s">
        <v>16</v>
      </c>
      <c r="F70690" s="1" t="s">
        <v>17</v>
      </c>
      <c r="G70690">
        <v>3</v>
      </c>
      <c r="H70690">
        <v>2</v>
      </c>
      <c r="I70690">
        <v>1</v>
      </c>
      <c r="J70690">
        <v>90</v>
      </c>
      <c r="K70690">
        <v>90</v>
      </c>
      <c r="L70690">
        <v>3</v>
      </c>
      <c r="M70690">
        <v>185000000</v>
      </c>
      <c r="N70690">
        <v>2055556</v>
      </c>
      <c r="O70690" s="1" t="s">
        <v>71179</v>
      </c>
    </row>
    <row r="70691" spans="1:15" x14ac:dyDescent="0.25">
      <c r="A70691">
        <v>6687</v>
      </c>
      <c r="B70691" s="1" t="s">
        <v>51515</v>
      </c>
      <c r="C70691" s="1" t="s">
        <v>88345</v>
      </c>
      <c r="D70691" s="1" t="s">
        <v>2126</v>
      </c>
      <c r="E70691" s="1" t="s">
        <v>16</v>
      </c>
      <c r="F70691" s="1" t="s">
        <v>17</v>
      </c>
      <c r="G70691">
        <v>3</v>
      </c>
      <c r="H70691">
        <v>1</v>
      </c>
      <c r="I70691">
        <v>1</v>
      </c>
      <c r="J70691">
        <v>75</v>
      </c>
      <c r="K70691">
        <v>75</v>
      </c>
      <c r="L70691">
        <v>3</v>
      </c>
      <c r="M70691">
        <v>220000000</v>
      </c>
      <c r="N70691">
        <v>2933333</v>
      </c>
      <c r="O70691" s="1" t="s">
        <v>56707</v>
      </c>
    </row>
    <row r="70692" spans="1:15" x14ac:dyDescent="0.25">
      <c r="A70692">
        <v>6688</v>
      </c>
      <c r="B70692" s="1" t="s">
        <v>75981</v>
      </c>
      <c r="C70692" s="1" t="s">
        <v>83137</v>
      </c>
      <c r="D70692" s="1" t="s">
        <v>2126</v>
      </c>
      <c r="E70692" s="1" t="s">
        <v>16</v>
      </c>
      <c r="F70692" s="1" t="s">
        <v>17</v>
      </c>
      <c r="G70692">
        <v>4</v>
      </c>
      <c r="H70692">
        <v>4</v>
      </c>
      <c r="I70692">
        <v>1</v>
      </c>
      <c r="J70692">
        <v>14</v>
      </c>
      <c r="K70692">
        <v>14</v>
      </c>
      <c r="L70692">
        <v>4</v>
      </c>
      <c r="M70692">
        <v>420000000</v>
      </c>
      <c r="N70692">
        <v>30000000</v>
      </c>
      <c r="O70692" s="1" t="s">
        <v>56707</v>
      </c>
    </row>
    <row r="70693" spans="1:15" x14ac:dyDescent="0.25">
      <c r="A70693">
        <v>6689</v>
      </c>
      <c r="B70693" s="1" t="s">
        <v>51516</v>
      </c>
      <c r="C70693" s="1" t="s">
        <v>88414</v>
      </c>
      <c r="D70693" s="1" t="s">
        <v>2126</v>
      </c>
      <c r="E70693" s="1" t="s">
        <v>16</v>
      </c>
      <c r="F70693" s="1" t="s">
        <v>17</v>
      </c>
      <c r="G70693">
        <v>3</v>
      </c>
      <c r="H70693">
        <v>1</v>
      </c>
      <c r="I70693">
        <v>1</v>
      </c>
      <c r="J70693">
        <v>98</v>
      </c>
      <c r="K70693">
        <v>98</v>
      </c>
      <c r="L70693">
        <v>3</v>
      </c>
      <c r="M70693">
        <v>280000000</v>
      </c>
      <c r="N70693">
        <v>2857143</v>
      </c>
      <c r="O70693" s="1" t="s">
        <v>56771</v>
      </c>
    </row>
    <row r="70694" spans="1:15" x14ac:dyDescent="0.25">
      <c r="A70694">
        <v>6690</v>
      </c>
      <c r="B70694" s="1" t="s">
        <v>51517</v>
      </c>
      <c r="C70694" s="1" t="s">
        <v>88337</v>
      </c>
      <c r="D70694" s="1" t="s">
        <v>2126</v>
      </c>
      <c r="E70694" s="1" t="s">
        <v>16</v>
      </c>
      <c r="F70694" s="1" t="s">
        <v>17</v>
      </c>
      <c r="G70694">
        <v>4</v>
      </c>
      <c r="H70694">
        <v>3</v>
      </c>
      <c r="I70694">
        <v>1</v>
      </c>
      <c r="J70694">
        <v>181</v>
      </c>
      <c r="K70694">
        <v>181</v>
      </c>
      <c r="L70694">
        <v>5</v>
      </c>
      <c r="M70694">
        <v>475000000</v>
      </c>
      <c r="N70694">
        <v>2624309</v>
      </c>
      <c r="O70694" s="1" t="s">
        <v>56707</v>
      </c>
    </row>
    <row r="70695" spans="1:15" x14ac:dyDescent="0.25">
      <c r="A70695">
        <v>6691</v>
      </c>
      <c r="B70695" s="1" t="s">
        <v>75982</v>
      </c>
      <c r="C70695" s="1" t="s">
        <v>90884</v>
      </c>
      <c r="D70695" s="1" t="s">
        <v>2126</v>
      </c>
      <c r="E70695" s="1" t="s">
        <v>16</v>
      </c>
      <c r="F70695" s="1" t="s">
        <v>17</v>
      </c>
      <c r="G70695">
        <v>4</v>
      </c>
      <c r="H70695">
        <v>5</v>
      </c>
      <c r="I70695">
        <v>1</v>
      </c>
      <c r="J70695">
        <v>123</v>
      </c>
      <c r="K70695">
        <v>123</v>
      </c>
      <c r="L70695">
        <v>3</v>
      </c>
      <c r="M70695">
        <v>350000000</v>
      </c>
      <c r="N70695">
        <v>2845528</v>
      </c>
      <c r="O70695" s="1" t="s">
        <v>56707</v>
      </c>
    </row>
    <row r="70696" spans="1:15" x14ac:dyDescent="0.25">
      <c r="A70696">
        <v>6692</v>
      </c>
      <c r="B70696" s="1" t="s">
        <v>75983</v>
      </c>
      <c r="C70696" s="1" t="s">
        <v>90340</v>
      </c>
      <c r="D70696" s="1" t="s">
        <v>2126</v>
      </c>
      <c r="E70696" s="1" t="s">
        <v>16</v>
      </c>
      <c r="F70696" s="1" t="s">
        <v>17</v>
      </c>
      <c r="G70696">
        <v>5</v>
      </c>
      <c r="H70696">
        <v>2</v>
      </c>
      <c r="I70696">
        <v>1</v>
      </c>
      <c r="J70696">
        <v>423</v>
      </c>
      <c r="K70696">
        <v>423</v>
      </c>
      <c r="L70696">
        <v>0</v>
      </c>
      <c r="M70696">
        <v>360000000</v>
      </c>
      <c r="N70696">
        <v>851064</v>
      </c>
      <c r="O70696" s="1" t="s">
        <v>58514</v>
      </c>
    </row>
    <row r="70697" spans="1:15" x14ac:dyDescent="0.25">
      <c r="A70697">
        <v>6693</v>
      </c>
      <c r="B70697" s="1" t="s">
        <v>75984</v>
      </c>
      <c r="C70697" s="1" t="s">
        <v>88363</v>
      </c>
      <c r="D70697" s="1" t="s">
        <v>2126</v>
      </c>
      <c r="E70697" s="1" t="s">
        <v>16</v>
      </c>
      <c r="F70697" s="1" t="s">
        <v>17</v>
      </c>
      <c r="G70697">
        <v>4</v>
      </c>
      <c r="H70697">
        <v>4</v>
      </c>
      <c r="I70697">
        <v>1</v>
      </c>
      <c r="J70697">
        <v>96</v>
      </c>
      <c r="K70697">
        <v>96</v>
      </c>
      <c r="L70697">
        <v>5</v>
      </c>
      <c r="M70697">
        <v>430000000</v>
      </c>
      <c r="N70697">
        <v>4479167</v>
      </c>
      <c r="O70697" s="1" t="s">
        <v>71281</v>
      </c>
    </row>
    <row r="70698" spans="1:15" x14ac:dyDescent="0.25">
      <c r="A70698">
        <v>6694</v>
      </c>
      <c r="B70698" s="1" t="s">
        <v>75985</v>
      </c>
      <c r="C70698" s="1" t="s">
        <v>76</v>
      </c>
      <c r="D70698" s="1" t="s">
        <v>2126</v>
      </c>
      <c r="E70698" s="1" t="s">
        <v>16</v>
      </c>
      <c r="F70698" s="1" t="s">
        <v>17</v>
      </c>
      <c r="G70698">
        <v>4</v>
      </c>
      <c r="H70698">
        <v>3</v>
      </c>
      <c r="I70698">
        <v>1</v>
      </c>
      <c r="J70698">
        <v>160</v>
      </c>
      <c r="K70698">
        <v>160</v>
      </c>
      <c r="L70698">
        <v>3</v>
      </c>
      <c r="M70698">
        <v>220000000</v>
      </c>
      <c r="N70698">
        <v>1375000</v>
      </c>
      <c r="O70698" s="1" t="s">
        <v>22</v>
      </c>
    </row>
    <row r="70699" spans="1:15" x14ac:dyDescent="0.25">
      <c r="A70699">
        <v>6695</v>
      </c>
      <c r="B70699" s="1" t="s">
        <v>51518</v>
      </c>
      <c r="C70699" s="1" t="s">
        <v>90890</v>
      </c>
      <c r="D70699" s="1" t="s">
        <v>2126</v>
      </c>
      <c r="E70699" s="1" t="s">
        <v>16</v>
      </c>
      <c r="F70699" s="1" t="s">
        <v>17</v>
      </c>
      <c r="G70699">
        <v>5</v>
      </c>
      <c r="H70699">
        <v>2</v>
      </c>
      <c r="I70699">
        <v>1</v>
      </c>
      <c r="J70699">
        <v>110</v>
      </c>
      <c r="K70699">
        <v>110</v>
      </c>
      <c r="L70699">
        <v>5</v>
      </c>
      <c r="M70699">
        <v>610000000</v>
      </c>
      <c r="N70699">
        <v>5545455</v>
      </c>
      <c r="O70699" s="1" t="s">
        <v>56707</v>
      </c>
    </row>
    <row r="70700" spans="1:15" x14ac:dyDescent="0.25">
      <c r="A70700">
        <v>6696</v>
      </c>
      <c r="B70700" s="1" t="s">
        <v>51519</v>
      </c>
      <c r="C70700" s="1" t="s">
        <v>88345</v>
      </c>
      <c r="D70700" s="1" t="s">
        <v>2126</v>
      </c>
      <c r="E70700" s="1" t="s">
        <v>16</v>
      </c>
      <c r="F70700" s="1" t="s">
        <v>17</v>
      </c>
      <c r="G70700">
        <v>4</v>
      </c>
      <c r="H70700">
        <v>2</v>
      </c>
      <c r="I70700">
        <v>1</v>
      </c>
      <c r="J70700">
        <v>18</v>
      </c>
      <c r="K70700">
        <v>18</v>
      </c>
      <c r="L70700">
        <v>3</v>
      </c>
      <c r="M70700">
        <v>360000000</v>
      </c>
      <c r="N70700">
        <v>20000000</v>
      </c>
      <c r="O70700" s="1" t="s">
        <v>56707</v>
      </c>
    </row>
    <row r="70701" spans="1:15" x14ac:dyDescent="0.25">
      <c r="A70701">
        <v>6697</v>
      </c>
      <c r="B70701" s="1" t="s">
        <v>51520</v>
      </c>
      <c r="C70701" s="1" t="s">
        <v>90884</v>
      </c>
      <c r="D70701" s="1" t="s">
        <v>2126</v>
      </c>
      <c r="E70701" s="1" t="s">
        <v>16</v>
      </c>
      <c r="F70701" s="1" t="s">
        <v>17</v>
      </c>
      <c r="G70701">
        <v>8</v>
      </c>
      <c r="H70701">
        <v>3</v>
      </c>
      <c r="I70701">
        <v>1</v>
      </c>
      <c r="J70701">
        <v>180</v>
      </c>
      <c r="K70701">
        <v>180</v>
      </c>
      <c r="L70701">
        <v>3</v>
      </c>
      <c r="M70701">
        <v>250000000</v>
      </c>
      <c r="N70701">
        <v>1388889</v>
      </c>
      <c r="O70701" s="1" t="s">
        <v>56707</v>
      </c>
    </row>
    <row r="70702" spans="1:15" x14ac:dyDescent="0.25">
      <c r="A70702">
        <v>6698</v>
      </c>
      <c r="B70702" s="1" t="s">
        <v>51521</v>
      </c>
      <c r="C70702" s="1" t="s">
        <v>90884</v>
      </c>
      <c r="D70702" s="1" t="s">
        <v>2126</v>
      </c>
      <c r="E70702" s="1" t="s">
        <v>16</v>
      </c>
      <c r="F70702" s="1" t="s">
        <v>17</v>
      </c>
      <c r="G70702">
        <v>3</v>
      </c>
      <c r="H70702">
        <v>2</v>
      </c>
      <c r="I70702">
        <v>1</v>
      </c>
      <c r="J70702">
        <v>150</v>
      </c>
      <c r="K70702">
        <v>150</v>
      </c>
      <c r="L70702">
        <v>3</v>
      </c>
      <c r="M70702">
        <v>220000000</v>
      </c>
      <c r="N70702">
        <v>1466667</v>
      </c>
      <c r="O70702" s="1" t="s">
        <v>56771</v>
      </c>
    </row>
    <row r="70703" spans="1:15" x14ac:dyDescent="0.25">
      <c r="A70703">
        <v>6699</v>
      </c>
      <c r="B70703" s="1" t="s">
        <v>51522</v>
      </c>
      <c r="C70703" s="1" t="s">
        <v>88397</v>
      </c>
      <c r="D70703" s="1" t="s">
        <v>2126</v>
      </c>
      <c r="E70703" s="1" t="s">
        <v>16</v>
      </c>
      <c r="F70703" s="1" t="s">
        <v>17</v>
      </c>
      <c r="G70703">
        <v>5</v>
      </c>
      <c r="H70703">
        <v>2</v>
      </c>
      <c r="I70703">
        <v>1</v>
      </c>
      <c r="J70703">
        <v>131</v>
      </c>
      <c r="K70703">
        <v>131</v>
      </c>
      <c r="L70703">
        <v>3</v>
      </c>
      <c r="M70703">
        <v>330000000</v>
      </c>
      <c r="N70703">
        <v>2519084</v>
      </c>
      <c r="O70703" s="1" t="s">
        <v>56707</v>
      </c>
    </row>
    <row r="70704" spans="1:15" x14ac:dyDescent="0.25">
      <c r="A70704">
        <v>6700</v>
      </c>
      <c r="B70704" s="1" t="s">
        <v>75986</v>
      </c>
      <c r="C70704" s="1" t="s">
        <v>88485</v>
      </c>
      <c r="D70704" s="1" t="s">
        <v>2126</v>
      </c>
      <c r="E70704" s="1" t="s">
        <v>16</v>
      </c>
      <c r="F70704" s="1" t="s">
        <v>17</v>
      </c>
      <c r="G70704">
        <v>4</v>
      </c>
      <c r="H70704">
        <v>3</v>
      </c>
      <c r="I70704">
        <v>1</v>
      </c>
      <c r="J70704">
        <v>8</v>
      </c>
      <c r="K70704">
        <v>8</v>
      </c>
      <c r="L70704">
        <v>3</v>
      </c>
      <c r="M70704">
        <v>140000000</v>
      </c>
      <c r="N70704">
        <v>17500000</v>
      </c>
      <c r="O70704" s="1" t="s">
        <v>56707</v>
      </c>
    </row>
    <row r="70705" spans="1:15" x14ac:dyDescent="0.25">
      <c r="A70705">
        <v>6701</v>
      </c>
      <c r="B70705" s="1" t="s">
        <v>75987</v>
      </c>
      <c r="C70705" s="1" t="s">
        <v>88573</v>
      </c>
      <c r="D70705" s="1" t="s">
        <v>2126</v>
      </c>
      <c r="E70705" s="1" t="s">
        <v>16</v>
      </c>
      <c r="F70705" s="1" t="s">
        <v>17</v>
      </c>
      <c r="G70705">
        <v>3</v>
      </c>
      <c r="H70705">
        <v>2</v>
      </c>
      <c r="I70705">
        <v>1</v>
      </c>
      <c r="J70705">
        <v>144</v>
      </c>
      <c r="K70705">
        <v>144</v>
      </c>
      <c r="L70705">
        <v>3</v>
      </c>
      <c r="M70705">
        <v>288000000</v>
      </c>
      <c r="N70705">
        <v>2000000</v>
      </c>
      <c r="O70705" s="1" t="s">
        <v>56707</v>
      </c>
    </row>
    <row r="70706" spans="1:15" x14ac:dyDescent="0.25">
      <c r="A70706">
        <v>6702</v>
      </c>
      <c r="B70706" s="1" t="s">
        <v>51523</v>
      </c>
      <c r="C70706" s="1" t="s">
        <v>88698</v>
      </c>
      <c r="D70706" s="1" t="s">
        <v>2126</v>
      </c>
      <c r="E70706" s="1" t="s">
        <v>16</v>
      </c>
      <c r="F70706" s="1" t="s">
        <v>17</v>
      </c>
      <c r="G70706">
        <v>4</v>
      </c>
      <c r="H70706">
        <v>2</v>
      </c>
      <c r="I70706">
        <v>1</v>
      </c>
      <c r="J70706">
        <v>256</v>
      </c>
      <c r="K70706">
        <v>256</v>
      </c>
      <c r="L70706">
        <v>4</v>
      </c>
      <c r="M70706">
        <v>357000000</v>
      </c>
      <c r="N70706">
        <v>1394531</v>
      </c>
      <c r="O70706" s="1" t="s">
        <v>22</v>
      </c>
    </row>
    <row r="70707" spans="1:15" x14ac:dyDescent="0.25">
      <c r="A70707">
        <v>6703</v>
      </c>
      <c r="B70707" s="1" t="s">
        <v>75988</v>
      </c>
      <c r="C70707" s="1" t="s">
        <v>83331</v>
      </c>
      <c r="D70707" s="1" t="s">
        <v>2126</v>
      </c>
      <c r="E70707" s="1" t="s">
        <v>16</v>
      </c>
      <c r="F70707" s="1" t="s">
        <v>17</v>
      </c>
      <c r="G70707">
        <v>6</v>
      </c>
      <c r="H70707">
        <v>3</v>
      </c>
      <c r="I70707">
        <v>1</v>
      </c>
      <c r="J70707">
        <v>220</v>
      </c>
      <c r="K70707">
        <v>220</v>
      </c>
      <c r="L70707">
        <v>2</v>
      </c>
      <c r="M70707">
        <v>200000000</v>
      </c>
      <c r="N70707">
        <v>909091</v>
      </c>
      <c r="O70707" s="1" t="s">
        <v>56707</v>
      </c>
    </row>
    <row r="70708" spans="1:15" x14ac:dyDescent="0.25">
      <c r="A70708">
        <v>6704</v>
      </c>
      <c r="B70708" s="1" t="s">
        <v>51524</v>
      </c>
      <c r="C70708" s="1" t="s">
        <v>88331</v>
      </c>
      <c r="D70708" s="1" t="s">
        <v>2126</v>
      </c>
      <c r="E70708" s="1" t="s">
        <v>16</v>
      </c>
      <c r="F70708" s="1" t="s">
        <v>17</v>
      </c>
      <c r="G70708">
        <v>3</v>
      </c>
      <c r="H70708">
        <v>2</v>
      </c>
      <c r="I70708">
        <v>1</v>
      </c>
      <c r="J70708">
        <v>100</v>
      </c>
      <c r="K70708">
        <v>100</v>
      </c>
      <c r="L70708">
        <v>3</v>
      </c>
      <c r="M70708">
        <v>190000000</v>
      </c>
      <c r="N70708">
        <v>1900000</v>
      </c>
      <c r="O70708" s="1" t="s">
        <v>56707</v>
      </c>
    </row>
    <row r="70709" spans="1:15" x14ac:dyDescent="0.25">
      <c r="A70709">
        <v>6705</v>
      </c>
      <c r="B70709" s="1" t="s">
        <v>75989</v>
      </c>
      <c r="C70709" s="1" t="s">
        <v>88699</v>
      </c>
      <c r="D70709" s="1" t="s">
        <v>2126</v>
      </c>
      <c r="E70709" s="1" t="s">
        <v>16</v>
      </c>
      <c r="F70709" s="1" t="s">
        <v>17</v>
      </c>
      <c r="G70709">
        <v>3</v>
      </c>
      <c r="H70709">
        <v>1</v>
      </c>
      <c r="I70709">
        <v>1</v>
      </c>
      <c r="J70709">
        <v>165</v>
      </c>
      <c r="K70709">
        <v>165</v>
      </c>
      <c r="L70709">
        <v>0</v>
      </c>
      <c r="M70709">
        <v>290000000</v>
      </c>
      <c r="N70709">
        <v>1757576</v>
      </c>
      <c r="O70709" s="1" t="s">
        <v>22</v>
      </c>
    </row>
    <row r="70710" spans="1:15" x14ac:dyDescent="0.25">
      <c r="A70710">
        <v>6706</v>
      </c>
      <c r="B70710" s="1" t="s">
        <v>75990</v>
      </c>
      <c r="C70710" s="1" t="s">
        <v>82935</v>
      </c>
      <c r="D70710" s="1" t="s">
        <v>2126</v>
      </c>
      <c r="E70710" s="1" t="s">
        <v>16</v>
      </c>
      <c r="F70710" s="1" t="s">
        <v>17</v>
      </c>
      <c r="G70710">
        <v>3</v>
      </c>
      <c r="H70710">
        <v>2</v>
      </c>
      <c r="I70710">
        <v>1</v>
      </c>
      <c r="J70710">
        <v>209</v>
      </c>
      <c r="K70710">
        <v>209</v>
      </c>
      <c r="L70710">
        <v>3</v>
      </c>
      <c r="M70710">
        <v>450000000</v>
      </c>
      <c r="N70710">
        <v>2153110</v>
      </c>
      <c r="O70710" s="1" t="s">
        <v>71195</v>
      </c>
    </row>
    <row r="70711" spans="1:15" x14ac:dyDescent="0.25">
      <c r="A70711">
        <v>6707</v>
      </c>
      <c r="B70711" s="1" t="s">
        <v>51525</v>
      </c>
      <c r="C70711" s="1" t="s">
        <v>88345</v>
      </c>
      <c r="D70711" s="1" t="s">
        <v>2126</v>
      </c>
      <c r="E70711" s="1" t="s">
        <v>16</v>
      </c>
      <c r="F70711" s="1" t="s">
        <v>17</v>
      </c>
      <c r="G70711">
        <v>3</v>
      </c>
      <c r="H70711">
        <v>2</v>
      </c>
      <c r="I70711">
        <v>1</v>
      </c>
      <c r="J70711">
        <v>110</v>
      </c>
      <c r="K70711">
        <v>110</v>
      </c>
      <c r="L70711">
        <v>4</v>
      </c>
      <c r="M70711">
        <v>390000000</v>
      </c>
      <c r="N70711">
        <v>3545455</v>
      </c>
      <c r="O70711" s="1" t="s">
        <v>56736</v>
      </c>
    </row>
    <row r="70712" spans="1:15" x14ac:dyDescent="0.25">
      <c r="A70712">
        <v>6708</v>
      </c>
      <c r="B70712" s="1" t="s">
        <v>51526</v>
      </c>
      <c r="C70712" s="1" t="s">
        <v>88340</v>
      </c>
      <c r="D70712" s="1" t="s">
        <v>2126</v>
      </c>
      <c r="E70712" s="1" t="s">
        <v>16</v>
      </c>
      <c r="F70712" s="1" t="s">
        <v>17</v>
      </c>
      <c r="G70712">
        <v>14</v>
      </c>
      <c r="H70712">
        <v>4</v>
      </c>
      <c r="I70712">
        <v>1</v>
      </c>
      <c r="J70712">
        <v>300</v>
      </c>
      <c r="K70712">
        <v>300</v>
      </c>
      <c r="L70712">
        <v>3</v>
      </c>
      <c r="M70712">
        <v>850000000</v>
      </c>
      <c r="N70712">
        <v>2833333</v>
      </c>
      <c r="O70712" s="1" t="s">
        <v>22</v>
      </c>
    </row>
    <row r="70713" spans="1:15" x14ac:dyDescent="0.25">
      <c r="A70713">
        <v>6709</v>
      </c>
      <c r="B70713" s="1" t="s">
        <v>75991</v>
      </c>
      <c r="C70713" s="1" t="s">
        <v>88700</v>
      </c>
      <c r="D70713" s="1" t="s">
        <v>2126</v>
      </c>
      <c r="E70713" s="1" t="s">
        <v>16</v>
      </c>
      <c r="F70713" s="1" t="s">
        <v>17</v>
      </c>
      <c r="G70713">
        <v>3</v>
      </c>
      <c r="H70713">
        <v>2</v>
      </c>
      <c r="I70713">
        <v>1</v>
      </c>
      <c r="J70713">
        <v>240</v>
      </c>
      <c r="K70713">
        <v>240</v>
      </c>
      <c r="L70713">
        <v>4</v>
      </c>
      <c r="M70713">
        <v>420000000</v>
      </c>
      <c r="N70713">
        <v>1750000</v>
      </c>
      <c r="O70713" s="1" t="s">
        <v>71185</v>
      </c>
    </row>
    <row r="70714" spans="1:15" x14ac:dyDescent="0.25">
      <c r="A70714">
        <v>6710</v>
      </c>
      <c r="B70714" s="1" t="s">
        <v>75992</v>
      </c>
      <c r="C70714" s="1" t="s">
        <v>90340</v>
      </c>
      <c r="D70714" s="1" t="s">
        <v>2126</v>
      </c>
      <c r="E70714" s="1" t="s">
        <v>16</v>
      </c>
      <c r="F70714" s="1" t="s">
        <v>17</v>
      </c>
      <c r="G70714">
        <v>4</v>
      </c>
      <c r="H70714">
        <v>3</v>
      </c>
      <c r="I70714">
        <v>1</v>
      </c>
      <c r="J70714">
        <v>120</v>
      </c>
      <c r="K70714">
        <v>120</v>
      </c>
      <c r="L70714">
        <v>4</v>
      </c>
      <c r="M70714">
        <v>320000000</v>
      </c>
      <c r="N70714">
        <v>2666667</v>
      </c>
      <c r="O70714" s="1" t="s">
        <v>71281</v>
      </c>
    </row>
    <row r="70715" spans="1:15" x14ac:dyDescent="0.25">
      <c r="A70715">
        <v>6711</v>
      </c>
      <c r="B70715" s="1" t="s">
        <v>75993</v>
      </c>
      <c r="C70715" s="1" t="s">
        <v>88609</v>
      </c>
      <c r="D70715" s="1" t="s">
        <v>2126</v>
      </c>
      <c r="E70715" s="1" t="s">
        <v>16</v>
      </c>
      <c r="F70715" s="1" t="s">
        <v>17</v>
      </c>
      <c r="G70715">
        <v>4</v>
      </c>
      <c r="H70715">
        <v>4</v>
      </c>
      <c r="I70715">
        <v>1</v>
      </c>
      <c r="J70715">
        <v>117</v>
      </c>
      <c r="K70715">
        <v>117</v>
      </c>
      <c r="L70715">
        <v>4</v>
      </c>
      <c r="M70715">
        <v>265000000</v>
      </c>
      <c r="N70715">
        <v>2264957</v>
      </c>
      <c r="O70715" s="1" t="s">
        <v>56710</v>
      </c>
    </row>
    <row r="70716" spans="1:15" x14ac:dyDescent="0.25">
      <c r="A70716">
        <v>6712</v>
      </c>
      <c r="B70716" s="1" t="s">
        <v>51527</v>
      </c>
      <c r="C70716" s="1" t="s">
        <v>88355</v>
      </c>
      <c r="D70716" s="1" t="s">
        <v>2126</v>
      </c>
      <c r="E70716" s="1" t="s">
        <v>16</v>
      </c>
      <c r="F70716" s="1" t="s">
        <v>17</v>
      </c>
      <c r="G70716">
        <v>11</v>
      </c>
      <c r="H70716">
        <v>9</v>
      </c>
      <c r="I70716">
        <v>1</v>
      </c>
      <c r="J70716">
        <v>500</v>
      </c>
      <c r="K70716">
        <v>500</v>
      </c>
      <c r="L70716">
        <v>5</v>
      </c>
      <c r="M70716">
        <v>800000000</v>
      </c>
      <c r="N70716">
        <v>1600000</v>
      </c>
      <c r="O70716" s="1" t="s">
        <v>56707</v>
      </c>
    </row>
    <row r="70717" spans="1:15" x14ac:dyDescent="0.25">
      <c r="A70717">
        <v>6713</v>
      </c>
      <c r="B70717" s="1" t="s">
        <v>51528</v>
      </c>
      <c r="C70717" s="1" t="s">
        <v>88345</v>
      </c>
      <c r="D70717" s="1" t="s">
        <v>2126</v>
      </c>
      <c r="E70717" s="1" t="s">
        <v>16</v>
      </c>
      <c r="F70717" s="1" t="s">
        <v>17</v>
      </c>
      <c r="G70717">
        <v>4</v>
      </c>
      <c r="H70717">
        <v>2</v>
      </c>
      <c r="I70717">
        <v>1</v>
      </c>
      <c r="J70717">
        <v>119</v>
      </c>
      <c r="K70717">
        <v>119</v>
      </c>
      <c r="L70717">
        <v>3</v>
      </c>
      <c r="M70717">
        <v>415000000</v>
      </c>
      <c r="N70717">
        <v>3487395</v>
      </c>
      <c r="O70717" s="1" t="s">
        <v>56707</v>
      </c>
    </row>
    <row r="70718" spans="1:15" x14ac:dyDescent="0.25">
      <c r="A70718">
        <v>6714</v>
      </c>
      <c r="B70718" s="1" t="s">
        <v>75994</v>
      </c>
      <c r="C70718" s="1" t="s">
        <v>88462</v>
      </c>
      <c r="D70718" s="1" t="s">
        <v>2126</v>
      </c>
      <c r="E70718" s="1" t="s">
        <v>16</v>
      </c>
      <c r="F70718" s="1" t="s">
        <v>17</v>
      </c>
      <c r="G70718">
        <v>6</v>
      </c>
      <c r="H70718">
        <v>3</v>
      </c>
      <c r="I70718">
        <v>1</v>
      </c>
      <c r="J70718">
        <v>75</v>
      </c>
      <c r="K70718">
        <v>75</v>
      </c>
      <c r="L70718">
        <v>2</v>
      </c>
      <c r="M70718">
        <v>180000000</v>
      </c>
      <c r="N70718">
        <v>2400000</v>
      </c>
      <c r="O70718" s="1" t="s">
        <v>56705</v>
      </c>
    </row>
    <row r="70719" spans="1:15" x14ac:dyDescent="0.25">
      <c r="A70719">
        <v>6715</v>
      </c>
      <c r="B70719" s="1" t="s">
        <v>75995</v>
      </c>
      <c r="C70719" s="1" t="s">
        <v>88480</v>
      </c>
      <c r="D70719" s="1" t="s">
        <v>2126</v>
      </c>
      <c r="E70719" s="1" t="s">
        <v>16</v>
      </c>
      <c r="F70719" s="1" t="s">
        <v>17</v>
      </c>
      <c r="G70719">
        <v>2</v>
      </c>
      <c r="H70719">
        <v>2</v>
      </c>
      <c r="I70719">
        <v>1</v>
      </c>
      <c r="J70719">
        <v>105</v>
      </c>
      <c r="K70719">
        <v>105</v>
      </c>
      <c r="L70719">
        <v>4</v>
      </c>
      <c r="M70719">
        <v>310000000</v>
      </c>
      <c r="N70719">
        <v>2952381</v>
      </c>
      <c r="O70719" s="1" t="s">
        <v>56707</v>
      </c>
    </row>
    <row r="70720" spans="1:15" x14ac:dyDescent="0.25">
      <c r="A70720">
        <v>6716</v>
      </c>
      <c r="B70720" s="1" t="s">
        <v>75996</v>
      </c>
      <c r="C70720" s="1" t="s">
        <v>88579</v>
      </c>
      <c r="D70720" s="1" t="s">
        <v>2126</v>
      </c>
      <c r="E70720" s="1" t="s">
        <v>16</v>
      </c>
      <c r="F70720" s="1" t="s">
        <v>17</v>
      </c>
      <c r="G70720">
        <v>3</v>
      </c>
      <c r="H70720">
        <v>1</v>
      </c>
      <c r="I70720">
        <v>1</v>
      </c>
      <c r="J70720">
        <v>105</v>
      </c>
      <c r="K70720">
        <v>105</v>
      </c>
      <c r="L70720">
        <v>1</v>
      </c>
      <c r="M70720">
        <v>90000000</v>
      </c>
      <c r="N70720">
        <v>857143</v>
      </c>
      <c r="O70720" s="1" t="s">
        <v>22</v>
      </c>
    </row>
    <row r="70721" spans="1:15" x14ac:dyDescent="0.25">
      <c r="A70721">
        <v>6717</v>
      </c>
      <c r="B70721" s="1" t="s">
        <v>51529</v>
      </c>
      <c r="C70721" s="1" t="s">
        <v>88345</v>
      </c>
      <c r="D70721" s="1" t="s">
        <v>2126</v>
      </c>
      <c r="E70721" s="1" t="s">
        <v>16</v>
      </c>
      <c r="F70721" s="1" t="s">
        <v>17</v>
      </c>
      <c r="G70721">
        <v>3</v>
      </c>
      <c r="H70721">
        <v>3</v>
      </c>
      <c r="I70721">
        <v>1</v>
      </c>
      <c r="J70721">
        <v>236</v>
      </c>
      <c r="K70721">
        <v>236</v>
      </c>
      <c r="L70721">
        <v>2</v>
      </c>
      <c r="M70721">
        <v>200000000</v>
      </c>
      <c r="N70721">
        <v>847458</v>
      </c>
      <c r="O70721" s="1" t="s">
        <v>71300</v>
      </c>
    </row>
    <row r="70722" spans="1:15" x14ac:dyDescent="0.25">
      <c r="A70722">
        <v>6718</v>
      </c>
      <c r="B70722" s="1" t="s">
        <v>75997</v>
      </c>
      <c r="C70722" s="1" t="s">
        <v>88335</v>
      </c>
      <c r="D70722" s="1" t="s">
        <v>2126</v>
      </c>
      <c r="E70722" s="1" t="s">
        <v>16</v>
      </c>
      <c r="F70722" s="1" t="s">
        <v>17</v>
      </c>
      <c r="G70722">
        <v>5</v>
      </c>
      <c r="H70722">
        <v>4</v>
      </c>
      <c r="I70722">
        <v>1</v>
      </c>
      <c r="J70722">
        <v>310</v>
      </c>
      <c r="K70722">
        <v>310</v>
      </c>
      <c r="L70722">
        <v>5</v>
      </c>
      <c r="M70722">
        <v>470000000</v>
      </c>
      <c r="N70722">
        <v>1516129</v>
      </c>
      <c r="O70722" s="1" t="s">
        <v>58853</v>
      </c>
    </row>
    <row r="70723" spans="1:15" x14ac:dyDescent="0.25">
      <c r="A70723">
        <v>6719</v>
      </c>
      <c r="B70723" s="1" t="s">
        <v>51530</v>
      </c>
      <c r="C70723" s="1" t="s">
        <v>90863</v>
      </c>
      <c r="D70723" s="1" t="s">
        <v>2126</v>
      </c>
      <c r="E70723" s="1" t="s">
        <v>16</v>
      </c>
      <c r="F70723" s="1" t="s">
        <v>17</v>
      </c>
      <c r="G70723">
        <v>5</v>
      </c>
      <c r="H70723">
        <v>9</v>
      </c>
      <c r="I70723">
        <v>1</v>
      </c>
      <c r="J70723">
        <v>670</v>
      </c>
      <c r="K70723">
        <v>670</v>
      </c>
      <c r="L70723">
        <v>6</v>
      </c>
      <c r="M70723">
        <v>2300000000</v>
      </c>
      <c r="N70723">
        <v>3432836</v>
      </c>
      <c r="O70723" s="1" t="s">
        <v>56707</v>
      </c>
    </row>
    <row r="70724" spans="1:15" x14ac:dyDescent="0.25">
      <c r="A70724">
        <v>6720</v>
      </c>
      <c r="B70724" s="1" t="s">
        <v>75998</v>
      </c>
      <c r="C70724" s="1" t="s">
        <v>88345</v>
      </c>
      <c r="D70724" s="1" t="s">
        <v>2126</v>
      </c>
      <c r="E70724" s="1" t="s">
        <v>16</v>
      </c>
      <c r="F70724" s="1" t="s">
        <v>17</v>
      </c>
      <c r="G70724">
        <v>3</v>
      </c>
      <c r="H70724">
        <v>3</v>
      </c>
      <c r="I70724">
        <v>1</v>
      </c>
      <c r="J70724">
        <v>165</v>
      </c>
      <c r="K70724">
        <v>165</v>
      </c>
      <c r="L70724">
        <v>4</v>
      </c>
      <c r="M70724">
        <v>380000000</v>
      </c>
      <c r="N70724">
        <v>2303030</v>
      </c>
      <c r="O70724" s="1" t="s">
        <v>57648</v>
      </c>
    </row>
    <row r="70725" spans="1:15" x14ac:dyDescent="0.25">
      <c r="A70725">
        <v>6721</v>
      </c>
      <c r="B70725" s="1" t="s">
        <v>75999</v>
      </c>
      <c r="C70725" s="1" t="s">
        <v>88576</v>
      </c>
      <c r="D70725" s="1" t="s">
        <v>2126</v>
      </c>
      <c r="E70725" s="1" t="s">
        <v>16</v>
      </c>
      <c r="F70725" s="1" t="s">
        <v>17</v>
      </c>
      <c r="G70725">
        <v>3</v>
      </c>
      <c r="H70725">
        <v>3</v>
      </c>
      <c r="I70725">
        <v>1</v>
      </c>
      <c r="J70725">
        <v>103</v>
      </c>
      <c r="K70725">
        <v>103</v>
      </c>
      <c r="L70725">
        <v>3</v>
      </c>
      <c r="M70725">
        <v>190000000</v>
      </c>
      <c r="N70725">
        <v>1844660</v>
      </c>
      <c r="O70725" s="1" t="s">
        <v>71687</v>
      </c>
    </row>
    <row r="70726" spans="1:15" x14ac:dyDescent="0.25">
      <c r="A70726">
        <v>6722</v>
      </c>
      <c r="B70726" s="1" t="s">
        <v>76000</v>
      </c>
      <c r="C70726" s="1" t="s">
        <v>88576</v>
      </c>
      <c r="D70726" s="1" t="s">
        <v>2126</v>
      </c>
      <c r="E70726" s="1" t="s">
        <v>16</v>
      </c>
      <c r="F70726" s="1" t="s">
        <v>17</v>
      </c>
      <c r="G70726">
        <v>3</v>
      </c>
      <c r="H70726">
        <v>3</v>
      </c>
      <c r="I70726">
        <v>1</v>
      </c>
      <c r="J70726">
        <v>103</v>
      </c>
      <c r="K70726">
        <v>103</v>
      </c>
      <c r="L70726">
        <v>3</v>
      </c>
      <c r="M70726">
        <v>190000000</v>
      </c>
      <c r="N70726">
        <v>1844660</v>
      </c>
      <c r="O70726" s="1" t="s">
        <v>71687</v>
      </c>
    </row>
    <row r="70727" spans="1:15" x14ac:dyDescent="0.25">
      <c r="A70727">
        <v>6723</v>
      </c>
      <c r="B70727" s="1" t="s">
        <v>51531</v>
      </c>
      <c r="C70727" s="1" t="s">
        <v>90896</v>
      </c>
      <c r="D70727" s="1" t="s">
        <v>2126</v>
      </c>
      <c r="E70727" s="1" t="s">
        <v>16</v>
      </c>
      <c r="F70727" s="1" t="s">
        <v>17</v>
      </c>
      <c r="G70727">
        <v>4</v>
      </c>
      <c r="H70727">
        <v>2</v>
      </c>
      <c r="I70727">
        <v>1</v>
      </c>
      <c r="J70727">
        <v>90</v>
      </c>
      <c r="K70727">
        <v>90</v>
      </c>
      <c r="L70727">
        <v>3</v>
      </c>
      <c r="M70727">
        <v>165000000</v>
      </c>
      <c r="N70727">
        <v>1833333</v>
      </c>
      <c r="O70727" s="1" t="s">
        <v>56707</v>
      </c>
    </row>
    <row r="70728" spans="1:15" x14ac:dyDescent="0.25">
      <c r="A70728">
        <v>6724</v>
      </c>
      <c r="B70728" s="1" t="s">
        <v>51532</v>
      </c>
      <c r="C70728" s="1" t="s">
        <v>90666</v>
      </c>
      <c r="D70728" s="1" t="s">
        <v>2126</v>
      </c>
      <c r="E70728" s="1" t="s">
        <v>16</v>
      </c>
      <c r="F70728" s="1" t="s">
        <v>17</v>
      </c>
      <c r="G70728">
        <v>5</v>
      </c>
      <c r="H70728">
        <v>4</v>
      </c>
      <c r="I70728">
        <v>1</v>
      </c>
      <c r="J70728">
        <v>30</v>
      </c>
      <c r="K70728">
        <v>30</v>
      </c>
      <c r="L70728">
        <v>3</v>
      </c>
      <c r="M70728">
        <v>310000000</v>
      </c>
      <c r="N70728">
        <v>10333333</v>
      </c>
      <c r="O70728" s="1" t="s">
        <v>56707</v>
      </c>
    </row>
    <row r="70729" spans="1:15" x14ac:dyDescent="0.25">
      <c r="A70729">
        <v>6725</v>
      </c>
      <c r="B70729" s="1" t="s">
        <v>51533</v>
      </c>
      <c r="C70729" s="1" t="s">
        <v>90884</v>
      </c>
      <c r="D70729" s="1" t="s">
        <v>2126</v>
      </c>
      <c r="E70729" s="1" t="s">
        <v>16</v>
      </c>
      <c r="F70729" s="1" t="s">
        <v>17</v>
      </c>
      <c r="G70729">
        <v>3</v>
      </c>
      <c r="H70729">
        <v>2</v>
      </c>
      <c r="I70729">
        <v>1</v>
      </c>
      <c r="J70729">
        <v>120</v>
      </c>
      <c r="K70729">
        <v>120</v>
      </c>
      <c r="L70729">
        <v>3</v>
      </c>
      <c r="M70729">
        <v>265000000</v>
      </c>
      <c r="N70729">
        <v>2208333</v>
      </c>
      <c r="O70729" s="1" t="s">
        <v>56707</v>
      </c>
    </row>
    <row r="70730" spans="1:15" x14ac:dyDescent="0.25">
      <c r="A70730">
        <v>6726</v>
      </c>
      <c r="B70730" s="1" t="s">
        <v>76001</v>
      </c>
      <c r="C70730" s="1" t="s">
        <v>88345</v>
      </c>
      <c r="D70730" s="1" t="s">
        <v>2126</v>
      </c>
      <c r="E70730" s="1" t="s">
        <v>16</v>
      </c>
      <c r="F70730" s="1" t="s">
        <v>17</v>
      </c>
      <c r="G70730">
        <v>5</v>
      </c>
      <c r="H70730">
        <v>3</v>
      </c>
      <c r="I70730">
        <v>1</v>
      </c>
      <c r="J70730">
        <v>198</v>
      </c>
      <c r="K70730">
        <v>198</v>
      </c>
      <c r="L70730">
        <v>3</v>
      </c>
      <c r="M70730">
        <v>280000000</v>
      </c>
      <c r="N70730">
        <v>1414141</v>
      </c>
      <c r="O70730" s="1" t="s">
        <v>56707</v>
      </c>
    </row>
    <row r="70731" spans="1:15" x14ac:dyDescent="0.25">
      <c r="A70731">
        <v>6727</v>
      </c>
      <c r="B70731" s="1" t="s">
        <v>76002</v>
      </c>
      <c r="C70731" s="1" t="s">
        <v>90349</v>
      </c>
      <c r="D70731" s="1" t="s">
        <v>2126</v>
      </c>
      <c r="E70731" s="1" t="s">
        <v>16</v>
      </c>
      <c r="F70731" s="1" t="s">
        <v>17</v>
      </c>
      <c r="G70731">
        <v>5</v>
      </c>
      <c r="H70731">
        <v>3</v>
      </c>
      <c r="I70731">
        <v>1</v>
      </c>
      <c r="J70731">
        <v>198</v>
      </c>
      <c r="K70731">
        <v>198</v>
      </c>
      <c r="L70731">
        <v>3</v>
      </c>
      <c r="M70731">
        <v>280000000</v>
      </c>
      <c r="N70731">
        <v>1414141</v>
      </c>
      <c r="O70731" s="1" t="s">
        <v>71260</v>
      </c>
    </row>
    <row r="70732" spans="1:15" x14ac:dyDescent="0.25">
      <c r="A70732">
        <v>6728</v>
      </c>
      <c r="B70732" s="1" t="s">
        <v>51534</v>
      </c>
      <c r="C70732" s="1" t="s">
        <v>88399</v>
      </c>
      <c r="D70732" s="1" t="s">
        <v>2126</v>
      </c>
      <c r="E70732" s="1" t="s">
        <v>16</v>
      </c>
      <c r="F70732" s="1" t="s">
        <v>17</v>
      </c>
      <c r="G70732">
        <v>5</v>
      </c>
      <c r="H70732">
        <v>5</v>
      </c>
      <c r="I70732">
        <v>1</v>
      </c>
      <c r="J70732">
        <v>147</v>
      </c>
      <c r="K70732">
        <v>147</v>
      </c>
      <c r="L70732">
        <v>5</v>
      </c>
      <c r="M70732">
        <v>610000000</v>
      </c>
      <c r="N70732">
        <v>4149660</v>
      </c>
      <c r="O70732" s="1" t="s">
        <v>56707</v>
      </c>
    </row>
    <row r="70733" spans="1:15" x14ac:dyDescent="0.25">
      <c r="A70733">
        <v>6729</v>
      </c>
      <c r="B70733" s="1" t="s">
        <v>51535</v>
      </c>
      <c r="C70733" s="1" t="s">
        <v>88335</v>
      </c>
      <c r="D70733" s="1" t="s">
        <v>2126</v>
      </c>
      <c r="E70733" s="1" t="s">
        <v>16</v>
      </c>
      <c r="F70733" s="1" t="s">
        <v>17</v>
      </c>
      <c r="G70733">
        <v>3</v>
      </c>
      <c r="H70733">
        <v>3</v>
      </c>
      <c r="I70733">
        <v>1</v>
      </c>
      <c r="J70733">
        <v>226</v>
      </c>
      <c r="K70733">
        <v>226</v>
      </c>
      <c r="L70733">
        <v>4</v>
      </c>
      <c r="M70733">
        <v>375000000</v>
      </c>
      <c r="N70733">
        <v>1659292</v>
      </c>
      <c r="O70733" s="1" t="s">
        <v>56707</v>
      </c>
    </row>
    <row r="70734" spans="1:15" x14ac:dyDescent="0.25">
      <c r="A70734">
        <v>6730</v>
      </c>
      <c r="B70734" s="1" t="s">
        <v>76003</v>
      </c>
      <c r="C70734" s="1" t="s">
        <v>83084</v>
      </c>
      <c r="D70734" s="1" t="s">
        <v>2126</v>
      </c>
      <c r="E70734" s="1" t="s">
        <v>16</v>
      </c>
      <c r="F70734" s="1" t="s">
        <v>17</v>
      </c>
      <c r="G70734">
        <v>3</v>
      </c>
      <c r="H70734">
        <v>2</v>
      </c>
      <c r="I70734">
        <v>1</v>
      </c>
      <c r="J70734">
        <v>90</v>
      </c>
      <c r="K70734">
        <v>90</v>
      </c>
      <c r="L70734">
        <v>3</v>
      </c>
      <c r="M70734">
        <v>188000000</v>
      </c>
      <c r="N70734">
        <v>2088889</v>
      </c>
      <c r="O70734" s="1" t="s">
        <v>56707</v>
      </c>
    </row>
    <row r="70735" spans="1:15" x14ac:dyDescent="0.25">
      <c r="A70735">
        <v>6731</v>
      </c>
      <c r="B70735" s="1" t="s">
        <v>76004</v>
      </c>
      <c r="C70735" s="1" t="s">
        <v>88350</v>
      </c>
      <c r="D70735" s="1" t="s">
        <v>2126</v>
      </c>
      <c r="E70735" s="1" t="s">
        <v>16</v>
      </c>
      <c r="F70735" s="1" t="s">
        <v>17</v>
      </c>
      <c r="G70735">
        <v>4</v>
      </c>
      <c r="H70735">
        <v>4</v>
      </c>
      <c r="I70735">
        <v>1</v>
      </c>
      <c r="J70735">
        <v>180</v>
      </c>
      <c r="K70735">
        <v>180</v>
      </c>
      <c r="L70735">
        <v>5</v>
      </c>
      <c r="M70735">
        <v>480000000</v>
      </c>
      <c r="N70735">
        <v>2666667</v>
      </c>
      <c r="O70735" s="1" t="s">
        <v>71249</v>
      </c>
    </row>
    <row r="70736" spans="1:15" x14ac:dyDescent="0.25">
      <c r="A70736">
        <v>6732</v>
      </c>
      <c r="B70736" s="1" t="s">
        <v>51536</v>
      </c>
      <c r="C70736" s="1" t="s">
        <v>83064</v>
      </c>
      <c r="D70736" s="1" t="s">
        <v>2126</v>
      </c>
      <c r="E70736" s="1" t="s">
        <v>16</v>
      </c>
      <c r="F70736" s="1" t="s">
        <v>17</v>
      </c>
      <c r="G70736">
        <v>3</v>
      </c>
      <c r="H70736">
        <v>2</v>
      </c>
      <c r="I70736">
        <v>1</v>
      </c>
      <c r="J70736">
        <v>131</v>
      </c>
      <c r="K70736">
        <v>131</v>
      </c>
      <c r="L70736">
        <v>3</v>
      </c>
      <c r="M70736">
        <v>360000000</v>
      </c>
      <c r="N70736">
        <v>2748092</v>
      </c>
      <c r="O70736" s="1" t="s">
        <v>56707</v>
      </c>
    </row>
    <row r="70737" spans="1:15" x14ac:dyDescent="0.25">
      <c r="A70737">
        <v>6733</v>
      </c>
      <c r="B70737" s="1" t="s">
        <v>76005</v>
      </c>
      <c r="C70737" s="1" t="s">
        <v>88330</v>
      </c>
      <c r="D70737" s="1" t="s">
        <v>2126</v>
      </c>
      <c r="E70737" s="1" t="s">
        <v>16</v>
      </c>
      <c r="F70737" s="1" t="s">
        <v>17</v>
      </c>
      <c r="G70737">
        <v>5</v>
      </c>
      <c r="H70737">
        <v>3</v>
      </c>
      <c r="I70737">
        <v>1</v>
      </c>
      <c r="J70737">
        <v>300</v>
      </c>
      <c r="K70737">
        <v>300</v>
      </c>
      <c r="L70737">
        <v>5</v>
      </c>
      <c r="M70737">
        <v>750000000</v>
      </c>
      <c r="N70737">
        <v>2500000</v>
      </c>
      <c r="O70737" s="1" t="s">
        <v>56707</v>
      </c>
    </row>
    <row r="70738" spans="1:15" x14ac:dyDescent="0.25">
      <c r="A70738">
        <v>6734</v>
      </c>
      <c r="B70738" s="1" t="s">
        <v>76006</v>
      </c>
      <c r="C70738" s="1" t="s">
        <v>90863</v>
      </c>
      <c r="D70738" s="1" t="s">
        <v>2126</v>
      </c>
      <c r="E70738" s="1" t="s">
        <v>16</v>
      </c>
      <c r="F70738" s="1" t="s">
        <v>17</v>
      </c>
      <c r="G70738">
        <v>0</v>
      </c>
      <c r="H70738">
        <v>5</v>
      </c>
      <c r="I70738">
        <v>1</v>
      </c>
      <c r="J70738">
        <v>258</v>
      </c>
      <c r="K70738">
        <v>258</v>
      </c>
      <c r="L70738">
        <v>6</v>
      </c>
      <c r="M70738">
        <v>690000000</v>
      </c>
      <c r="N70738">
        <v>2674419</v>
      </c>
      <c r="O70738" s="1" t="s">
        <v>57064</v>
      </c>
    </row>
    <row r="70739" spans="1:15" x14ac:dyDescent="0.25">
      <c r="A70739">
        <v>6735</v>
      </c>
      <c r="B70739" s="1" t="s">
        <v>76007</v>
      </c>
      <c r="C70739" s="1" t="s">
        <v>88466</v>
      </c>
      <c r="D70739" s="1" t="s">
        <v>2126</v>
      </c>
      <c r="E70739" s="1" t="s">
        <v>16</v>
      </c>
      <c r="F70739" s="1" t="s">
        <v>17</v>
      </c>
      <c r="G70739">
        <v>8</v>
      </c>
      <c r="H70739">
        <v>5</v>
      </c>
      <c r="I70739">
        <v>1</v>
      </c>
      <c r="J70739">
        <v>360</v>
      </c>
      <c r="K70739">
        <v>360</v>
      </c>
      <c r="L70739">
        <v>3</v>
      </c>
      <c r="M70739">
        <v>498000000</v>
      </c>
      <c r="N70739">
        <v>1383333</v>
      </c>
      <c r="O70739" s="1" t="s">
        <v>56707</v>
      </c>
    </row>
    <row r="70740" spans="1:15" x14ac:dyDescent="0.25">
      <c r="A70740">
        <v>6736</v>
      </c>
      <c r="B70740" s="1" t="s">
        <v>51537</v>
      </c>
      <c r="C70740" s="1" t="s">
        <v>88345</v>
      </c>
      <c r="D70740" s="1" t="s">
        <v>2126</v>
      </c>
      <c r="E70740" s="1" t="s">
        <v>16</v>
      </c>
      <c r="F70740" s="1" t="s">
        <v>17</v>
      </c>
      <c r="G70740">
        <v>2</v>
      </c>
      <c r="H70740">
        <v>2</v>
      </c>
      <c r="I70740">
        <v>1</v>
      </c>
      <c r="J70740">
        <v>140</v>
      </c>
      <c r="K70740">
        <v>140</v>
      </c>
      <c r="L70740">
        <v>4</v>
      </c>
      <c r="M70740">
        <v>350000000</v>
      </c>
      <c r="N70740">
        <v>2500000</v>
      </c>
      <c r="O70740" s="1" t="s">
        <v>56711</v>
      </c>
    </row>
    <row r="70741" spans="1:15" x14ac:dyDescent="0.25">
      <c r="A70741">
        <v>6737</v>
      </c>
      <c r="B70741" s="1" t="s">
        <v>76008</v>
      </c>
      <c r="C70741" s="1" t="s">
        <v>88344</v>
      </c>
      <c r="D70741" s="1" t="s">
        <v>2126</v>
      </c>
      <c r="E70741" s="1" t="s">
        <v>16</v>
      </c>
      <c r="F70741" s="1" t="s">
        <v>17</v>
      </c>
      <c r="G70741">
        <v>4</v>
      </c>
      <c r="H70741">
        <v>5</v>
      </c>
      <c r="I70741">
        <v>1</v>
      </c>
      <c r="J70741">
        <v>300</v>
      </c>
      <c r="K70741">
        <v>300</v>
      </c>
      <c r="L70741">
        <v>6</v>
      </c>
      <c r="M70741">
        <v>1420000000</v>
      </c>
      <c r="N70741">
        <v>4733333</v>
      </c>
      <c r="O70741" s="1" t="s">
        <v>71190</v>
      </c>
    </row>
    <row r="70742" spans="1:15" x14ac:dyDescent="0.25">
      <c r="A70742">
        <v>6738</v>
      </c>
      <c r="B70742" s="1" t="s">
        <v>76009</v>
      </c>
      <c r="C70742" s="1" t="s">
        <v>88701</v>
      </c>
      <c r="D70742" s="1" t="s">
        <v>2126</v>
      </c>
      <c r="E70742" s="1" t="s">
        <v>16</v>
      </c>
      <c r="F70742" s="1" t="s">
        <v>17</v>
      </c>
      <c r="G70742">
        <v>4</v>
      </c>
      <c r="H70742">
        <v>4</v>
      </c>
      <c r="I70742">
        <v>1</v>
      </c>
      <c r="J70742">
        <v>340</v>
      </c>
      <c r="K70742">
        <v>340</v>
      </c>
      <c r="L70742">
        <v>0</v>
      </c>
      <c r="M70742">
        <v>490000000</v>
      </c>
      <c r="N70742">
        <v>1441176</v>
      </c>
      <c r="O70742" s="1" t="s">
        <v>22</v>
      </c>
    </row>
    <row r="70743" spans="1:15" x14ac:dyDescent="0.25">
      <c r="A70743">
        <v>6739</v>
      </c>
      <c r="B70743" s="1" t="s">
        <v>76010</v>
      </c>
      <c r="C70743" s="1" t="s">
        <v>82923</v>
      </c>
      <c r="D70743" s="1" t="s">
        <v>2126</v>
      </c>
      <c r="E70743" s="1" t="s">
        <v>16</v>
      </c>
      <c r="F70743" s="1" t="s">
        <v>17</v>
      </c>
      <c r="G70743">
        <v>5</v>
      </c>
      <c r="H70743">
        <v>3</v>
      </c>
      <c r="I70743">
        <v>1</v>
      </c>
      <c r="J70743">
        <v>300</v>
      </c>
      <c r="K70743">
        <v>300</v>
      </c>
      <c r="L70743">
        <v>5</v>
      </c>
      <c r="M70743">
        <v>600000000</v>
      </c>
      <c r="N70743">
        <v>2000000</v>
      </c>
      <c r="O70743" s="1" t="s">
        <v>56707</v>
      </c>
    </row>
    <row r="70744" spans="1:15" x14ac:dyDescent="0.25">
      <c r="A70744">
        <v>6740</v>
      </c>
      <c r="B70744" s="1" t="s">
        <v>51538</v>
      </c>
      <c r="C70744" s="1" t="s">
        <v>90918</v>
      </c>
      <c r="D70744" s="1" t="s">
        <v>2126</v>
      </c>
      <c r="E70744" s="1" t="s">
        <v>16</v>
      </c>
      <c r="F70744" s="1" t="s">
        <v>17</v>
      </c>
      <c r="G70744">
        <v>4</v>
      </c>
      <c r="H70744">
        <v>2</v>
      </c>
      <c r="I70744">
        <v>1</v>
      </c>
      <c r="J70744">
        <v>65</v>
      </c>
      <c r="K70744">
        <v>65</v>
      </c>
      <c r="L70744">
        <v>3</v>
      </c>
      <c r="M70744">
        <v>295000000</v>
      </c>
      <c r="N70744">
        <v>4538462</v>
      </c>
      <c r="O70744" s="1" t="s">
        <v>56707</v>
      </c>
    </row>
    <row r="70745" spans="1:15" x14ac:dyDescent="0.25">
      <c r="A70745">
        <v>6741</v>
      </c>
      <c r="B70745" s="1" t="s">
        <v>51539</v>
      </c>
      <c r="C70745" s="1" t="s">
        <v>88360</v>
      </c>
      <c r="D70745" s="1" t="s">
        <v>2126</v>
      </c>
      <c r="E70745" s="1" t="s">
        <v>16</v>
      </c>
      <c r="F70745" s="1" t="s">
        <v>17</v>
      </c>
      <c r="G70745">
        <v>3</v>
      </c>
      <c r="H70745">
        <v>4</v>
      </c>
      <c r="I70745">
        <v>1</v>
      </c>
      <c r="J70745">
        <v>300</v>
      </c>
      <c r="K70745">
        <v>300</v>
      </c>
      <c r="L70745">
        <v>5</v>
      </c>
      <c r="M70745">
        <v>670000000</v>
      </c>
      <c r="N70745">
        <v>2233333</v>
      </c>
      <c r="O70745" s="1" t="s">
        <v>56771</v>
      </c>
    </row>
    <row r="70746" spans="1:15" x14ac:dyDescent="0.25">
      <c r="A70746">
        <v>6742</v>
      </c>
      <c r="B70746" s="1" t="s">
        <v>76011</v>
      </c>
      <c r="C70746" s="1" t="s">
        <v>90876</v>
      </c>
      <c r="D70746" s="1" t="s">
        <v>2126</v>
      </c>
      <c r="E70746" s="1" t="s">
        <v>16</v>
      </c>
      <c r="F70746" s="1" t="s">
        <v>17</v>
      </c>
      <c r="G70746">
        <v>9</v>
      </c>
      <c r="H70746">
        <v>4</v>
      </c>
      <c r="I70746">
        <v>1</v>
      </c>
      <c r="J70746">
        <v>499</v>
      </c>
      <c r="K70746">
        <v>499</v>
      </c>
      <c r="L70746">
        <v>3</v>
      </c>
      <c r="M70746">
        <v>1600000000</v>
      </c>
      <c r="N70746">
        <v>3206413</v>
      </c>
      <c r="O70746" s="1" t="s">
        <v>56707</v>
      </c>
    </row>
    <row r="70747" spans="1:15" x14ac:dyDescent="0.25">
      <c r="A70747">
        <v>6743</v>
      </c>
      <c r="B70747" s="1" t="s">
        <v>51540</v>
      </c>
      <c r="C70747" s="1" t="s">
        <v>88350</v>
      </c>
      <c r="D70747" s="1" t="s">
        <v>2126</v>
      </c>
      <c r="E70747" s="1" t="s">
        <v>16</v>
      </c>
      <c r="F70747" s="1" t="s">
        <v>17</v>
      </c>
      <c r="G70747">
        <v>3</v>
      </c>
      <c r="H70747">
        <v>4</v>
      </c>
      <c r="I70747">
        <v>1</v>
      </c>
      <c r="J70747">
        <v>17</v>
      </c>
      <c r="K70747">
        <v>17</v>
      </c>
      <c r="L70747">
        <v>5</v>
      </c>
      <c r="M70747">
        <v>635000000</v>
      </c>
      <c r="N70747">
        <v>37352941</v>
      </c>
      <c r="O70747" s="1" t="s">
        <v>56707</v>
      </c>
    </row>
    <row r="70748" spans="1:15" x14ac:dyDescent="0.25">
      <c r="A70748">
        <v>6744</v>
      </c>
      <c r="B70748" s="1" t="s">
        <v>76012</v>
      </c>
      <c r="C70748" s="1" t="s">
        <v>90918</v>
      </c>
      <c r="D70748" s="1" t="s">
        <v>2126</v>
      </c>
      <c r="E70748" s="1" t="s">
        <v>16</v>
      </c>
      <c r="F70748" s="1" t="s">
        <v>17</v>
      </c>
      <c r="G70748">
        <v>4</v>
      </c>
      <c r="H70748">
        <v>2</v>
      </c>
      <c r="I70748">
        <v>1</v>
      </c>
      <c r="J70748">
        <v>65</v>
      </c>
      <c r="K70748">
        <v>65</v>
      </c>
      <c r="L70748">
        <v>3</v>
      </c>
      <c r="M70748">
        <v>295000000</v>
      </c>
      <c r="N70748">
        <v>4538462</v>
      </c>
      <c r="O70748" s="1" t="s">
        <v>56707</v>
      </c>
    </row>
    <row r="70749" spans="1:15" x14ac:dyDescent="0.25">
      <c r="A70749">
        <v>6745</v>
      </c>
      <c r="B70749" s="1" t="s">
        <v>51541</v>
      </c>
      <c r="C70749" s="1" t="s">
        <v>88643</v>
      </c>
      <c r="D70749" s="1" t="s">
        <v>2126</v>
      </c>
      <c r="E70749" s="1" t="s">
        <v>16</v>
      </c>
      <c r="F70749" s="1" t="s">
        <v>17</v>
      </c>
      <c r="G70749">
        <v>4</v>
      </c>
      <c r="H70749">
        <v>3</v>
      </c>
      <c r="I70749">
        <v>1</v>
      </c>
      <c r="J70749">
        <v>160</v>
      </c>
      <c r="K70749">
        <v>160</v>
      </c>
      <c r="L70749">
        <v>3</v>
      </c>
      <c r="M70749">
        <v>360000000</v>
      </c>
      <c r="N70749">
        <v>2250000</v>
      </c>
      <c r="O70749" s="1" t="s">
        <v>56707</v>
      </c>
    </row>
    <row r="70750" spans="1:15" x14ac:dyDescent="0.25">
      <c r="A70750">
        <v>6746</v>
      </c>
      <c r="B70750" s="1" t="s">
        <v>76013</v>
      </c>
      <c r="C70750" s="1" t="s">
        <v>88347</v>
      </c>
      <c r="D70750" s="1" t="s">
        <v>2126</v>
      </c>
      <c r="E70750" s="1" t="s">
        <v>16</v>
      </c>
      <c r="F70750" s="1" t="s">
        <v>17</v>
      </c>
      <c r="G70750">
        <v>4</v>
      </c>
      <c r="H70750">
        <v>3</v>
      </c>
      <c r="I70750">
        <v>1</v>
      </c>
      <c r="J70750">
        <v>120</v>
      </c>
      <c r="K70750">
        <v>120</v>
      </c>
      <c r="L70750">
        <v>4</v>
      </c>
      <c r="M70750">
        <v>270000000</v>
      </c>
      <c r="N70750">
        <v>2250000</v>
      </c>
      <c r="O70750" s="1" t="s">
        <v>22</v>
      </c>
    </row>
    <row r="70751" spans="1:15" x14ac:dyDescent="0.25">
      <c r="A70751">
        <v>6747</v>
      </c>
      <c r="B70751" s="1" t="s">
        <v>76014</v>
      </c>
      <c r="C70751" s="1" t="s">
        <v>88446</v>
      </c>
      <c r="D70751" s="1" t="s">
        <v>2126</v>
      </c>
      <c r="E70751" s="1" t="s">
        <v>16</v>
      </c>
      <c r="F70751" s="1" t="s">
        <v>17</v>
      </c>
      <c r="G70751">
        <v>3</v>
      </c>
      <c r="H70751">
        <v>3</v>
      </c>
      <c r="I70751">
        <v>1</v>
      </c>
      <c r="J70751">
        <v>9</v>
      </c>
      <c r="K70751">
        <v>9</v>
      </c>
      <c r="L70751">
        <v>4</v>
      </c>
      <c r="M70751">
        <v>350000000</v>
      </c>
      <c r="N70751">
        <v>38888889</v>
      </c>
      <c r="O70751" s="1" t="s">
        <v>22</v>
      </c>
    </row>
    <row r="70752" spans="1:15" x14ac:dyDescent="0.25">
      <c r="A70752">
        <v>6748</v>
      </c>
      <c r="B70752" s="1" t="s">
        <v>76015</v>
      </c>
      <c r="C70752" s="1" t="s">
        <v>88347</v>
      </c>
      <c r="D70752" s="1" t="s">
        <v>2126</v>
      </c>
      <c r="E70752" s="1" t="s">
        <v>16</v>
      </c>
      <c r="F70752" s="1" t="s">
        <v>17</v>
      </c>
      <c r="G70752">
        <v>4</v>
      </c>
      <c r="H70752">
        <v>3</v>
      </c>
      <c r="I70752">
        <v>1</v>
      </c>
      <c r="J70752">
        <v>120</v>
      </c>
      <c r="K70752">
        <v>120</v>
      </c>
      <c r="L70752">
        <v>4</v>
      </c>
      <c r="M70752">
        <v>270000000</v>
      </c>
      <c r="N70752">
        <v>2250000</v>
      </c>
      <c r="O70752" s="1" t="s">
        <v>22</v>
      </c>
    </row>
    <row r="70753" spans="1:15" x14ac:dyDescent="0.25">
      <c r="A70753">
        <v>6749</v>
      </c>
      <c r="B70753" s="1" t="s">
        <v>76016</v>
      </c>
      <c r="C70753" s="1" t="s">
        <v>88446</v>
      </c>
      <c r="D70753" s="1" t="s">
        <v>2126</v>
      </c>
      <c r="E70753" s="1" t="s">
        <v>16</v>
      </c>
      <c r="F70753" s="1" t="s">
        <v>17</v>
      </c>
      <c r="G70753">
        <v>3</v>
      </c>
      <c r="H70753">
        <v>3</v>
      </c>
      <c r="I70753">
        <v>1</v>
      </c>
      <c r="J70753">
        <v>9</v>
      </c>
      <c r="K70753">
        <v>9</v>
      </c>
      <c r="L70753">
        <v>4</v>
      </c>
      <c r="M70753">
        <v>350000000</v>
      </c>
      <c r="N70753">
        <v>38888889</v>
      </c>
      <c r="O70753" s="1" t="s">
        <v>22</v>
      </c>
    </row>
    <row r="70754" spans="1:15" x14ac:dyDescent="0.25">
      <c r="A70754">
        <v>6750</v>
      </c>
      <c r="B70754" s="1" t="s">
        <v>76017</v>
      </c>
      <c r="C70754" s="1" t="s">
        <v>88347</v>
      </c>
      <c r="D70754" s="1" t="s">
        <v>2126</v>
      </c>
      <c r="E70754" s="1" t="s">
        <v>16</v>
      </c>
      <c r="F70754" s="1" t="s">
        <v>17</v>
      </c>
      <c r="G70754">
        <v>4</v>
      </c>
      <c r="H70754">
        <v>3</v>
      </c>
      <c r="I70754">
        <v>1</v>
      </c>
      <c r="J70754">
        <v>120</v>
      </c>
      <c r="K70754">
        <v>120</v>
      </c>
      <c r="L70754">
        <v>4</v>
      </c>
      <c r="M70754">
        <v>270000000</v>
      </c>
      <c r="N70754">
        <v>2250000</v>
      </c>
      <c r="O70754" s="1" t="s">
        <v>22</v>
      </c>
    </row>
    <row r="70755" spans="1:15" x14ac:dyDescent="0.25">
      <c r="A70755">
        <v>6751</v>
      </c>
      <c r="B70755" s="1" t="s">
        <v>76018</v>
      </c>
      <c r="C70755" s="1" t="s">
        <v>88344</v>
      </c>
      <c r="D70755" s="1" t="s">
        <v>2126</v>
      </c>
      <c r="E70755" s="1" t="s">
        <v>16</v>
      </c>
      <c r="F70755" s="1" t="s">
        <v>17</v>
      </c>
      <c r="G70755">
        <v>3</v>
      </c>
      <c r="H70755">
        <v>4</v>
      </c>
      <c r="I70755">
        <v>1</v>
      </c>
      <c r="J70755">
        <v>278</v>
      </c>
      <c r="K70755">
        <v>278</v>
      </c>
      <c r="L70755">
        <v>5</v>
      </c>
      <c r="M70755">
        <v>1500000000</v>
      </c>
      <c r="N70755">
        <v>5395683</v>
      </c>
      <c r="O70755" s="1" t="s">
        <v>56736</v>
      </c>
    </row>
    <row r="70756" spans="1:15" x14ac:dyDescent="0.25">
      <c r="A70756">
        <v>6752</v>
      </c>
      <c r="B70756" s="1" t="s">
        <v>76019</v>
      </c>
      <c r="C70756" s="1" t="s">
        <v>88667</v>
      </c>
      <c r="D70756" s="1" t="s">
        <v>2126</v>
      </c>
      <c r="E70756" s="1" t="s">
        <v>16</v>
      </c>
      <c r="F70756" s="1" t="s">
        <v>17</v>
      </c>
      <c r="G70756">
        <v>3</v>
      </c>
      <c r="H70756">
        <v>3</v>
      </c>
      <c r="I70756">
        <v>1</v>
      </c>
      <c r="J70756">
        <v>134</v>
      </c>
      <c r="K70756">
        <v>134</v>
      </c>
      <c r="L70756">
        <v>4</v>
      </c>
      <c r="M70756">
        <v>300000000</v>
      </c>
      <c r="N70756">
        <v>2238806</v>
      </c>
      <c r="O70756" s="1" t="s">
        <v>22</v>
      </c>
    </row>
    <row r="70757" spans="1:15" x14ac:dyDescent="0.25">
      <c r="A70757">
        <v>6753</v>
      </c>
      <c r="B70757" s="1" t="s">
        <v>76020</v>
      </c>
      <c r="C70757" s="1" t="s">
        <v>88497</v>
      </c>
      <c r="D70757" s="1" t="s">
        <v>2126</v>
      </c>
      <c r="E70757" s="1" t="s">
        <v>16</v>
      </c>
      <c r="F70757" s="1" t="s">
        <v>17</v>
      </c>
      <c r="G70757">
        <v>3</v>
      </c>
      <c r="H70757">
        <v>2</v>
      </c>
      <c r="I70757">
        <v>1</v>
      </c>
      <c r="J70757">
        <v>104</v>
      </c>
      <c r="K70757">
        <v>104</v>
      </c>
      <c r="L70757">
        <v>3</v>
      </c>
      <c r="M70757">
        <v>168000000</v>
      </c>
      <c r="N70757">
        <v>1615385</v>
      </c>
      <c r="O70757" s="1" t="s">
        <v>22</v>
      </c>
    </row>
    <row r="70758" spans="1:15" x14ac:dyDescent="0.25">
      <c r="A70758">
        <v>6754</v>
      </c>
      <c r="B70758" s="1" t="s">
        <v>76021</v>
      </c>
      <c r="C70758" s="1" t="s">
        <v>90877</v>
      </c>
      <c r="D70758" s="1" t="s">
        <v>2126</v>
      </c>
      <c r="E70758" s="1" t="s">
        <v>16</v>
      </c>
      <c r="F70758" s="1" t="s">
        <v>17</v>
      </c>
      <c r="G70758">
        <v>7</v>
      </c>
      <c r="H70758">
        <v>4</v>
      </c>
      <c r="I70758">
        <v>1</v>
      </c>
      <c r="J70758">
        <v>260</v>
      </c>
      <c r="K70758">
        <v>260</v>
      </c>
      <c r="L70758">
        <v>3</v>
      </c>
      <c r="M70758">
        <v>350000000</v>
      </c>
      <c r="N70758">
        <v>1346154</v>
      </c>
      <c r="O70758" s="1" t="s">
        <v>71179</v>
      </c>
    </row>
    <row r="70759" spans="1:15" x14ac:dyDescent="0.25">
      <c r="A70759">
        <v>6755</v>
      </c>
      <c r="B70759" s="1" t="s">
        <v>76022</v>
      </c>
      <c r="C70759" s="1" t="s">
        <v>88414</v>
      </c>
      <c r="D70759" s="1" t="s">
        <v>2126</v>
      </c>
      <c r="E70759" s="1" t="s">
        <v>16</v>
      </c>
      <c r="F70759" s="1" t="s">
        <v>17</v>
      </c>
      <c r="G70759">
        <v>6</v>
      </c>
      <c r="H70759">
        <v>4</v>
      </c>
      <c r="I70759">
        <v>1</v>
      </c>
      <c r="J70759">
        <v>250</v>
      </c>
      <c r="K70759">
        <v>250</v>
      </c>
      <c r="L70759">
        <v>3</v>
      </c>
      <c r="M70759">
        <v>620000000</v>
      </c>
      <c r="N70759">
        <v>2480000</v>
      </c>
      <c r="O70759" s="1" t="s">
        <v>56707</v>
      </c>
    </row>
    <row r="70760" spans="1:15" x14ac:dyDescent="0.25">
      <c r="A70760">
        <v>6756</v>
      </c>
      <c r="B70760" s="1" t="s">
        <v>51542</v>
      </c>
      <c r="C70760" s="1" t="s">
        <v>88335</v>
      </c>
      <c r="D70760" s="1" t="s">
        <v>2126</v>
      </c>
      <c r="E70760" s="1" t="s">
        <v>16</v>
      </c>
      <c r="F70760" s="1" t="s">
        <v>17</v>
      </c>
      <c r="G70760">
        <v>3</v>
      </c>
      <c r="H70760">
        <v>2</v>
      </c>
      <c r="I70760">
        <v>1</v>
      </c>
      <c r="J70760">
        <v>159</v>
      </c>
      <c r="K70760">
        <v>159</v>
      </c>
      <c r="L70760">
        <v>4</v>
      </c>
      <c r="M70760">
        <v>470000000</v>
      </c>
      <c r="N70760">
        <v>2955975</v>
      </c>
      <c r="O70760" s="1" t="s">
        <v>56707</v>
      </c>
    </row>
    <row r="70761" spans="1:15" x14ac:dyDescent="0.25">
      <c r="A70761">
        <v>6757</v>
      </c>
      <c r="B70761" s="1" t="s">
        <v>51543</v>
      </c>
      <c r="C70761" s="1" t="s">
        <v>83082</v>
      </c>
      <c r="D70761" s="1" t="s">
        <v>2126</v>
      </c>
      <c r="E70761" s="1" t="s">
        <v>16</v>
      </c>
      <c r="F70761" s="1" t="s">
        <v>17</v>
      </c>
      <c r="G70761">
        <v>6</v>
      </c>
      <c r="H70761">
        <v>5</v>
      </c>
      <c r="I70761">
        <v>1</v>
      </c>
      <c r="J70761">
        <v>320</v>
      </c>
      <c r="K70761">
        <v>320</v>
      </c>
      <c r="L70761">
        <v>4</v>
      </c>
      <c r="M70761">
        <v>577000000</v>
      </c>
      <c r="N70761">
        <v>1803125</v>
      </c>
      <c r="O70761" s="1" t="s">
        <v>56707</v>
      </c>
    </row>
    <row r="70762" spans="1:15" x14ac:dyDescent="0.25">
      <c r="A70762">
        <v>6758</v>
      </c>
      <c r="B70762" s="1" t="s">
        <v>76023</v>
      </c>
      <c r="C70762" s="1" t="s">
        <v>83064</v>
      </c>
      <c r="D70762" s="1" t="s">
        <v>2126</v>
      </c>
      <c r="E70762" s="1" t="s">
        <v>16</v>
      </c>
      <c r="F70762" s="1" t="s">
        <v>17</v>
      </c>
      <c r="G70762">
        <v>4</v>
      </c>
      <c r="H70762">
        <v>2</v>
      </c>
      <c r="I70762">
        <v>1</v>
      </c>
      <c r="J70762">
        <v>189</v>
      </c>
      <c r="K70762">
        <v>189</v>
      </c>
      <c r="L70762">
        <v>3</v>
      </c>
      <c r="M70762">
        <v>280000000</v>
      </c>
      <c r="N70762">
        <v>1481481</v>
      </c>
      <c r="O70762" s="1" t="s">
        <v>71179</v>
      </c>
    </row>
    <row r="70763" spans="1:15" x14ac:dyDescent="0.25">
      <c r="A70763">
        <v>6759</v>
      </c>
      <c r="B70763" s="1" t="s">
        <v>76024</v>
      </c>
      <c r="C70763" s="1" t="s">
        <v>88363</v>
      </c>
      <c r="D70763" s="1" t="s">
        <v>2126</v>
      </c>
      <c r="E70763" s="1" t="s">
        <v>16</v>
      </c>
      <c r="F70763" s="1" t="s">
        <v>17</v>
      </c>
      <c r="G70763">
        <v>4</v>
      </c>
      <c r="H70763">
        <v>3</v>
      </c>
      <c r="I70763">
        <v>1</v>
      </c>
      <c r="J70763">
        <v>228</v>
      </c>
      <c r="K70763">
        <v>228</v>
      </c>
      <c r="L70763">
        <v>5</v>
      </c>
      <c r="M70763">
        <v>620000000</v>
      </c>
      <c r="N70763">
        <v>2719298</v>
      </c>
      <c r="O70763" s="1" t="s">
        <v>56720</v>
      </c>
    </row>
    <row r="70764" spans="1:15" x14ac:dyDescent="0.25">
      <c r="A70764">
        <v>6760</v>
      </c>
      <c r="B70764" s="1" t="s">
        <v>76025</v>
      </c>
      <c r="C70764" s="1" t="s">
        <v>88702</v>
      </c>
      <c r="D70764" s="1" t="s">
        <v>2126</v>
      </c>
      <c r="E70764" s="1" t="s">
        <v>16</v>
      </c>
      <c r="F70764" s="1" t="s">
        <v>17</v>
      </c>
      <c r="G70764">
        <v>4</v>
      </c>
      <c r="H70764">
        <v>2</v>
      </c>
      <c r="I70764">
        <v>1</v>
      </c>
      <c r="J70764">
        <v>244</v>
      </c>
      <c r="K70764">
        <v>244</v>
      </c>
      <c r="L70764">
        <v>0</v>
      </c>
      <c r="M70764">
        <v>240000000</v>
      </c>
      <c r="N70764">
        <v>983607</v>
      </c>
      <c r="O70764" s="1" t="s">
        <v>22</v>
      </c>
    </row>
    <row r="70765" spans="1:15" x14ac:dyDescent="0.25">
      <c r="A70765">
        <v>6761</v>
      </c>
      <c r="B70765" s="1" t="s">
        <v>76026</v>
      </c>
      <c r="C70765" s="1" t="s">
        <v>90884</v>
      </c>
      <c r="D70765" s="1" t="s">
        <v>2126</v>
      </c>
      <c r="E70765" s="1" t="s">
        <v>16</v>
      </c>
      <c r="F70765" s="1" t="s">
        <v>17</v>
      </c>
      <c r="G70765">
        <v>3</v>
      </c>
      <c r="H70765">
        <v>1</v>
      </c>
      <c r="I70765">
        <v>1</v>
      </c>
      <c r="J70765">
        <v>74</v>
      </c>
      <c r="K70765">
        <v>74</v>
      </c>
      <c r="L70765">
        <v>3</v>
      </c>
      <c r="M70765">
        <v>178000000</v>
      </c>
      <c r="N70765">
        <v>2405405</v>
      </c>
      <c r="O70765" s="1" t="s">
        <v>56707</v>
      </c>
    </row>
    <row r="70766" spans="1:15" x14ac:dyDescent="0.25">
      <c r="A70766">
        <v>6762</v>
      </c>
      <c r="B70766" s="1" t="s">
        <v>76027</v>
      </c>
      <c r="C70766" s="1" t="s">
        <v>88635</v>
      </c>
      <c r="D70766" s="1" t="s">
        <v>2126</v>
      </c>
      <c r="E70766" s="1" t="s">
        <v>16</v>
      </c>
      <c r="F70766" s="1" t="s">
        <v>17</v>
      </c>
      <c r="G70766">
        <v>6</v>
      </c>
      <c r="H70766">
        <v>2</v>
      </c>
      <c r="I70766">
        <v>1</v>
      </c>
      <c r="J70766">
        <v>17</v>
      </c>
      <c r="K70766">
        <v>17</v>
      </c>
      <c r="L70766">
        <v>3</v>
      </c>
      <c r="M70766">
        <v>320000000</v>
      </c>
      <c r="N70766">
        <v>18823529</v>
      </c>
      <c r="O70766" s="1" t="s">
        <v>22</v>
      </c>
    </row>
    <row r="70767" spans="1:15" x14ac:dyDescent="0.25">
      <c r="A70767">
        <v>6763</v>
      </c>
      <c r="B70767" s="1" t="s">
        <v>76028</v>
      </c>
      <c r="C70767" s="1" t="s">
        <v>88703</v>
      </c>
      <c r="D70767" s="1" t="s">
        <v>2126</v>
      </c>
      <c r="E70767" s="1" t="s">
        <v>16</v>
      </c>
      <c r="F70767" s="1" t="s">
        <v>17</v>
      </c>
      <c r="G70767">
        <v>3</v>
      </c>
      <c r="H70767">
        <v>2</v>
      </c>
      <c r="I70767">
        <v>1</v>
      </c>
      <c r="J70767">
        <v>13</v>
      </c>
      <c r="K70767">
        <v>13</v>
      </c>
      <c r="L70767">
        <v>4</v>
      </c>
      <c r="M70767">
        <v>393000000</v>
      </c>
      <c r="N70767">
        <v>30230769</v>
      </c>
      <c r="O70767" s="1" t="s">
        <v>22</v>
      </c>
    </row>
    <row r="70768" spans="1:15" x14ac:dyDescent="0.25">
      <c r="A70768">
        <v>6764</v>
      </c>
      <c r="B70768" s="1" t="s">
        <v>76029</v>
      </c>
      <c r="C70768" s="1" t="s">
        <v>88704</v>
      </c>
      <c r="D70768" s="1" t="s">
        <v>2126</v>
      </c>
      <c r="E70768" s="1" t="s">
        <v>16</v>
      </c>
      <c r="F70768" s="1" t="s">
        <v>17</v>
      </c>
      <c r="G70768">
        <v>3</v>
      </c>
      <c r="H70768">
        <v>2</v>
      </c>
      <c r="I70768">
        <v>1</v>
      </c>
      <c r="J70768">
        <v>75</v>
      </c>
      <c r="K70768">
        <v>75</v>
      </c>
      <c r="L70768">
        <v>4</v>
      </c>
      <c r="M70768">
        <v>260000000</v>
      </c>
      <c r="N70768">
        <v>3466667</v>
      </c>
      <c r="O70768" s="1" t="s">
        <v>22</v>
      </c>
    </row>
    <row r="70769" spans="1:15" x14ac:dyDescent="0.25">
      <c r="A70769">
        <v>6765</v>
      </c>
      <c r="B70769" s="1" t="s">
        <v>76030</v>
      </c>
      <c r="C70769" s="1" t="s">
        <v>88635</v>
      </c>
      <c r="D70769" s="1" t="s">
        <v>2126</v>
      </c>
      <c r="E70769" s="1" t="s">
        <v>16</v>
      </c>
      <c r="F70769" s="1" t="s">
        <v>17</v>
      </c>
      <c r="G70769">
        <v>6</v>
      </c>
      <c r="H70769">
        <v>2</v>
      </c>
      <c r="I70769">
        <v>1</v>
      </c>
      <c r="J70769">
        <v>17</v>
      </c>
      <c r="K70769">
        <v>17</v>
      </c>
      <c r="L70769">
        <v>3</v>
      </c>
      <c r="M70769">
        <v>320000000</v>
      </c>
      <c r="N70769">
        <v>18823529</v>
      </c>
      <c r="O70769" s="1" t="s">
        <v>22</v>
      </c>
    </row>
    <row r="70770" spans="1:15" x14ac:dyDescent="0.25">
      <c r="A70770">
        <v>6766</v>
      </c>
      <c r="B70770" s="1" t="s">
        <v>76031</v>
      </c>
      <c r="C70770" s="1" t="s">
        <v>88344</v>
      </c>
      <c r="D70770" s="1" t="s">
        <v>2126</v>
      </c>
      <c r="E70770" s="1" t="s">
        <v>16</v>
      </c>
      <c r="F70770" s="1" t="s">
        <v>17</v>
      </c>
      <c r="G70770">
        <v>3</v>
      </c>
      <c r="H70770">
        <v>4</v>
      </c>
      <c r="I70770">
        <v>1</v>
      </c>
      <c r="J70770">
        <v>400</v>
      </c>
      <c r="K70770">
        <v>400</v>
      </c>
      <c r="L70770">
        <v>6</v>
      </c>
      <c r="M70770">
        <v>2600000000</v>
      </c>
      <c r="N70770">
        <v>6500000</v>
      </c>
      <c r="O70770" s="1" t="s">
        <v>57064</v>
      </c>
    </row>
    <row r="70771" spans="1:15" x14ac:dyDescent="0.25">
      <c r="A70771">
        <v>6767</v>
      </c>
      <c r="B70771" s="1" t="s">
        <v>76032</v>
      </c>
      <c r="C70771" s="1" t="s">
        <v>88675</v>
      </c>
      <c r="D70771" s="1" t="s">
        <v>2126</v>
      </c>
      <c r="E70771" s="1" t="s">
        <v>16</v>
      </c>
      <c r="F70771" s="1" t="s">
        <v>17</v>
      </c>
      <c r="G70771">
        <v>3</v>
      </c>
      <c r="H70771">
        <v>2</v>
      </c>
      <c r="I70771">
        <v>1</v>
      </c>
      <c r="J70771">
        <v>120</v>
      </c>
      <c r="K70771">
        <v>120</v>
      </c>
      <c r="L70771">
        <v>3</v>
      </c>
      <c r="M70771">
        <v>175000000</v>
      </c>
      <c r="N70771">
        <v>1458333</v>
      </c>
      <c r="O70771" s="1" t="s">
        <v>22</v>
      </c>
    </row>
    <row r="70772" spans="1:15" x14ac:dyDescent="0.25">
      <c r="A70772">
        <v>6768</v>
      </c>
      <c r="B70772" s="1" t="s">
        <v>76033</v>
      </c>
      <c r="C70772" s="1" t="s">
        <v>88533</v>
      </c>
      <c r="D70772" s="1" t="s">
        <v>2126</v>
      </c>
      <c r="E70772" s="1" t="s">
        <v>16</v>
      </c>
      <c r="F70772" s="1" t="s">
        <v>17</v>
      </c>
      <c r="G70772">
        <v>4</v>
      </c>
      <c r="H70772">
        <v>2</v>
      </c>
      <c r="I70772">
        <v>1</v>
      </c>
      <c r="J70772">
        <v>7</v>
      </c>
      <c r="K70772">
        <v>7</v>
      </c>
      <c r="L70772">
        <v>3</v>
      </c>
      <c r="M70772">
        <v>210000000</v>
      </c>
      <c r="N70772">
        <v>30000000</v>
      </c>
      <c r="O70772" s="1" t="s">
        <v>22</v>
      </c>
    </row>
    <row r="70773" spans="1:15" x14ac:dyDescent="0.25">
      <c r="A70773">
        <v>6769</v>
      </c>
      <c r="B70773" s="1" t="s">
        <v>76034</v>
      </c>
      <c r="C70773" s="1" t="s">
        <v>88635</v>
      </c>
      <c r="D70773" s="1" t="s">
        <v>2126</v>
      </c>
      <c r="E70773" s="1" t="s">
        <v>16</v>
      </c>
      <c r="F70773" s="1" t="s">
        <v>17</v>
      </c>
      <c r="G70773">
        <v>6</v>
      </c>
      <c r="H70773">
        <v>2</v>
      </c>
      <c r="I70773">
        <v>1</v>
      </c>
      <c r="J70773">
        <v>17</v>
      </c>
      <c r="K70773">
        <v>17</v>
      </c>
      <c r="L70773">
        <v>3</v>
      </c>
      <c r="M70773">
        <v>320000000</v>
      </c>
      <c r="N70773">
        <v>18823529</v>
      </c>
      <c r="O70773" s="1" t="s">
        <v>22</v>
      </c>
    </row>
    <row r="70774" spans="1:15" x14ac:dyDescent="0.25">
      <c r="A70774">
        <v>6770</v>
      </c>
      <c r="B70774" s="1" t="s">
        <v>76035</v>
      </c>
      <c r="C70774" s="1" t="s">
        <v>88635</v>
      </c>
      <c r="D70774" s="1" t="s">
        <v>2126</v>
      </c>
      <c r="E70774" s="1" t="s">
        <v>16</v>
      </c>
      <c r="F70774" s="1" t="s">
        <v>17</v>
      </c>
      <c r="G70774">
        <v>6</v>
      </c>
      <c r="H70774">
        <v>6</v>
      </c>
      <c r="I70774">
        <v>1</v>
      </c>
      <c r="J70774">
        <v>17</v>
      </c>
      <c r="K70774">
        <v>17</v>
      </c>
      <c r="L70774">
        <v>3</v>
      </c>
      <c r="M70774">
        <v>320000000</v>
      </c>
      <c r="N70774">
        <v>18823529</v>
      </c>
      <c r="O70774" s="1" t="s">
        <v>22</v>
      </c>
    </row>
    <row r="70775" spans="1:15" x14ac:dyDescent="0.25">
      <c r="A70775">
        <v>6771</v>
      </c>
      <c r="B70775" s="1" t="s">
        <v>76036</v>
      </c>
      <c r="C70775" s="1" t="s">
        <v>88357</v>
      </c>
      <c r="D70775" s="1" t="s">
        <v>2126</v>
      </c>
      <c r="E70775" s="1" t="s">
        <v>16</v>
      </c>
      <c r="F70775" s="1" t="s">
        <v>17</v>
      </c>
      <c r="G70775">
        <v>12</v>
      </c>
      <c r="H70775">
        <v>0</v>
      </c>
      <c r="I70775">
        <v>1</v>
      </c>
      <c r="J70775">
        <v>650</v>
      </c>
      <c r="K70775">
        <v>650</v>
      </c>
      <c r="L70775">
        <v>3</v>
      </c>
      <c r="M70775">
        <v>685000000</v>
      </c>
      <c r="N70775">
        <v>1053846</v>
      </c>
      <c r="O70775" s="1" t="s">
        <v>57064</v>
      </c>
    </row>
    <row r="70776" spans="1:15" x14ac:dyDescent="0.25">
      <c r="A70776">
        <v>6772</v>
      </c>
      <c r="B70776" s="1" t="s">
        <v>76037</v>
      </c>
      <c r="C70776" s="1" t="s">
        <v>88635</v>
      </c>
      <c r="D70776" s="1" t="s">
        <v>2126</v>
      </c>
      <c r="E70776" s="1" t="s">
        <v>16</v>
      </c>
      <c r="F70776" s="1" t="s">
        <v>17</v>
      </c>
      <c r="G70776">
        <v>6</v>
      </c>
      <c r="H70776">
        <v>2</v>
      </c>
      <c r="I70776">
        <v>1</v>
      </c>
      <c r="J70776">
        <v>17</v>
      </c>
      <c r="K70776">
        <v>17</v>
      </c>
      <c r="L70776">
        <v>3</v>
      </c>
      <c r="M70776">
        <v>320000000</v>
      </c>
      <c r="N70776">
        <v>18823529</v>
      </c>
      <c r="O70776" s="1" t="s">
        <v>22</v>
      </c>
    </row>
    <row r="70777" spans="1:15" x14ac:dyDescent="0.25">
      <c r="A70777">
        <v>6773</v>
      </c>
      <c r="B70777" s="1" t="s">
        <v>76038</v>
      </c>
      <c r="C70777" s="1" t="s">
        <v>88056</v>
      </c>
      <c r="D70777" s="1" t="s">
        <v>2126</v>
      </c>
      <c r="E70777" s="1" t="s">
        <v>16</v>
      </c>
      <c r="F70777" s="1" t="s">
        <v>17</v>
      </c>
      <c r="G70777">
        <v>7</v>
      </c>
      <c r="H70777">
        <v>4</v>
      </c>
      <c r="I70777">
        <v>1</v>
      </c>
      <c r="J70777">
        <v>295</v>
      </c>
      <c r="K70777">
        <v>295</v>
      </c>
      <c r="L70777">
        <v>5</v>
      </c>
      <c r="M70777">
        <v>820000000</v>
      </c>
      <c r="N70777">
        <v>2779661</v>
      </c>
      <c r="O70777" s="1" t="s">
        <v>56707</v>
      </c>
    </row>
    <row r="70778" spans="1:15" x14ac:dyDescent="0.25">
      <c r="A70778">
        <v>6774</v>
      </c>
      <c r="B70778" s="1" t="s">
        <v>76039</v>
      </c>
      <c r="C70778" s="1" t="s">
        <v>90884</v>
      </c>
      <c r="D70778" s="1" t="s">
        <v>2126</v>
      </c>
      <c r="E70778" s="1" t="s">
        <v>16</v>
      </c>
      <c r="F70778" s="1" t="s">
        <v>17</v>
      </c>
      <c r="G70778">
        <v>3</v>
      </c>
      <c r="H70778">
        <v>3</v>
      </c>
      <c r="I70778">
        <v>1</v>
      </c>
      <c r="J70778">
        <v>141</v>
      </c>
      <c r="K70778">
        <v>141</v>
      </c>
      <c r="L70778">
        <v>3</v>
      </c>
      <c r="M70778">
        <v>240000000</v>
      </c>
      <c r="N70778">
        <v>1702128</v>
      </c>
      <c r="O70778" s="1" t="s">
        <v>56707</v>
      </c>
    </row>
    <row r="70779" spans="1:15" x14ac:dyDescent="0.25">
      <c r="A70779">
        <v>6775</v>
      </c>
      <c r="B70779" s="1" t="s">
        <v>51544</v>
      </c>
      <c r="C70779" s="1" t="s">
        <v>90535</v>
      </c>
      <c r="D70779" s="1" t="s">
        <v>2126</v>
      </c>
      <c r="E70779" s="1" t="s">
        <v>16</v>
      </c>
      <c r="F70779" s="1" t="s">
        <v>17</v>
      </c>
      <c r="G70779">
        <v>4</v>
      </c>
      <c r="H70779">
        <v>3</v>
      </c>
      <c r="I70779">
        <v>1</v>
      </c>
      <c r="J70779">
        <v>150</v>
      </c>
      <c r="K70779">
        <v>150</v>
      </c>
      <c r="L70779">
        <v>3</v>
      </c>
      <c r="M70779">
        <v>450000000</v>
      </c>
      <c r="N70779">
        <v>3000000</v>
      </c>
      <c r="O70779" s="1" t="s">
        <v>71307</v>
      </c>
    </row>
    <row r="70780" spans="1:15" x14ac:dyDescent="0.25">
      <c r="A70780">
        <v>6776</v>
      </c>
      <c r="B70780" s="1" t="s">
        <v>76040</v>
      </c>
      <c r="C70780" s="1" t="s">
        <v>88503</v>
      </c>
      <c r="D70780" s="1" t="s">
        <v>2126</v>
      </c>
      <c r="E70780" s="1" t="s">
        <v>16</v>
      </c>
      <c r="F70780" s="1" t="s">
        <v>17</v>
      </c>
      <c r="G70780">
        <v>3</v>
      </c>
      <c r="H70780">
        <v>1</v>
      </c>
      <c r="I70780">
        <v>1</v>
      </c>
      <c r="J70780">
        <v>60</v>
      </c>
      <c r="K70780">
        <v>60</v>
      </c>
      <c r="L70780">
        <v>3</v>
      </c>
      <c r="M70780">
        <v>155000000</v>
      </c>
      <c r="N70780">
        <v>2583333</v>
      </c>
      <c r="O70780" s="1" t="s">
        <v>56707</v>
      </c>
    </row>
    <row r="70781" spans="1:15" x14ac:dyDescent="0.25">
      <c r="A70781">
        <v>6777</v>
      </c>
      <c r="B70781" s="1" t="s">
        <v>76041</v>
      </c>
      <c r="C70781" s="1" t="s">
        <v>88443</v>
      </c>
      <c r="D70781" s="1" t="s">
        <v>2126</v>
      </c>
      <c r="E70781" s="1" t="s">
        <v>16</v>
      </c>
      <c r="F70781" s="1" t="s">
        <v>17</v>
      </c>
      <c r="G70781">
        <v>4</v>
      </c>
      <c r="H70781">
        <v>3</v>
      </c>
      <c r="I70781">
        <v>1</v>
      </c>
      <c r="J70781">
        <v>230</v>
      </c>
      <c r="K70781">
        <v>230</v>
      </c>
      <c r="L70781">
        <v>6</v>
      </c>
      <c r="M70781">
        <v>550000000</v>
      </c>
      <c r="N70781">
        <v>2391304</v>
      </c>
      <c r="O70781" s="1" t="s">
        <v>71179</v>
      </c>
    </row>
    <row r="70782" spans="1:15" x14ac:dyDescent="0.25">
      <c r="A70782">
        <v>6778</v>
      </c>
      <c r="B70782" s="1" t="s">
        <v>51545</v>
      </c>
      <c r="C70782" s="1" t="s">
        <v>83337</v>
      </c>
      <c r="D70782" s="1" t="s">
        <v>2126</v>
      </c>
      <c r="E70782" s="1" t="s">
        <v>16</v>
      </c>
      <c r="F70782" s="1" t="s">
        <v>17</v>
      </c>
      <c r="G70782">
        <v>5</v>
      </c>
      <c r="H70782">
        <v>4</v>
      </c>
      <c r="I70782">
        <v>1</v>
      </c>
      <c r="J70782">
        <v>250</v>
      </c>
      <c r="K70782">
        <v>250</v>
      </c>
      <c r="L70782">
        <v>5</v>
      </c>
      <c r="M70782">
        <v>550000000</v>
      </c>
      <c r="N70782">
        <v>2200000</v>
      </c>
      <c r="O70782" s="1" t="s">
        <v>56707</v>
      </c>
    </row>
    <row r="70783" spans="1:15" x14ac:dyDescent="0.25">
      <c r="A70783">
        <v>6779</v>
      </c>
      <c r="B70783" s="1" t="s">
        <v>76042</v>
      </c>
      <c r="C70783" s="1" t="s">
        <v>88705</v>
      </c>
      <c r="D70783" s="1" t="s">
        <v>2126</v>
      </c>
      <c r="E70783" s="1" t="s">
        <v>16</v>
      </c>
      <c r="F70783" s="1" t="s">
        <v>17</v>
      </c>
      <c r="G70783">
        <v>7</v>
      </c>
      <c r="H70783">
        <v>3</v>
      </c>
      <c r="I70783">
        <v>1</v>
      </c>
      <c r="J70783">
        <v>210</v>
      </c>
      <c r="K70783">
        <v>210</v>
      </c>
      <c r="L70783">
        <v>2</v>
      </c>
      <c r="M70783">
        <v>210000000</v>
      </c>
      <c r="N70783">
        <v>1000000</v>
      </c>
      <c r="O70783" s="1" t="s">
        <v>56707</v>
      </c>
    </row>
    <row r="70784" spans="1:15" x14ac:dyDescent="0.25">
      <c r="A70784">
        <v>6780</v>
      </c>
      <c r="B70784" s="1" t="s">
        <v>76043</v>
      </c>
      <c r="C70784" s="1" t="s">
        <v>90897</v>
      </c>
      <c r="D70784" s="1" t="s">
        <v>2126</v>
      </c>
      <c r="E70784" s="1" t="s">
        <v>16</v>
      </c>
      <c r="F70784" s="1" t="s">
        <v>17</v>
      </c>
      <c r="G70784">
        <v>3</v>
      </c>
      <c r="H70784">
        <v>1</v>
      </c>
      <c r="I70784">
        <v>1</v>
      </c>
      <c r="J70784">
        <v>126</v>
      </c>
      <c r="K70784">
        <v>126</v>
      </c>
      <c r="L70784">
        <v>3</v>
      </c>
      <c r="M70784">
        <v>220000000</v>
      </c>
      <c r="N70784">
        <v>1746032</v>
      </c>
      <c r="O70784" s="1" t="s">
        <v>56707</v>
      </c>
    </row>
    <row r="70785" spans="1:15" x14ac:dyDescent="0.25">
      <c r="A70785">
        <v>6781</v>
      </c>
      <c r="B70785" s="1" t="s">
        <v>76044</v>
      </c>
      <c r="C70785" s="1" t="s">
        <v>88706</v>
      </c>
      <c r="D70785" s="1" t="s">
        <v>2126</v>
      </c>
      <c r="E70785" s="1" t="s">
        <v>16</v>
      </c>
      <c r="F70785" s="1" t="s">
        <v>17</v>
      </c>
      <c r="G70785">
        <v>9</v>
      </c>
      <c r="H70785">
        <v>4</v>
      </c>
      <c r="I70785">
        <v>1</v>
      </c>
      <c r="J70785">
        <v>280</v>
      </c>
      <c r="K70785">
        <v>280</v>
      </c>
      <c r="L70785">
        <v>3</v>
      </c>
      <c r="M70785">
        <v>410000000</v>
      </c>
      <c r="N70785">
        <v>1464286</v>
      </c>
      <c r="O70785" s="1" t="s">
        <v>56707</v>
      </c>
    </row>
    <row r="70786" spans="1:15" x14ac:dyDescent="0.25">
      <c r="A70786">
        <v>6782</v>
      </c>
      <c r="B70786" s="1" t="s">
        <v>76045</v>
      </c>
      <c r="C70786" s="1" t="s">
        <v>88056</v>
      </c>
      <c r="D70786" s="1" t="s">
        <v>2126</v>
      </c>
      <c r="E70786" s="1" t="s">
        <v>16</v>
      </c>
      <c r="F70786" s="1" t="s">
        <v>17</v>
      </c>
      <c r="G70786">
        <v>4</v>
      </c>
      <c r="H70786">
        <v>4</v>
      </c>
      <c r="I70786">
        <v>1</v>
      </c>
      <c r="J70786">
        <v>265</v>
      </c>
      <c r="K70786">
        <v>265</v>
      </c>
      <c r="L70786">
        <v>5</v>
      </c>
      <c r="M70786">
        <v>485000000</v>
      </c>
      <c r="N70786">
        <v>1830189</v>
      </c>
      <c r="O70786" s="1" t="s">
        <v>71190</v>
      </c>
    </row>
    <row r="70787" spans="1:15" x14ac:dyDescent="0.25">
      <c r="A70787">
        <v>6783</v>
      </c>
      <c r="B70787" s="1" t="s">
        <v>76046</v>
      </c>
      <c r="C70787" s="1" t="s">
        <v>88356</v>
      </c>
      <c r="D70787" s="1" t="s">
        <v>2126</v>
      </c>
      <c r="E70787" s="1" t="s">
        <v>16</v>
      </c>
      <c r="F70787" s="1" t="s">
        <v>17</v>
      </c>
      <c r="G70787">
        <v>3</v>
      </c>
      <c r="H70787">
        <v>1</v>
      </c>
      <c r="I70787">
        <v>1</v>
      </c>
      <c r="J70787">
        <v>96</v>
      </c>
      <c r="K70787">
        <v>96</v>
      </c>
      <c r="L70787">
        <v>2</v>
      </c>
      <c r="M70787">
        <v>35000000</v>
      </c>
      <c r="N70787">
        <v>364583</v>
      </c>
      <c r="O70787" s="1" t="s">
        <v>22</v>
      </c>
    </row>
    <row r="70788" spans="1:15" x14ac:dyDescent="0.25">
      <c r="A70788">
        <v>6784</v>
      </c>
      <c r="B70788" s="1" t="s">
        <v>51546</v>
      </c>
      <c r="C70788" s="1" t="s">
        <v>90893</v>
      </c>
      <c r="D70788" s="1" t="s">
        <v>2126</v>
      </c>
      <c r="E70788" s="1" t="s">
        <v>16</v>
      </c>
      <c r="F70788" s="1" t="s">
        <v>17</v>
      </c>
      <c r="G70788">
        <v>2</v>
      </c>
      <c r="H70788">
        <v>3</v>
      </c>
      <c r="I70788">
        <v>1</v>
      </c>
      <c r="J70788">
        <v>115</v>
      </c>
      <c r="K70788">
        <v>115</v>
      </c>
      <c r="L70788">
        <v>3</v>
      </c>
      <c r="M70788">
        <v>290000000</v>
      </c>
      <c r="N70788">
        <v>2521739</v>
      </c>
      <c r="O70788" s="1" t="s">
        <v>56707</v>
      </c>
    </row>
    <row r="70789" spans="1:15" x14ac:dyDescent="0.25">
      <c r="A70789">
        <v>6785</v>
      </c>
      <c r="B70789" s="1" t="s">
        <v>76047</v>
      </c>
      <c r="C70789" s="1" t="s">
        <v>90666</v>
      </c>
      <c r="D70789" s="1" t="s">
        <v>2126</v>
      </c>
      <c r="E70789" s="1" t="s">
        <v>16</v>
      </c>
      <c r="F70789" s="1" t="s">
        <v>17</v>
      </c>
      <c r="G70789">
        <v>2</v>
      </c>
      <c r="H70789">
        <v>1</v>
      </c>
      <c r="I70789">
        <v>1</v>
      </c>
      <c r="J70789">
        <v>90</v>
      </c>
      <c r="K70789">
        <v>90</v>
      </c>
      <c r="L70789">
        <v>3</v>
      </c>
      <c r="M70789">
        <v>200000000</v>
      </c>
      <c r="N70789">
        <v>2222222</v>
      </c>
      <c r="O70789" s="1" t="s">
        <v>71281</v>
      </c>
    </row>
    <row r="70790" spans="1:15" x14ac:dyDescent="0.25">
      <c r="A70790">
        <v>6786</v>
      </c>
      <c r="B70790" s="1" t="s">
        <v>76048</v>
      </c>
      <c r="C70790" s="1" t="s">
        <v>88400</v>
      </c>
      <c r="D70790" s="1" t="s">
        <v>2126</v>
      </c>
      <c r="E70790" s="1" t="s">
        <v>16</v>
      </c>
      <c r="F70790" s="1" t="s">
        <v>17</v>
      </c>
      <c r="G70790">
        <v>4</v>
      </c>
      <c r="H70790">
        <v>2</v>
      </c>
      <c r="I70790">
        <v>1</v>
      </c>
      <c r="J70790">
        <v>385</v>
      </c>
      <c r="K70790">
        <v>385</v>
      </c>
      <c r="L70790">
        <v>5</v>
      </c>
      <c r="M70790">
        <v>750000000</v>
      </c>
      <c r="N70790">
        <v>1948052</v>
      </c>
      <c r="O70790" s="1" t="s">
        <v>71687</v>
      </c>
    </row>
    <row r="70791" spans="1:15" x14ac:dyDescent="0.25">
      <c r="A70791">
        <v>6787</v>
      </c>
      <c r="B70791" s="1" t="s">
        <v>51547</v>
      </c>
      <c r="C70791" s="1" t="s">
        <v>88363</v>
      </c>
      <c r="D70791" s="1" t="s">
        <v>2126</v>
      </c>
      <c r="E70791" s="1" t="s">
        <v>16</v>
      </c>
      <c r="F70791" s="1" t="s">
        <v>17</v>
      </c>
      <c r="G70791">
        <v>4</v>
      </c>
      <c r="H70791">
        <v>3</v>
      </c>
      <c r="I70791">
        <v>1</v>
      </c>
      <c r="J70791">
        <v>300</v>
      </c>
      <c r="K70791">
        <v>300</v>
      </c>
      <c r="L70791">
        <v>5</v>
      </c>
      <c r="M70791">
        <v>500000000</v>
      </c>
      <c r="N70791">
        <v>1666667</v>
      </c>
      <c r="O70791" s="1" t="s">
        <v>56707</v>
      </c>
    </row>
    <row r="70792" spans="1:15" x14ac:dyDescent="0.25">
      <c r="A70792">
        <v>6788</v>
      </c>
      <c r="B70792" s="1" t="s">
        <v>51548</v>
      </c>
      <c r="C70792" s="1" t="s">
        <v>88363</v>
      </c>
      <c r="D70792" s="1" t="s">
        <v>2126</v>
      </c>
      <c r="E70792" s="1" t="s">
        <v>16</v>
      </c>
      <c r="F70792" s="1" t="s">
        <v>17</v>
      </c>
      <c r="G70792">
        <v>4</v>
      </c>
      <c r="H70792">
        <v>3</v>
      </c>
      <c r="I70792">
        <v>1</v>
      </c>
      <c r="J70792">
        <v>286</v>
      </c>
      <c r="K70792">
        <v>286</v>
      </c>
      <c r="L70792">
        <v>5</v>
      </c>
      <c r="M70792">
        <v>650000000</v>
      </c>
      <c r="N70792">
        <v>2272727</v>
      </c>
      <c r="O70792" s="1" t="s">
        <v>71177</v>
      </c>
    </row>
    <row r="70793" spans="1:15" x14ac:dyDescent="0.25">
      <c r="A70793">
        <v>6789</v>
      </c>
      <c r="B70793" s="1" t="s">
        <v>76049</v>
      </c>
      <c r="C70793" s="1" t="s">
        <v>88623</v>
      </c>
      <c r="D70793" s="1" t="s">
        <v>2126</v>
      </c>
      <c r="E70793" s="1" t="s">
        <v>16</v>
      </c>
      <c r="F70793" s="1" t="s">
        <v>17</v>
      </c>
      <c r="G70793">
        <v>6</v>
      </c>
      <c r="H70793">
        <v>3</v>
      </c>
      <c r="I70793">
        <v>1</v>
      </c>
      <c r="J70793">
        <v>336</v>
      </c>
      <c r="K70793">
        <v>336</v>
      </c>
      <c r="L70793">
        <v>3</v>
      </c>
      <c r="M70793">
        <v>450000000</v>
      </c>
      <c r="N70793">
        <v>1339286</v>
      </c>
      <c r="O70793" s="1" t="s">
        <v>56707</v>
      </c>
    </row>
    <row r="70794" spans="1:15" x14ac:dyDescent="0.25">
      <c r="A70794">
        <v>6790</v>
      </c>
      <c r="B70794" s="1" t="s">
        <v>76050</v>
      </c>
      <c r="C70794" s="1" t="s">
        <v>88462</v>
      </c>
      <c r="D70794" s="1" t="s">
        <v>2126</v>
      </c>
      <c r="E70794" s="1" t="s">
        <v>16</v>
      </c>
      <c r="F70794" s="1" t="s">
        <v>17</v>
      </c>
      <c r="G70794">
        <v>6</v>
      </c>
      <c r="H70794">
        <v>3</v>
      </c>
      <c r="I70794">
        <v>1</v>
      </c>
      <c r="J70794">
        <v>290</v>
      </c>
      <c r="K70794">
        <v>290</v>
      </c>
      <c r="L70794">
        <v>1</v>
      </c>
      <c r="M70794">
        <v>195000000</v>
      </c>
      <c r="N70794">
        <v>672414</v>
      </c>
      <c r="O70794" s="1" t="s">
        <v>71318</v>
      </c>
    </row>
    <row r="70795" spans="1:15" x14ac:dyDescent="0.25">
      <c r="A70795">
        <v>6791</v>
      </c>
      <c r="B70795" s="1" t="s">
        <v>51549</v>
      </c>
      <c r="C70795" s="1" t="s">
        <v>90666</v>
      </c>
      <c r="D70795" s="1" t="s">
        <v>2126</v>
      </c>
      <c r="E70795" s="1" t="s">
        <v>16</v>
      </c>
      <c r="F70795" s="1" t="s">
        <v>17</v>
      </c>
      <c r="G70795">
        <v>3</v>
      </c>
      <c r="H70795">
        <v>2</v>
      </c>
      <c r="I70795">
        <v>1</v>
      </c>
      <c r="J70795">
        <v>10</v>
      </c>
      <c r="K70795">
        <v>10</v>
      </c>
      <c r="L70795">
        <v>4</v>
      </c>
      <c r="M70795">
        <v>240000000</v>
      </c>
      <c r="N70795">
        <v>24000000</v>
      </c>
      <c r="O70795" s="1" t="s">
        <v>56707</v>
      </c>
    </row>
    <row r="70796" spans="1:15" x14ac:dyDescent="0.25">
      <c r="A70796">
        <v>6792</v>
      </c>
      <c r="B70796" s="1" t="s">
        <v>76051</v>
      </c>
      <c r="C70796" s="1" t="s">
        <v>88345</v>
      </c>
      <c r="D70796" s="1" t="s">
        <v>2126</v>
      </c>
      <c r="E70796" s="1" t="s">
        <v>16</v>
      </c>
      <c r="F70796" s="1" t="s">
        <v>17</v>
      </c>
      <c r="G70796">
        <v>6</v>
      </c>
      <c r="H70796">
        <v>2</v>
      </c>
      <c r="I70796">
        <v>1</v>
      </c>
      <c r="J70796">
        <v>350</v>
      </c>
      <c r="K70796">
        <v>350</v>
      </c>
      <c r="L70796">
        <v>3</v>
      </c>
      <c r="M70796">
        <v>390000000</v>
      </c>
      <c r="N70796">
        <v>1114286</v>
      </c>
      <c r="O70796" s="1" t="s">
        <v>56707</v>
      </c>
    </row>
    <row r="70797" spans="1:15" x14ac:dyDescent="0.25">
      <c r="A70797">
        <v>6793</v>
      </c>
      <c r="B70797" s="1" t="s">
        <v>76052</v>
      </c>
      <c r="C70797" s="1" t="s">
        <v>88603</v>
      </c>
      <c r="D70797" s="1" t="s">
        <v>2126</v>
      </c>
      <c r="E70797" s="1" t="s">
        <v>16</v>
      </c>
      <c r="F70797" s="1" t="s">
        <v>17</v>
      </c>
      <c r="G70797">
        <v>6</v>
      </c>
      <c r="H70797">
        <v>4</v>
      </c>
      <c r="I70797">
        <v>1</v>
      </c>
      <c r="J70797">
        <v>253</v>
      </c>
      <c r="K70797">
        <v>253</v>
      </c>
      <c r="L70797">
        <v>3</v>
      </c>
      <c r="M70797">
        <v>270000000</v>
      </c>
      <c r="N70797">
        <v>1067194</v>
      </c>
      <c r="O70797" s="1" t="s">
        <v>71738</v>
      </c>
    </row>
    <row r="70798" spans="1:15" x14ac:dyDescent="0.25">
      <c r="A70798">
        <v>6794</v>
      </c>
      <c r="B70798" s="1" t="s">
        <v>76053</v>
      </c>
      <c r="C70798" s="1" t="s">
        <v>83186</v>
      </c>
      <c r="D70798" s="1" t="s">
        <v>2126</v>
      </c>
      <c r="E70798" s="1" t="s">
        <v>16</v>
      </c>
      <c r="F70798" s="1" t="s">
        <v>17</v>
      </c>
      <c r="G70798">
        <v>7</v>
      </c>
      <c r="H70798">
        <v>8</v>
      </c>
      <c r="I70798">
        <v>1</v>
      </c>
      <c r="J70798">
        <v>267</v>
      </c>
      <c r="K70798">
        <v>267</v>
      </c>
      <c r="L70798">
        <v>5</v>
      </c>
      <c r="M70798">
        <v>650000000</v>
      </c>
      <c r="N70798">
        <v>2434457</v>
      </c>
      <c r="O70798" s="1" t="s">
        <v>56707</v>
      </c>
    </row>
    <row r="70799" spans="1:15" x14ac:dyDescent="0.25">
      <c r="A70799">
        <v>6795</v>
      </c>
      <c r="B70799" s="1" t="s">
        <v>51550</v>
      </c>
      <c r="C70799" s="1" t="s">
        <v>88345</v>
      </c>
      <c r="D70799" s="1" t="s">
        <v>2126</v>
      </c>
      <c r="E70799" s="1" t="s">
        <v>16</v>
      </c>
      <c r="F70799" s="1" t="s">
        <v>17</v>
      </c>
      <c r="G70799">
        <v>5</v>
      </c>
      <c r="H70799">
        <v>5</v>
      </c>
      <c r="I70799">
        <v>1</v>
      </c>
      <c r="J70799">
        <v>300</v>
      </c>
      <c r="K70799">
        <v>300</v>
      </c>
      <c r="L70799">
        <v>3</v>
      </c>
      <c r="M70799">
        <v>570000000</v>
      </c>
      <c r="N70799">
        <v>1900000</v>
      </c>
      <c r="O70799" s="1" t="s">
        <v>56707</v>
      </c>
    </row>
    <row r="70800" spans="1:15" x14ac:dyDescent="0.25">
      <c r="A70800">
        <v>6796</v>
      </c>
      <c r="B70800" s="1" t="s">
        <v>76054</v>
      </c>
      <c r="C70800" s="1" t="s">
        <v>90863</v>
      </c>
      <c r="D70800" s="1" t="s">
        <v>2126</v>
      </c>
      <c r="E70800" s="1" t="s">
        <v>16</v>
      </c>
      <c r="F70800" s="1" t="s">
        <v>17</v>
      </c>
      <c r="G70800">
        <v>7</v>
      </c>
      <c r="H70800">
        <v>0</v>
      </c>
      <c r="I70800">
        <v>1</v>
      </c>
      <c r="J70800">
        <v>720</v>
      </c>
      <c r="K70800">
        <v>720</v>
      </c>
      <c r="L70800">
        <v>6</v>
      </c>
      <c r="M70800">
        <v>1600000000</v>
      </c>
      <c r="N70800">
        <v>2222222</v>
      </c>
      <c r="O70800" s="1" t="s">
        <v>56707</v>
      </c>
    </row>
    <row r="70801" spans="1:15" x14ac:dyDescent="0.25">
      <c r="A70801">
        <v>6797</v>
      </c>
      <c r="B70801" s="1" t="s">
        <v>51551</v>
      </c>
      <c r="C70801" s="1" t="s">
        <v>88345</v>
      </c>
      <c r="D70801" s="1" t="s">
        <v>2126</v>
      </c>
      <c r="E70801" s="1" t="s">
        <v>16</v>
      </c>
      <c r="F70801" s="1" t="s">
        <v>17</v>
      </c>
      <c r="G70801">
        <v>4</v>
      </c>
      <c r="H70801">
        <v>4</v>
      </c>
      <c r="I70801">
        <v>1</v>
      </c>
      <c r="J70801">
        <v>200</v>
      </c>
      <c r="K70801">
        <v>200</v>
      </c>
      <c r="L70801">
        <v>3</v>
      </c>
      <c r="M70801">
        <v>380000000</v>
      </c>
      <c r="N70801">
        <v>1900000</v>
      </c>
      <c r="O70801" s="1" t="s">
        <v>56707</v>
      </c>
    </row>
    <row r="70802" spans="1:15" x14ac:dyDescent="0.25">
      <c r="A70802">
        <v>6798</v>
      </c>
      <c r="B70802" s="1" t="s">
        <v>51552</v>
      </c>
      <c r="C70802" s="1" t="s">
        <v>83252</v>
      </c>
      <c r="D70802" s="1" t="s">
        <v>2126</v>
      </c>
      <c r="E70802" s="1" t="s">
        <v>16</v>
      </c>
      <c r="F70802" s="1" t="s">
        <v>17</v>
      </c>
      <c r="G70802">
        <v>8</v>
      </c>
      <c r="H70802">
        <v>5</v>
      </c>
      <c r="I70802">
        <v>1</v>
      </c>
      <c r="J70802">
        <v>340</v>
      </c>
      <c r="K70802">
        <v>340</v>
      </c>
      <c r="L70802">
        <v>3</v>
      </c>
      <c r="M70802">
        <v>775000000</v>
      </c>
      <c r="N70802">
        <v>2279412</v>
      </c>
      <c r="O70802" s="1" t="s">
        <v>56707</v>
      </c>
    </row>
    <row r="70803" spans="1:15" x14ac:dyDescent="0.25">
      <c r="A70803">
        <v>6799</v>
      </c>
      <c r="B70803" s="1" t="s">
        <v>51553</v>
      </c>
      <c r="C70803" s="1" t="s">
        <v>88461</v>
      </c>
      <c r="D70803" s="1" t="s">
        <v>2126</v>
      </c>
      <c r="E70803" s="1" t="s">
        <v>16</v>
      </c>
      <c r="F70803" s="1" t="s">
        <v>17</v>
      </c>
      <c r="G70803">
        <v>7</v>
      </c>
      <c r="H70803">
        <v>3</v>
      </c>
      <c r="I70803">
        <v>1</v>
      </c>
      <c r="J70803">
        <v>240</v>
      </c>
      <c r="K70803">
        <v>240</v>
      </c>
      <c r="L70803">
        <v>2</v>
      </c>
      <c r="M70803">
        <v>265000000</v>
      </c>
      <c r="N70803">
        <v>1104167</v>
      </c>
      <c r="O70803" s="1" t="s">
        <v>56707</v>
      </c>
    </row>
    <row r="70804" spans="1:15" x14ac:dyDescent="0.25">
      <c r="A70804">
        <v>6800</v>
      </c>
      <c r="B70804" s="1" t="s">
        <v>76055</v>
      </c>
      <c r="C70804" s="1" t="s">
        <v>83239</v>
      </c>
      <c r="D70804" s="1" t="s">
        <v>2126</v>
      </c>
      <c r="E70804" s="1" t="s">
        <v>16</v>
      </c>
      <c r="F70804" s="1" t="s">
        <v>17</v>
      </c>
      <c r="G70804">
        <v>4</v>
      </c>
      <c r="H70804">
        <v>1</v>
      </c>
      <c r="I70804">
        <v>1</v>
      </c>
      <c r="J70804">
        <v>168</v>
      </c>
      <c r="K70804">
        <v>168</v>
      </c>
      <c r="L70804">
        <v>3</v>
      </c>
      <c r="M70804">
        <v>260000000</v>
      </c>
      <c r="N70804">
        <v>1547619</v>
      </c>
      <c r="O70804" s="1" t="s">
        <v>56707</v>
      </c>
    </row>
    <row r="70805" spans="1:15" x14ac:dyDescent="0.25">
      <c r="A70805">
        <v>6801</v>
      </c>
      <c r="B70805" s="1" t="s">
        <v>51554</v>
      </c>
      <c r="C70805" s="1" t="s">
        <v>90904</v>
      </c>
      <c r="D70805" s="1" t="s">
        <v>2126</v>
      </c>
      <c r="E70805" s="1" t="s">
        <v>16</v>
      </c>
      <c r="F70805" s="1" t="s">
        <v>17</v>
      </c>
      <c r="G70805">
        <v>4</v>
      </c>
      <c r="H70805">
        <v>4</v>
      </c>
      <c r="I70805">
        <v>1</v>
      </c>
      <c r="J70805">
        <v>278</v>
      </c>
      <c r="K70805">
        <v>278</v>
      </c>
      <c r="L70805">
        <v>3</v>
      </c>
      <c r="M70805">
        <v>900000000</v>
      </c>
      <c r="N70805">
        <v>3237410</v>
      </c>
      <c r="O70805" s="1" t="s">
        <v>56707</v>
      </c>
    </row>
    <row r="70806" spans="1:15" x14ac:dyDescent="0.25">
      <c r="A70806">
        <v>6802</v>
      </c>
      <c r="B70806" s="1" t="s">
        <v>76056</v>
      </c>
      <c r="C70806" s="1" t="s">
        <v>83168</v>
      </c>
      <c r="D70806" s="1" t="s">
        <v>2126</v>
      </c>
      <c r="E70806" s="1" t="s">
        <v>16</v>
      </c>
      <c r="F70806" s="1" t="s">
        <v>17</v>
      </c>
      <c r="G70806">
        <v>11</v>
      </c>
      <c r="H70806">
        <v>6</v>
      </c>
      <c r="I70806">
        <v>1</v>
      </c>
      <c r="J70806">
        <v>400</v>
      </c>
      <c r="K70806">
        <v>400</v>
      </c>
      <c r="L70806">
        <v>5</v>
      </c>
      <c r="M70806">
        <v>1100000000</v>
      </c>
      <c r="N70806">
        <v>2750000</v>
      </c>
      <c r="O70806" s="1" t="s">
        <v>58514</v>
      </c>
    </row>
    <row r="70807" spans="1:15" x14ac:dyDescent="0.25">
      <c r="A70807">
        <v>6803</v>
      </c>
      <c r="B70807" s="1" t="s">
        <v>76057</v>
      </c>
      <c r="C70807" s="1" t="s">
        <v>88373</v>
      </c>
      <c r="D70807" s="1" t="s">
        <v>2126</v>
      </c>
      <c r="E70807" s="1" t="s">
        <v>16</v>
      </c>
      <c r="F70807" s="1" t="s">
        <v>17</v>
      </c>
      <c r="G70807">
        <v>3</v>
      </c>
      <c r="H70807">
        <v>2</v>
      </c>
      <c r="I70807">
        <v>1</v>
      </c>
      <c r="J70807">
        <v>120</v>
      </c>
      <c r="K70807">
        <v>120</v>
      </c>
      <c r="L70807">
        <v>3</v>
      </c>
      <c r="M70807">
        <v>280000000</v>
      </c>
      <c r="N70807">
        <v>2333333</v>
      </c>
      <c r="O70807" s="1" t="s">
        <v>57064</v>
      </c>
    </row>
    <row r="70808" spans="1:15" x14ac:dyDescent="0.25">
      <c r="A70808">
        <v>6804</v>
      </c>
      <c r="B70808" s="1" t="s">
        <v>76058</v>
      </c>
      <c r="C70808" s="1" t="s">
        <v>88462</v>
      </c>
      <c r="D70808" s="1" t="s">
        <v>2126</v>
      </c>
      <c r="E70808" s="1" t="s">
        <v>16</v>
      </c>
      <c r="F70808" s="1" t="s">
        <v>17</v>
      </c>
      <c r="G70808">
        <v>6</v>
      </c>
      <c r="H70808">
        <v>3</v>
      </c>
      <c r="I70808">
        <v>1</v>
      </c>
      <c r="J70808">
        <v>90</v>
      </c>
      <c r="K70808">
        <v>90</v>
      </c>
      <c r="L70808">
        <v>1</v>
      </c>
      <c r="M70808">
        <v>195000000</v>
      </c>
      <c r="N70808">
        <v>2166667</v>
      </c>
      <c r="O70808" s="1" t="s">
        <v>71318</v>
      </c>
    </row>
    <row r="70809" spans="1:15" x14ac:dyDescent="0.25">
      <c r="A70809">
        <v>6805</v>
      </c>
      <c r="B70809" s="1" t="s">
        <v>51555</v>
      </c>
      <c r="C70809" s="1" t="s">
        <v>88345</v>
      </c>
      <c r="D70809" s="1" t="s">
        <v>2126</v>
      </c>
      <c r="E70809" s="1" t="s">
        <v>16</v>
      </c>
      <c r="F70809" s="1" t="s">
        <v>17</v>
      </c>
      <c r="G70809">
        <v>2</v>
      </c>
      <c r="H70809">
        <v>1</v>
      </c>
      <c r="I70809">
        <v>1</v>
      </c>
      <c r="J70809">
        <v>7</v>
      </c>
      <c r="K70809">
        <v>7</v>
      </c>
      <c r="L70809">
        <v>2</v>
      </c>
      <c r="M70809">
        <v>112000000</v>
      </c>
      <c r="N70809">
        <v>16000000</v>
      </c>
      <c r="O70809" s="1" t="s">
        <v>56707</v>
      </c>
    </row>
    <row r="70810" spans="1:15" x14ac:dyDescent="0.25">
      <c r="A70810">
        <v>6806</v>
      </c>
      <c r="B70810" s="1" t="s">
        <v>76059</v>
      </c>
      <c r="C70810" s="1" t="s">
        <v>90670</v>
      </c>
      <c r="D70810" s="1" t="s">
        <v>2126</v>
      </c>
      <c r="E70810" s="1" t="s">
        <v>16</v>
      </c>
      <c r="F70810" s="1" t="s">
        <v>17</v>
      </c>
      <c r="G70810">
        <v>18</v>
      </c>
      <c r="H70810">
        <v>6</v>
      </c>
      <c r="I70810">
        <v>1</v>
      </c>
      <c r="J70810">
        <v>200</v>
      </c>
      <c r="K70810">
        <v>200</v>
      </c>
      <c r="L70810">
        <v>3</v>
      </c>
      <c r="M70810">
        <v>600000000</v>
      </c>
      <c r="N70810">
        <v>3000000</v>
      </c>
      <c r="O70810" s="1" t="s">
        <v>56707</v>
      </c>
    </row>
    <row r="70811" spans="1:15" x14ac:dyDescent="0.25">
      <c r="A70811">
        <v>6807</v>
      </c>
      <c r="B70811" s="1" t="s">
        <v>51556</v>
      </c>
      <c r="C70811" s="1" t="s">
        <v>88562</v>
      </c>
      <c r="D70811" s="1" t="s">
        <v>2126</v>
      </c>
      <c r="E70811" s="1" t="s">
        <v>16</v>
      </c>
      <c r="F70811" s="1" t="s">
        <v>17</v>
      </c>
      <c r="G70811">
        <v>7</v>
      </c>
      <c r="H70811">
        <v>7</v>
      </c>
      <c r="I70811">
        <v>1</v>
      </c>
      <c r="J70811">
        <v>229</v>
      </c>
      <c r="K70811">
        <v>229</v>
      </c>
      <c r="L70811">
        <v>3</v>
      </c>
      <c r="M70811">
        <v>1500000000</v>
      </c>
      <c r="N70811">
        <v>6550218</v>
      </c>
      <c r="O70811" s="1" t="s">
        <v>56733</v>
      </c>
    </row>
    <row r="70812" spans="1:15" x14ac:dyDescent="0.25">
      <c r="A70812">
        <v>6808</v>
      </c>
      <c r="B70812" s="1" t="s">
        <v>76060</v>
      </c>
      <c r="C70812" s="1" t="s">
        <v>88707</v>
      </c>
      <c r="D70812" s="1" t="s">
        <v>2126</v>
      </c>
      <c r="E70812" s="1" t="s">
        <v>16</v>
      </c>
      <c r="F70812" s="1" t="s">
        <v>17</v>
      </c>
      <c r="G70812">
        <v>4</v>
      </c>
      <c r="H70812">
        <v>1</v>
      </c>
      <c r="I70812">
        <v>1</v>
      </c>
      <c r="J70812">
        <v>196</v>
      </c>
      <c r="K70812">
        <v>196</v>
      </c>
      <c r="L70812">
        <v>3</v>
      </c>
      <c r="M70812">
        <v>275000000</v>
      </c>
      <c r="N70812">
        <v>1403061</v>
      </c>
      <c r="O70812" s="1" t="s">
        <v>56733</v>
      </c>
    </row>
    <row r="70813" spans="1:15" x14ac:dyDescent="0.25">
      <c r="A70813">
        <v>6809</v>
      </c>
      <c r="B70813" s="1" t="s">
        <v>76061</v>
      </c>
      <c r="C70813" s="1" t="s">
        <v>88462</v>
      </c>
      <c r="D70813" s="1" t="s">
        <v>2126</v>
      </c>
      <c r="E70813" s="1" t="s">
        <v>16</v>
      </c>
      <c r="F70813" s="1" t="s">
        <v>17</v>
      </c>
      <c r="G70813">
        <v>5</v>
      </c>
      <c r="H70813">
        <v>2</v>
      </c>
      <c r="I70813">
        <v>1</v>
      </c>
      <c r="J70813">
        <v>160</v>
      </c>
      <c r="K70813">
        <v>160</v>
      </c>
      <c r="L70813">
        <v>2</v>
      </c>
      <c r="M70813">
        <v>140000000</v>
      </c>
      <c r="N70813">
        <v>875000</v>
      </c>
      <c r="O70813" s="1" t="s">
        <v>22</v>
      </c>
    </row>
    <row r="70814" spans="1:15" x14ac:dyDescent="0.25">
      <c r="A70814">
        <v>6810</v>
      </c>
      <c r="B70814" s="1" t="s">
        <v>51557</v>
      </c>
      <c r="C70814" s="1" t="s">
        <v>88345</v>
      </c>
      <c r="D70814" s="1" t="s">
        <v>2126</v>
      </c>
      <c r="E70814" s="1" t="s">
        <v>16</v>
      </c>
      <c r="F70814" s="1" t="s">
        <v>17</v>
      </c>
      <c r="G70814">
        <v>3</v>
      </c>
      <c r="H70814">
        <v>3</v>
      </c>
      <c r="I70814">
        <v>1</v>
      </c>
      <c r="J70814">
        <v>150</v>
      </c>
      <c r="K70814">
        <v>150</v>
      </c>
      <c r="L70814">
        <v>4</v>
      </c>
      <c r="M70814">
        <v>285000000</v>
      </c>
      <c r="N70814">
        <v>1900000</v>
      </c>
      <c r="O70814" s="1" t="s">
        <v>56744</v>
      </c>
    </row>
    <row r="70815" spans="1:15" x14ac:dyDescent="0.25">
      <c r="A70815">
        <v>6811</v>
      </c>
      <c r="B70815" s="1" t="s">
        <v>51558</v>
      </c>
      <c r="C70815" s="1" t="s">
        <v>90897</v>
      </c>
      <c r="D70815" s="1" t="s">
        <v>2126</v>
      </c>
      <c r="E70815" s="1" t="s">
        <v>16</v>
      </c>
      <c r="F70815" s="1" t="s">
        <v>17</v>
      </c>
      <c r="G70815">
        <v>8</v>
      </c>
      <c r="H70815">
        <v>5</v>
      </c>
      <c r="I70815">
        <v>1</v>
      </c>
      <c r="J70815">
        <v>420</v>
      </c>
      <c r="K70815">
        <v>420</v>
      </c>
      <c r="L70815">
        <v>3</v>
      </c>
      <c r="M70815">
        <v>315000000</v>
      </c>
      <c r="N70815">
        <v>750000</v>
      </c>
      <c r="O70815" s="1" t="s">
        <v>56707</v>
      </c>
    </row>
    <row r="70816" spans="1:15" x14ac:dyDescent="0.25">
      <c r="A70816">
        <v>6812</v>
      </c>
      <c r="B70816" s="1" t="s">
        <v>76062</v>
      </c>
      <c r="C70816" s="1" t="s">
        <v>88505</v>
      </c>
      <c r="D70816" s="1" t="s">
        <v>2126</v>
      </c>
      <c r="E70816" s="1" t="s">
        <v>16</v>
      </c>
      <c r="F70816" s="1" t="s">
        <v>17</v>
      </c>
      <c r="G70816">
        <v>6</v>
      </c>
      <c r="H70816">
        <v>4</v>
      </c>
      <c r="I70816">
        <v>1</v>
      </c>
      <c r="J70816">
        <v>206</v>
      </c>
      <c r="K70816">
        <v>206</v>
      </c>
      <c r="L70816">
        <v>2</v>
      </c>
      <c r="M70816">
        <v>200000000</v>
      </c>
      <c r="N70816">
        <v>970874</v>
      </c>
      <c r="O70816" s="1" t="s">
        <v>71190</v>
      </c>
    </row>
    <row r="70817" spans="1:15" x14ac:dyDescent="0.25">
      <c r="A70817">
        <v>6813</v>
      </c>
      <c r="B70817" s="1" t="s">
        <v>51559</v>
      </c>
      <c r="C70817" s="1" t="s">
        <v>90896</v>
      </c>
      <c r="D70817" s="1" t="s">
        <v>2126</v>
      </c>
      <c r="E70817" s="1" t="s">
        <v>16</v>
      </c>
      <c r="F70817" s="1" t="s">
        <v>17</v>
      </c>
      <c r="G70817">
        <v>4</v>
      </c>
      <c r="H70817">
        <v>2</v>
      </c>
      <c r="I70817">
        <v>1</v>
      </c>
      <c r="J70817">
        <v>7</v>
      </c>
      <c r="K70817">
        <v>7</v>
      </c>
      <c r="L70817">
        <v>3</v>
      </c>
      <c r="M70817">
        <v>210000000</v>
      </c>
      <c r="N70817">
        <v>30000000</v>
      </c>
      <c r="O70817" s="1" t="s">
        <v>56707</v>
      </c>
    </row>
    <row r="70818" spans="1:15" x14ac:dyDescent="0.25">
      <c r="A70818">
        <v>6814</v>
      </c>
      <c r="B70818" s="1" t="s">
        <v>76063</v>
      </c>
      <c r="C70818" s="1" t="s">
        <v>90876</v>
      </c>
      <c r="D70818" s="1" t="s">
        <v>2126</v>
      </c>
      <c r="E70818" s="1" t="s">
        <v>16</v>
      </c>
      <c r="F70818" s="1" t="s">
        <v>17</v>
      </c>
      <c r="G70818">
        <v>5</v>
      </c>
      <c r="H70818">
        <v>4</v>
      </c>
      <c r="I70818">
        <v>1</v>
      </c>
      <c r="J70818">
        <v>460</v>
      </c>
      <c r="K70818">
        <v>460</v>
      </c>
      <c r="L70818">
        <v>4</v>
      </c>
      <c r="M70818">
        <v>1400000000</v>
      </c>
      <c r="N70818">
        <v>3043478</v>
      </c>
      <c r="O70818" s="1" t="s">
        <v>56707</v>
      </c>
    </row>
    <row r="70819" spans="1:15" x14ac:dyDescent="0.25">
      <c r="A70819">
        <v>6815</v>
      </c>
      <c r="B70819" s="1" t="s">
        <v>51560</v>
      </c>
      <c r="C70819" s="1" t="s">
        <v>88335</v>
      </c>
      <c r="D70819" s="1" t="s">
        <v>2126</v>
      </c>
      <c r="E70819" s="1" t="s">
        <v>16</v>
      </c>
      <c r="F70819" s="1" t="s">
        <v>17</v>
      </c>
      <c r="G70819">
        <v>5</v>
      </c>
      <c r="H70819">
        <v>4</v>
      </c>
      <c r="I70819">
        <v>1</v>
      </c>
      <c r="J70819">
        <v>400</v>
      </c>
      <c r="K70819">
        <v>400</v>
      </c>
      <c r="L70819">
        <v>3</v>
      </c>
      <c r="M70819">
        <v>370000000</v>
      </c>
      <c r="N70819">
        <v>925000</v>
      </c>
      <c r="O70819" s="1" t="s">
        <v>56707</v>
      </c>
    </row>
    <row r="70820" spans="1:15" x14ac:dyDescent="0.25">
      <c r="A70820">
        <v>6816</v>
      </c>
      <c r="B70820" s="1" t="s">
        <v>76064</v>
      </c>
      <c r="C70820" s="1" t="s">
        <v>90897</v>
      </c>
      <c r="D70820" s="1" t="s">
        <v>2126</v>
      </c>
      <c r="E70820" s="1" t="s">
        <v>16</v>
      </c>
      <c r="F70820" s="1" t="s">
        <v>17</v>
      </c>
      <c r="G70820">
        <v>4</v>
      </c>
      <c r="H70820">
        <v>1</v>
      </c>
      <c r="I70820">
        <v>1</v>
      </c>
      <c r="J70820">
        <v>175</v>
      </c>
      <c r="K70820">
        <v>175</v>
      </c>
      <c r="L70820">
        <v>3</v>
      </c>
      <c r="M70820">
        <v>180000000</v>
      </c>
      <c r="N70820">
        <v>1028571</v>
      </c>
      <c r="O70820" s="1" t="s">
        <v>56707</v>
      </c>
    </row>
    <row r="70821" spans="1:15" x14ac:dyDescent="0.25">
      <c r="A70821">
        <v>6817</v>
      </c>
      <c r="B70821" s="1" t="s">
        <v>76065</v>
      </c>
      <c r="C70821" s="1" t="s">
        <v>88137</v>
      </c>
      <c r="D70821" s="1" t="s">
        <v>2126</v>
      </c>
      <c r="E70821" s="1" t="s">
        <v>16</v>
      </c>
      <c r="F70821" s="1" t="s">
        <v>17</v>
      </c>
      <c r="G70821">
        <v>5</v>
      </c>
      <c r="H70821">
        <v>1</v>
      </c>
      <c r="I70821">
        <v>1</v>
      </c>
      <c r="J70821">
        <v>210</v>
      </c>
      <c r="K70821">
        <v>210</v>
      </c>
      <c r="L70821">
        <v>3</v>
      </c>
      <c r="M70821">
        <v>275000000</v>
      </c>
      <c r="N70821">
        <v>1309524</v>
      </c>
      <c r="O70821" s="1" t="s">
        <v>56707</v>
      </c>
    </row>
    <row r="70822" spans="1:15" x14ac:dyDescent="0.25">
      <c r="A70822">
        <v>6818</v>
      </c>
      <c r="B70822" s="1" t="s">
        <v>51561</v>
      </c>
      <c r="C70822" s="1" t="s">
        <v>88409</v>
      </c>
      <c r="D70822" s="1" t="s">
        <v>2126</v>
      </c>
      <c r="E70822" s="1" t="s">
        <v>16</v>
      </c>
      <c r="F70822" s="1" t="s">
        <v>17</v>
      </c>
      <c r="G70822">
        <v>6</v>
      </c>
      <c r="H70822">
        <v>3</v>
      </c>
      <c r="I70822">
        <v>1</v>
      </c>
      <c r="J70822">
        <v>311</v>
      </c>
      <c r="K70822">
        <v>311</v>
      </c>
      <c r="L70822">
        <v>3</v>
      </c>
      <c r="M70822">
        <v>340000000</v>
      </c>
      <c r="N70822">
        <v>1093248</v>
      </c>
      <c r="O70822" s="1" t="s">
        <v>71281</v>
      </c>
    </row>
    <row r="70823" spans="1:15" x14ac:dyDescent="0.25">
      <c r="A70823">
        <v>6819</v>
      </c>
      <c r="B70823" s="1" t="s">
        <v>76066</v>
      </c>
      <c r="C70823" s="1" t="s">
        <v>83270</v>
      </c>
      <c r="D70823" s="1" t="s">
        <v>2126</v>
      </c>
      <c r="E70823" s="1" t="s">
        <v>16</v>
      </c>
      <c r="F70823" s="1" t="s">
        <v>17</v>
      </c>
      <c r="G70823">
        <v>9</v>
      </c>
      <c r="H70823">
        <v>6</v>
      </c>
      <c r="I70823">
        <v>1</v>
      </c>
      <c r="J70823">
        <v>360</v>
      </c>
      <c r="K70823">
        <v>360</v>
      </c>
      <c r="L70823">
        <v>3</v>
      </c>
      <c r="M70823">
        <v>430000000</v>
      </c>
      <c r="N70823">
        <v>1194444</v>
      </c>
      <c r="O70823" s="1" t="s">
        <v>56707</v>
      </c>
    </row>
    <row r="70824" spans="1:15" x14ac:dyDescent="0.25">
      <c r="A70824">
        <v>6820</v>
      </c>
      <c r="B70824" s="1" t="s">
        <v>76067</v>
      </c>
      <c r="C70824" s="1" t="s">
        <v>88477</v>
      </c>
      <c r="D70824" s="1" t="s">
        <v>2126</v>
      </c>
      <c r="E70824" s="1" t="s">
        <v>16</v>
      </c>
      <c r="F70824" s="1" t="s">
        <v>17</v>
      </c>
      <c r="G70824">
        <v>6</v>
      </c>
      <c r="H70824">
        <v>7</v>
      </c>
      <c r="I70824">
        <v>1</v>
      </c>
      <c r="J70824">
        <v>480</v>
      </c>
      <c r="K70824">
        <v>480</v>
      </c>
      <c r="L70824">
        <v>0</v>
      </c>
      <c r="M70824">
        <v>1300000000</v>
      </c>
      <c r="N70824">
        <v>2708333</v>
      </c>
      <c r="O70824" s="1" t="s">
        <v>22</v>
      </c>
    </row>
    <row r="70825" spans="1:15" x14ac:dyDescent="0.25">
      <c r="A70825">
        <v>6821</v>
      </c>
      <c r="B70825" s="1" t="s">
        <v>51562</v>
      </c>
      <c r="C70825" s="1" t="s">
        <v>88344</v>
      </c>
      <c r="D70825" s="1" t="s">
        <v>2126</v>
      </c>
      <c r="E70825" s="1" t="s">
        <v>16</v>
      </c>
      <c r="F70825" s="1" t="s">
        <v>17</v>
      </c>
      <c r="G70825">
        <v>5</v>
      </c>
      <c r="H70825">
        <v>5</v>
      </c>
      <c r="I70825">
        <v>1</v>
      </c>
      <c r="J70825">
        <v>375</v>
      </c>
      <c r="K70825">
        <v>375</v>
      </c>
      <c r="L70825">
        <v>6</v>
      </c>
      <c r="M70825">
        <v>2530000000</v>
      </c>
      <c r="N70825">
        <v>6746667</v>
      </c>
      <c r="O70825" s="1" t="s">
        <v>56707</v>
      </c>
    </row>
    <row r="70826" spans="1:15" x14ac:dyDescent="0.25">
      <c r="A70826">
        <v>6822</v>
      </c>
      <c r="B70826" s="1" t="s">
        <v>51563</v>
      </c>
      <c r="C70826" s="1" t="s">
        <v>90863</v>
      </c>
      <c r="D70826" s="1" t="s">
        <v>2126</v>
      </c>
      <c r="E70826" s="1" t="s">
        <v>16</v>
      </c>
      <c r="F70826" s="1" t="s">
        <v>17</v>
      </c>
      <c r="G70826">
        <v>4</v>
      </c>
      <c r="H70826">
        <v>6</v>
      </c>
      <c r="I70826">
        <v>1</v>
      </c>
      <c r="J70826">
        <v>733</v>
      </c>
      <c r="K70826">
        <v>733</v>
      </c>
      <c r="L70826">
        <v>0</v>
      </c>
      <c r="M70826">
        <v>4000000000</v>
      </c>
      <c r="N70826">
        <v>5457026</v>
      </c>
      <c r="O70826" s="1" t="s">
        <v>22</v>
      </c>
    </row>
    <row r="70827" spans="1:15" x14ac:dyDescent="0.25">
      <c r="A70827">
        <v>6823</v>
      </c>
      <c r="B70827" s="1" t="s">
        <v>76068</v>
      </c>
      <c r="C70827" s="1" t="s">
        <v>88335</v>
      </c>
      <c r="D70827" s="1" t="s">
        <v>2126</v>
      </c>
      <c r="E70827" s="1" t="s">
        <v>16</v>
      </c>
      <c r="F70827" s="1" t="s">
        <v>17</v>
      </c>
      <c r="G70827">
        <v>4</v>
      </c>
      <c r="H70827">
        <v>3</v>
      </c>
      <c r="I70827">
        <v>1</v>
      </c>
      <c r="J70827">
        <v>180</v>
      </c>
      <c r="K70827">
        <v>180</v>
      </c>
      <c r="L70827">
        <v>4</v>
      </c>
      <c r="M70827">
        <v>348000000</v>
      </c>
      <c r="N70827">
        <v>1933333</v>
      </c>
      <c r="O70827" s="1" t="s">
        <v>56707</v>
      </c>
    </row>
    <row r="70828" spans="1:15" x14ac:dyDescent="0.25">
      <c r="A70828">
        <v>6824</v>
      </c>
      <c r="B70828" s="1" t="s">
        <v>51564</v>
      </c>
      <c r="C70828" s="1" t="s">
        <v>90863</v>
      </c>
      <c r="D70828" s="1" t="s">
        <v>2126</v>
      </c>
      <c r="E70828" s="1" t="s">
        <v>16</v>
      </c>
      <c r="F70828" s="1" t="s">
        <v>17</v>
      </c>
      <c r="G70828">
        <v>5</v>
      </c>
      <c r="H70828">
        <v>5</v>
      </c>
      <c r="I70828">
        <v>1</v>
      </c>
      <c r="J70828">
        <v>450</v>
      </c>
      <c r="K70828">
        <v>450</v>
      </c>
      <c r="L70828">
        <v>0</v>
      </c>
      <c r="M70828">
        <v>1300000000</v>
      </c>
      <c r="N70828">
        <v>2888889</v>
      </c>
      <c r="O70828" s="1" t="s">
        <v>22</v>
      </c>
    </row>
    <row r="70829" spans="1:15" x14ac:dyDescent="0.25">
      <c r="A70829">
        <v>6825</v>
      </c>
      <c r="B70829" s="1" t="s">
        <v>51565</v>
      </c>
      <c r="C70829" s="1" t="s">
        <v>90863</v>
      </c>
      <c r="D70829" s="1" t="s">
        <v>2126</v>
      </c>
      <c r="E70829" s="1" t="s">
        <v>16</v>
      </c>
      <c r="F70829" s="1" t="s">
        <v>17</v>
      </c>
      <c r="G70829">
        <v>4</v>
      </c>
      <c r="H70829">
        <v>6</v>
      </c>
      <c r="I70829">
        <v>1</v>
      </c>
      <c r="J70829">
        <v>260</v>
      </c>
      <c r="K70829">
        <v>260</v>
      </c>
      <c r="L70829">
        <v>0</v>
      </c>
      <c r="M70829">
        <v>970000000</v>
      </c>
      <c r="N70829">
        <v>3730769</v>
      </c>
      <c r="O70829" s="1" t="s">
        <v>22</v>
      </c>
    </row>
    <row r="70830" spans="1:15" x14ac:dyDescent="0.25">
      <c r="A70830">
        <v>6826</v>
      </c>
      <c r="B70830" s="1" t="s">
        <v>51566</v>
      </c>
      <c r="C70830" s="1" t="s">
        <v>90892</v>
      </c>
      <c r="D70830" s="1" t="s">
        <v>2126</v>
      </c>
      <c r="E70830" s="1" t="s">
        <v>16</v>
      </c>
      <c r="F70830" s="1" t="s">
        <v>17</v>
      </c>
      <c r="G70830">
        <v>3</v>
      </c>
      <c r="H70830">
        <v>3</v>
      </c>
      <c r="I70830">
        <v>1</v>
      </c>
      <c r="J70830">
        <v>86</v>
      </c>
      <c r="K70830">
        <v>86</v>
      </c>
      <c r="L70830">
        <v>0</v>
      </c>
      <c r="M70830">
        <v>330000000</v>
      </c>
      <c r="N70830">
        <v>3837209</v>
      </c>
      <c r="O70830" s="1" t="s">
        <v>22</v>
      </c>
    </row>
    <row r="70831" spans="1:15" x14ac:dyDescent="0.25">
      <c r="A70831">
        <v>6827</v>
      </c>
      <c r="B70831" s="1" t="s">
        <v>51567</v>
      </c>
      <c r="C70831" s="1" t="s">
        <v>88344</v>
      </c>
      <c r="D70831" s="1" t="s">
        <v>2126</v>
      </c>
      <c r="E70831" s="1" t="s">
        <v>16</v>
      </c>
      <c r="F70831" s="1" t="s">
        <v>17</v>
      </c>
      <c r="G70831">
        <v>6</v>
      </c>
      <c r="H70831">
        <v>8</v>
      </c>
      <c r="I70831">
        <v>1</v>
      </c>
      <c r="J70831">
        <v>700</v>
      </c>
      <c r="K70831">
        <v>700</v>
      </c>
      <c r="L70831">
        <v>0</v>
      </c>
      <c r="M70831">
        <v>1800000000</v>
      </c>
      <c r="N70831">
        <v>2571429</v>
      </c>
      <c r="O70831" s="1" t="s">
        <v>22</v>
      </c>
    </row>
    <row r="70832" spans="1:15" x14ac:dyDescent="0.25">
      <c r="A70832">
        <v>6828</v>
      </c>
      <c r="B70832" s="1" t="s">
        <v>76069</v>
      </c>
      <c r="C70832" s="1" t="s">
        <v>90863</v>
      </c>
      <c r="D70832" s="1" t="s">
        <v>2126</v>
      </c>
      <c r="E70832" s="1" t="s">
        <v>16</v>
      </c>
      <c r="F70832" s="1" t="s">
        <v>17</v>
      </c>
      <c r="G70832">
        <v>6</v>
      </c>
      <c r="H70832">
        <v>0</v>
      </c>
      <c r="I70832">
        <v>1</v>
      </c>
      <c r="J70832">
        <v>350</v>
      </c>
      <c r="K70832">
        <v>350</v>
      </c>
      <c r="L70832">
        <v>6</v>
      </c>
      <c r="M70832">
        <v>1500000000</v>
      </c>
      <c r="N70832">
        <v>4285714</v>
      </c>
      <c r="O70832" s="1" t="s">
        <v>56707</v>
      </c>
    </row>
    <row r="70833" spans="1:15" x14ac:dyDescent="0.25">
      <c r="A70833">
        <v>6829</v>
      </c>
      <c r="B70833" s="1" t="s">
        <v>51568</v>
      </c>
      <c r="C70833" s="1" t="s">
        <v>88571</v>
      </c>
      <c r="D70833" s="1" t="s">
        <v>2126</v>
      </c>
      <c r="E70833" s="1" t="s">
        <v>16</v>
      </c>
      <c r="F70833" s="1" t="s">
        <v>17</v>
      </c>
      <c r="G70833">
        <v>31</v>
      </c>
      <c r="H70833">
        <v>8</v>
      </c>
      <c r="I70833">
        <v>1</v>
      </c>
      <c r="J70833">
        <v>2</v>
      </c>
      <c r="K70833">
        <v>2</v>
      </c>
      <c r="L70833">
        <v>0</v>
      </c>
      <c r="M70833">
        <v>1250000000</v>
      </c>
      <c r="N70833">
        <v>625000000</v>
      </c>
      <c r="O70833" s="1" t="s">
        <v>22</v>
      </c>
    </row>
    <row r="70834" spans="1:15" x14ac:dyDescent="0.25">
      <c r="A70834">
        <v>6830</v>
      </c>
      <c r="B70834" s="1" t="s">
        <v>51569</v>
      </c>
      <c r="C70834" s="1" t="s">
        <v>88708</v>
      </c>
      <c r="D70834" s="1" t="s">
        <v>2126</v>
      </c>
      <c r="E70834" s="1" t="s">
        <v>16</v>
      </c>
      <c r="F70834" s="1" t="s">
        <v>17</v>
      </c>
      <c r="G70834">
        <v>3</v>
      </c>
      <c r="H70834">
        <v>2</v>
      </c>
      <c r="I70834">
        <v>1</v>
      </c>
      <c r="J70834">
        <v>80</v>
      </c>
      <c r="K70834">
        <v>80</v>
      </c>
      <c r="L70834">
        <v>3</v>
      </c>
      <c r="M70834">
        <v>205000000</v>
      </c>
      <c r="N70834">
        <v>2562500</v>
      </c>
      <c r="O70834" s="1" t="s">
        <v>22</v>
      </c>
    </row>
    <row r="70835" spans="1:15" x14ac:dyDescent="0.25">
      <c r="A70835">
        <v>6831</v>
      </c>
      <c r="B70835" s="1" t="s">
        <v>76070</v>
      </c>
      <c r="C70835" s="1" t="s">
        <v>88349</v>
      </c>
      <c r="D70835" s="1" t="s">
        <v>2126</v>
      </c>
      <c r="E70835" s="1" t="s">
        <v>16</v>
      </c>
      <c r="F70835" s="1" t="s">
        <v>17</v>
      </c>
      <c r="G70835">
        <v>5</v>
      </c>
      <c r="H70835">
        <v>3</v>
      </c>
      <c r="I70835">
        <v>1</v>
      </c>
      <c r="J70835">
        <v>270</v>
      </c>
      <c r="K70835">
        <v>270</v>
      </c>
      <c r="L70835">
        <v>4</v>
      </c>
      <c r="M70835">
        <v>440000000</v>
      </c>
      <c r="N70835">
        <v>1629630</v>
      </c>
      <c r="O70835" s="1" t="s">
        <v>22</v>
      </c>
    </row>
    <row r="70836" spans="1:15" x14ac:dyDescent="0.25">
      <c r="A70836">
        <v>6832</v>
      </c>
      <c r="B70836" s="1" t="s">
        <v>51570</v>
      </c>
      <c r="C70836" s="1" t="s">
        <v>88345</v>
      </c>
      <c r="D70836" s="1" t="s">
        <v>2126</v>
      </c>
      <c r="E70836" s="1" t="s">
        <v>16</v>
      </c>
      <c r="F70836" s="1" t="s">
        <v>17</v>
      </c>
      <c r="G70836">
        <v>4</v>
      </c>
      <c r="H70836">
        <v>1</v>
      </c>
      <c r="I70836">
        <v>1</v>
      </c>
      <c r="J70836">
        <v>175</v>
      </c>
      <c r="K70836">
        <v>175</v>
      </c>
      <c r="L70836">
        <v>3</v>
      </c>
      <c r="M70836">
        <v>295000000</v>
      </c>
      <c r="N70836">
        <v>1685714</v>
      </c>
      <c r="O70836" s="1" t="s">
        <v>56707</v>
      </c>
    </row>
    <row r="70837" spans="1:15" x14ac:dyDescent="0.25">
      <c r="A70837">
        <v>6833</v>
      </c>
      <c r="B70837" s="1" t="s">
        <v>76071</v>
      </c>
      <c r="C70837" s="1" t="s">
        <v>88339</v>
      </c>
      <c r="D70837" s="1" t="s">
        <v>2126</v>
      </c>
      <c r="E70837" s="1" t="s">
        <v>16</v>
      </c>
      <c r="F70837" s="1" t="s">
        <v>17</v>
      </c>
      <c r="G70837">
        <v>4</v>
      </c>
      <c r="H70837">
        <v>2</v>
      </c>
      <c r="I70837">
        <v>1</v>
      </c>
      <c r="J70837">
        <v>116</v>
      </c>
      <c r="K70837">
        <v>116</v>
      </c>
      <c r="L70837">
        <v>4</v>
      </c>
      <c r="M70837">
        <v>340000000</v>
      </c>
      <c r="N70837">
        <v>2931034</v>
      </c>
      <c r="O70837" s="1" t="s">
        <v>56707</v>
      </c>
    </row>
    <row r="70838" spans="1:15" x14ac:dyDescent="0.25">
      <c r="A70838">
        <v>6834</v>
      </c>
      <c r="B70838" s="1" t="s">
        <v>76072</v>
      </c>
      <c r="C70838" s="1" t="s">
        <v>88681</v>
      </c>
      <c r="D70838" s="1" t="s">
        <v>2126</v>
      </c>
      <c r="E70838" s="1" t="s">
        <v>16</v>
      </c>
      <c r="F70838" s="1" t="s">
        <v>17</v>
      </c>
      <c r="G70838">
        <v>3</v>
      </c>
      <c r="H70838">
        <v>1</v>
      </c>
      <c r="I70838">
        <v>1</v>
      </c>
      <c r="J70838">
        <v>160</v>
      </c>
      <c r="K70838">
        <v>160</v>
      </c>
      <c r="L70838">
        <v>3</v>
      </c>
      <c r="M70838">
        <v>238000000</v>
      </c>
      <c r="N70838">
        <v>1487500</v>
      </c>
      <c r="O70838" s="1" t="s">
        <v>22</v>
      </c>
    </row>
    <row r="70839" spans="1:15" x14ac:dyDescent="0.25">
      <c r="A70839">
        <v>6835</v>
      </c>
      <c r="B70839" s="1" t="s">
        <v>51571</v>
      </c>
      <c r="C70839" s="1" t="s">
        <v>88581</v>
      </c>
      <c r="D70839" s="1" t="s">
        <v>2126</v>
      </c>
      <c r="E70839" s="1" t="s">
        <v>16</v>
      </c>
      <c r="F70839" s="1" t="s">
        <v>17</v>
      </c>
      <c r="G70839">
        <v>3</v>
      </c>
      <c r="H70839">
        <v>4</v>
      </c>
      <c r="I70839">
        <v>1</v>
      </c>
      <c r="J70839">
        <v>150</v>
      </c>
      <c r="K70839">
        <v>150</v>
      </c>
      <c r="L70839">
        <v>0</v>
      </c>
      <c r="M70839">
        <v>700000000</v>
      </c>
      <c r="N70839">
        <v>4666667</v>
      </c>
      <c r="O70839" s="1" t="s">
        <v>22</v>
      </c>
    </row>
    <row r="70840" spans="1:15" x14ac:dyDescent="0.25">
      <c r="A70840">
        <v>6836</v>
      </c>
      <c r="B70840" s="1" t="s">
        <v>76073</v>
      </c>
      <c r="C70840" s="1" t="s">
        <v>88666</v>
      </c>
      <c r="D70840" s="1" t="s">
        <v>2126</v>
      </c>
      <c r="E70840" s="1" t="s">
        <v>16</v>
      </c>
      <c r="F70840" s="1" t="s">
        <v>17</v>
      </c>
      <c r="G70840">
        <v>4</v>
      </c>
      <c r="H70840">
        <v>3</v>
      </c>
      <c r="I70840">
        <v>1</v>
      </c>
      <c r="J70840">
        <v>105</v>
      </c>
      <c r="K70840">
        <v>105</v>
      </c>
      <c r="L70840">
        <v>3</v>
      </c>
      <c r="M70840">
        <v>350000000</v>
      </c>
      <c r="N70840">
        <v>3333333</v>
      </c>
      <c r="O70840" s="1" t="s">
        <v>22</v>
      </c>
    </row>
    <row r="70841" spans="1:15" x14ac:dyDescent="0.25">
      <c r="A70841">
        <v>6837</v>
      </c>
      <c r="B70841" s="1" t="s">
        <v>76074</v>
      </c>
      <c r="C70841" s="1" t="s">
        <v>88689</v>
      </c>
      <c r="D70841" s="1" t="s">
        <v>2126</v>
      </c>
      <c r="E70841" s="1" t="s">
        <v>16</v>
      </c>
      <c r="F70841" s="1" t="s">
        <v>17</v>
      </c>
      <c r="G70841">
        <v>4</v>
      </c>
      <c r="H70841">
        <v>5</v>
      </c>
      <c r="I70841">
        <v>1</v>
      </c>
      <c r="J70841">
        <v>240</v>
      </c>
      <c r="K70841">
        <v>240</v>
      </c>
      <c r="L70841">
        <v>4</v>
      </c>
      <c r="M70841">
        <v>550000000</v>
      </c>
      <c r="N70841">
        <v>2291667</v>
      </c>
      <c r="O70841" s="1" t="s">
        <v>22</v>
      </c>
    </row>
    <row r="70842" spans="1:15" x14ac:dyDescent="0.25">
      <c r="A70842">
        <v>6838</v>
      </c>
      <c r="B70842" s="1" t="s">
        <v>51572</v>
      </c>
      <c r="C70842" s="1" t="s">
        <v>90863</v>
      </c>
      <c r="D70842" s="1" t="s">
        <v>2126</v>
      </c>
      <c r="E70842" s="1" t="s">
        <v>16</v>
      </c>
      <c r="F70842" s="1" t="s">
        <v>17</v>
      </c>
      <c r="G70842">
        <v>5</v>
      </c>
      <c r="H70842">
        <v>7</v>
      </c>
      <c r="I70842">
        <v>1</v>
      </c>
      <c r="J70842">
        <v>1</v>
      </c>
      <c r="K70842">
        <v>1</v>
      </c>
      <c r="L70842">
        <v>0</v>
      </c>
      <c r="M70842">
        <v>3200000000</v>
      </c>
      <c r="N70842">
        <v>3200000000</v>
      </c>
      <c r="O70842" s="1" t="s">
        <v>22</v>
      </c>
    </row>
    <row r="70843" spans="1:15" x14ac:dyDescent="0.25">
      <c r="A70843">
        <v>6839</v>
      </c>
      <c r="B70843" s="1" t="s">
        <v>51573</v>
      </c>
      <c r="C70843" s="1" t="s">
        <v>88344</v>
      </c>
      <c r="D70843" s="1" t="s">
        <v>2126</v>
      </c>
      <c r="E70843" s="1" t="s">
        <v>16</v>
      </c>
      <c r="F70843" s="1" t="s">
        <v>17</v>
      </c>
      <c r="G70843">
        <v>4</v>
      </c>
      <c r="H70843">
        <v>6</v>
      </c>
      <c r="I70843">
        <v>1</v>
      </c>
      <c r="J70843">
        <v>1</v>
      </c>
      <c r="K70843">
        <v>1</v>
      </c>
      <c r="L70843">
        <v>0</v>
      </c>
      <c r="M70843">
        <v>2500000000</v>
      </c>
      <c r="N70843">
        <v>2500000000</v>
      </c>
      <c r="O70843" s="1" t="s">
        <v>22</v>
      </c>
    </row>
    <row r="70844" spans="1:15" x14ac:dyDescent="0.25">
      <c r="A70844">
        <v>6840</v>
      </c>
      <c r="B70844" s="1" t="s">
        <v>76075</v>
      </c>
      <c r="C70844" s="1" t="s">
        <v>88666</v>
      </c>
      <c r="D70844" s="1" t="s">
        <v>2126</v>
      </c>
      <c r="E70844" s="1" t="s">
        <v>16</v>
      </c>
      <c r="F70844" s="1" t="s">
        <v>17</v>
      </c>
      <c r="G70844">
        <v>4</v>
      </c>
      <c r="H70844">
        <v>3</v>
      </c>
      <c r="I70844">
        <v>1</v>
      </c>
      <c r="J70844">
        <v>105</v>
      </c>
      <c r="K70844">
        <v>105</v>
      </c>
      <c r="L70844">
        <v>3</v>
      </c>
      <c r="M70844">
        <v>350000000</v>
      </c>
      <c r="N70844">
        <v>3333333</v>
      </c>
      <c r="O70844" s="1" t="s">
        <v>22</v>
      </c>
    </row>
    <row r="70845" spans="1:15" x14ac:dyDescent="0.25">
      <c r="A70845">
        <v>6841</v>
      </c>
      <c r="B70845" s="1" t="s">
        <v>51574</v>
      </c>
      <c r="C70845" s="1" t="s">
        <v>88360</v>
      </c>
      <c r="D70845" s="1" t="s">
        <v>2126</v>
      </c>
      <c r="E70845" s="1" t="s">
        <v>16</v>
      </c>
      <c r="F70845" s="1" t="s">
        <v>17</v>
      </c>
      <c r="G70845">
        <v>8</v>
      </c>
      <c r="H70845">
        <v>7</v>
      </c>
      <c r="I70845">
        <v>1</v>
      </c>
      <c r="J70845">
        <v>400</v>
      </c>
      <c r="K70845">
        <v>400</v>
      </c>
      <c r="L70845">
        <v>0</v>
      </c>
      <c r="M70845">
        <v>810000000</v>
      </c>
      <c r="N70845">
        <v>2025000</v>
      </c>
      <c r="O70845" s="1" t="s">
        <v>22</v>
      </c>
    </row>
    <row r="70846" spans="1:15" x14ac:dyDescent="0.25">
      <c r="A70846">
        <v>6842</v>
      </c>
      <c r="B70846" s="1" t="s">
        <v>76076</v>
      </c>
      <c r="C70846" s="1" t="s">
        <v>88689</v>
      </c>
      <c r="D70846" s="1" t="s">
        <v>2126</v>
      </c>
      <c r="E70846" s="1" t="s">
        <v>16</v>
      </c>
      <c r="F70846" s="1" t="s">
        <v>17</v>
      </c>
      <c r="G70846">
        <v>4</v>
      </c>
      <c r="H70846">
        <v>5</v>
      </c>
      <c r="I70846">
        <v>1</v>
      </c>
      <c r="J70846">
        <v>240</v>
      </c>
      <c r="K70846">
        <v>240</v>
      </c>
      <c r="L70846">
        <v>4</v>
      </c>
      <c r="M70846">
        <v>550000000</v>
      </c>
      <c r="N70846">
        <v>2291667</v>
      </c>
      <c r="O70846" s="1" t="s">
        <v>22</v>
      </c>
    </row>
    <row r="70847" spans="1:15" x14ac:dyDescent="0.25">
      <c r="A70847">
        <v>6843</v>
      </c>
      <c r="B70847" s="1" t="s">
        <v>76077</v>
      </c>
      <c r="C70847" s="1" t="s">
        <v>88666</v>
      </c>
      <c r="D70847" s="1" t="s">
        <v>2126</v>
      </c>
      <c r="E70847" s="1" t="s">
        <v>16</v>
      </c>
      <c r="F70847" s="1" t="s">
        <v>17</v>
      </c>
      <c r="G70847">
        <v>4</v>
      </c>
      <c r="H70847">
        <v>3</v>
      </c>
      <c r="I70847">
        <v>1</v>
      </c>
      <c r="J70847">
        <v>105</v>
      </c>
      <c r="K70847">
        <v>105</v>
      </c>
      <c r="L70847">
        <v>3</v>
      </c>
      <c r="M70847">
        <v>350000000</v>
      </c>
      <c r="N70847">
        <v>3333333</v>
      </c>
      <c r="O70847" s="1" t="s">
        <v>22</v>
      </c>
    </row>
    <row r="70848" spans="1:15" x14ac:dyDescent="0.25">
      <c r="A70848">
        <v>6844</v>
      </c>
      <c r="B70848" s="1" t="s">
        <v>51575</v>
      </c>
      <c r="C70848" s="1" t="s">
        <v>88351</v>
      </c>
      <c r="D70848" s="1" t="s">
        <v>2126</v>
      </c>
      <c r="E70848" s="1" t="s">
        <v>16</v>
      </c>
      <c r="F70848" s="1" t="s">
        <v>17</v>
      </c>
      <c r="G70848">
        <v>10</v>
      </c>
      <c r="H70848">
        <v>0</v>
      </c>
      <c r="I70848">
        <v>1</v>
      </c>
      <c r="J70848">
        <v>480</v>
      </c>
      <c r="K70848">
        <v>480</v>
      </c>
      <c r="L70848">
        <v>4</v>
      </c>
      <c r="M70848">
        <v>800000000</v>
      </c>
      <c r="N70848">
        <v>1666667</v>
      </c>
      <c r="O70848" s="1" t="s">
        <v>56707</v>
      </c>
    </row>
    <row r="70849" spans="1:15" x14ac:dyDescent="0.25">
      <c r="A70849">
        <v>6845</v>
      </c>
      <c r="B70849" s="1" t="s">
        <v>76078</v>
      </c>
      <c r="C70849" s="1" t="s">
        <v>88709</v>
      </c>
      <c r="D70849" s="1" t="s">
        <v>2126</v>
      </c>
      <c r="E70849" s="1" t="s">
        <v>16</v>
      </c>
      <c r="F70849" s="1" t="s">
        <v>17</v>
      </c>
      <c r="G70849">
        <v>4</v>
      </c>
      <c r="H70849">
        <v>2</v>
      </c>
      <c r="I70849">
        <v>1</v>
      </c>
      <c r="J70849">
        <v>90</v>
      </c>
      <c r="K70849">
        <v>90</v>
      </c>
      <c r="L70849">
        <v>3</v>
      </c>
      <c r="M70849">
        <v>180000000</v>
      </c>
      <c r="N70849">
        <v>2000000</v>
      </c>
      <c r="O70849" s="1" t="s">
        <v>22</v>
      </c>
    </row>
    <row r="70850" spans="1:15" x14ac:dyDescent="0.25">
      <c r="A70850">
        <v>6846</v>
      </c>
      <c r="B70850" s="1" t="s">
        <v>76079</v>
      </c>
      <c r="C70850" s="1" t="s">
        <v>90863</v>
      </c>
      <c r="D70850" s="1" t="s">
        <v>2126</v>
      </c>
      <c r="E70850" s="1" t="s">
        <v>16</v>
      </c>
      <c r="F70850" s="1" t="s">
        <v>17</v>
      </c>
      <c r="G70850">
        <v>5</v>
      </c>
      <c r="H70850">
        <v>5</v>
      </c>
      <c r="I70850">
        <v>1</v>
      </c>
      <c r="J70850">
        <v>250</v>
      </c>
      <c r="K70850">
        <v>250</v>
      </c>
      <c r="L70850">
        <v>0</v>
      </c>
      <c r="M70850">
        <v>950000000</v>
      </c>
      <c r="N70850">
        <v>3800000</v>
      </c>
      <c r="O70850" s="1" t="s">
        <v>22</v>
      </c>
    </row>
    <row r="70851" spans="1:15" x14ac:dyDescent="0.25">
      <c r="A70851">
        <v>6847</v>
      </c>
      <c r="B70851" s="1" t="s">
        <v>76080</v>
      </c>
      <c r="C70851" s="1" t="s">
        <v>88345</v>
      </c>
      <c r="D70851" s="1" t="s">
        <v>2126</v>
      </c>
      <c r="E70851" s="1" t="s">
        <v>16</v>
      </c>
      <c r="F70851" s="1" t="s">
        <v>17</v>
      </c>
      <c r="G70851">
        <v>4</v>
      </c>
      <c r="H70851">
        <v>2</v>
      </c>
      <c r="I70851">
        <v>1</v>
      </c>
      <c r="J70851">
        <v>118</v>
      </c>
      <c r="K70851">
        <v>118</v>
      </c>
      <c r="L70851">
        <v>3</v>
      </c>
      <c r="M70851">
        <v>200000000</v>
      </c>
      <c r="N70851">
        <v>1694915</v>
      </c>
      <c r="O70851" s="1" t="s">
        <v>71281</v>
      </c>
    </row>
    <row r="70852" spans="1:15" x14ac:dyDescent="0.25">
      <c r="A70852">
        <v>6848</v>
      </c>
      <c r="B70852" s="1" t="s">
        <v>76081</v>
      </c>
      <c r="C70852" s="1" t="s">
        <v>88585</v>
      </c>
      <c r="D70852" s="1" t="s">
        <v>2126</v>
      </c>
      <c r="E70852" s="1" t="s">
        <v>16</v>
      </c>
      <c r="F70852" s="1" t="s">
        <v>17</v>
      </c>
      <c r="G70852">
        <v>5</v>
      </c>
      <c r="H70852">
        <v>4</v>
      </c>
      <c r="I70852">
        <v>1</v>
      </c>
      <c r="J70852">
        <v>408</v>
      </c>
      <c r="K70852">
        <v>408</v>
      </c>
      <c r="L70852">
        <v>0</v>
      </c>
      <c r="M70852">
        <v>1500000000</v>
      </c>
      <c r="N70852">
        <v>3676471</v>
      </c>
      <c r="O70852" s="1" t="s">
        <v>22</v>
      </c>
    </row>
    <row r="70853" spans="1:15" x14ac:dyDescent="0.25">
      <c r="A70853">
        <v>6849</v>
      </c>
      <c r="B70853" s="1" t="s">
        <v>51576</v>
      </c>
      <c r="C70853" s="1" t="s">
        <v>88363</v>
      </c>
      <c r="D70853" s="1" t="s">
        <v>2126</v>
      </c>
      <c r="E70853" s="1" t="s">
        <v>16</v>
      </c>
      <c r="F70853" s="1" t="s">
        <v>17</v>
      </c>
      <c r="G70853">
        <v>4</v>
      </c>
      <c r="H70853">
        <v>5</v>
      </c>
      <c r="I70853">
        <v>1</v>
      </c>
      <c r="J70853">
        <v>250</v>
      </c>
      <c r="K70853">
        <v>250</v>
      </c>
      <c r="L70853">
        <v>0</v>
      </c>
      <c r="M70853">
        <v>610000000</v>
      </c>
      <c r="N70853">
        <v>2440000</v>
      </c>
      <c r="O70853" s="1" t="s">
        <v>22</v>
      </c>
    </row>
    <row r="70854" spans="1:15" x14ac:dyDescent="0.25">
      <c r="A70854">
        <v>6850</v>
      </c>
      <c r="B70854" s="1" t="s">
        <v>76082</v>
      </c>
      <c r="C70854" s="1" t="s">
        <v>88211</v>
      </c>
      <c r="D70854" s="1" t="s">
        <v>2126</v>
      </c>
      <c r="E70854" s="1" t="s">
        <v>16</v>
      </c>
      <c r="F70854" s="1" t="s">
        <v>17</v>
      </c>
      <c r="G70854">
        <v>3</v>
      </c>
      <c r="H70854">
        <v>2</v>
      </c>
      <c r="I70854">
        <v>1</v>
      </c>
      <c r="J70854">
        <v>15</v>
      </c>
      <c r="K70854">
        <v>15</v>
      </c>
      <c r="L70854">
        <v>5</v>
      </c>
      <c r="M70854">
        <v>420000000</v>
      </c>
      <c r="N70854">
        <v>28000000</v>
      </c>
      <c r="O70854" s="1" t="s">
        <v>71695</v>
      </c>
    </row>
    <row r="70855" spans="1:15" x14ac:dyDescent="0.25">
      <c r="A70855">
        <v>6851</v>
      </c>
      <c r="B70855" s="1" t="s">
        <v>76083</v>
      </c>
      <c r="C70855" s="1" t="s">
        <v>88344</v>
      </c>
      <c r="D70855" s="1" t="s">
        <v>2126</v>
      </c>
      <c r="E70855" s="1" t="s">
        <v>16</v>
      </c>
      <c r="F70855" s="1" t="s">
        <v>17</v>
      </c>
      <c r="G70855">
        <v>4</v>
      </c>
      <c r="H70855">
        <v>5</v>
      </c>
      <c r="I70855">
        <v>1</v>
      </c>
      <c r="J70855">
        <v>400</v>
      </c>
      <c r="K70855">
        <v>400</v>
      </c>
      <c r="L70855">
        <v>0</v>
      </c>
      <c r="M70855">
        <v>1600000000</v>
      </c>
      <c r="N70855">
        <v>4000000</v>
      </c>
      <c r="O70855" s="1" t="s">
        <v>22</v>
      </c>
    </row>
    <row r="70856" spans="1:15" x14ac:dyDescent="0.25">
      <c r="A70856">
        <v>6852</v>
      </c>
      <c r="B70856" s="1" t="s">
        <v>76084</v>
      </c>
      <c r="C70856" s="1" t="s">
        <v>88494</v>
      </c>
      <c r="D70856" s="1" t="s">
        <v>2126</v>
      </c>
      <c r="E70856" s="1" t="s">
        <v>16</v>
      </c>
      <c r="F70856" s="1" t="s">
        <v>17</v>
      </c>
      <c r="G70856">
        <v>5</v>
      </c>
      <c r="H70856">
        <v>2</v>
      </c>
      <c r="I70856">
        <v>1</v>
      </c>
      <c r="J70856">
        <v>230</v>
      </c>
      <c r="K70856">
        <v>230</v>
      </c>
      <c r="L70856">
        <v>3</v>
      </c>
      <c r="M70856">
        <v>380000000</v>
      </c>
      <c r="N70856">
        <v>1652174</v>
      </c>
      <c r="O70856" s="1" t="s">
        <v>22</v>
      </c>
    </row>
    <row r="70857" spans="1:15" x14ac:dyDescent="0.25">
      <c r="A70857">
        <v>6853</v>
      </c>
      <c r="B70857" s="1" t="s">
        <v>51577</v>
      </c>
      <c r="C70857" s="1" t="s">
        <v>88339</v>
      </c>
      <c r="D70857" s="1" t="s">
        <v>2126</v>
      </c>
      <c r="E70857" s="1" t="s">
        <v>16</v>
      </c>
      <c r="F70857" s="1" t="s">
        <v>17</v>
      </c>
      <c r="G70857">
        <v>4</v>
      </c>
      <c r="H70857">
        <v>2</v>
      </c>
      <c r="I70857">
        <v>1</v>
      </c>
      <c r="J70857">
        <v>240</v>
      </c>
      <c r="K70857">
        <v>240</v>
      </c>
      <c r="L70857">
        <v>4</v>
      </c>
      <c r="M70857">
        <v>370000000</v>
      </c>
      <c r="N70857">
        <v>1541667</v>
      </c>
      <c r="O70857" s="1" t="s">
        <v>56707</v>
      </c>
    </row>
    <row r="70858" spans="1:15" x14ac:dyDescent="0.25">
      <c r="A70858">
        <v>6854</v>
      </c>
      <c r="B70858" s="1" t="s">
        <v>51578</v>
      </c>
      <c r="C70858" s="1" t="s">
        <v>88412</v>
      </c>
      <c r="D70858" s="1" t="s">
        <v>2126</v>
      </c>
      <c r="E70858" s="1" t="s">
        <v>16</v>
      </c>
      <c r="F70858" s="1" t="s">
        <v>17</v>
      </c>
      <c r="G70858">
        <v>4</v>
      </c>
      <c r="H70858">
        <v>2</v>
      </c>
      <c r="I70858">
        <v>1</v>
      </c>
      <c r="J70858">
        <v>315</v>
      </c>
      <c r="K70858">
        <v>315</v>
      </c>
      <c r="L70858">
        <v>2</v>
      </c>
      <c r="M70858">
        <v>300000000</v>
      </c>
      <c r="N70858">
        <v>952381</v>
      </c>
      <c r="O70858" s="1" t="s">
        <v>56707</v>
      </c>
    </row>
    <row r="70859" spans="1:15" x14ac:dyDescent="0.25">
      <c r="A70859">
        <v>6855</v>
      </c>
      <c r="B70859" s="1" t="s">
        <v>76085</v>
      </c>
      <c r="C70859" s="1" t="s">
        <v>85797</v>
      </c>
      <c r="D70859" s="1" t="s">
        <v>2126</v>
      </c>
      <c r="E70859" s="1" t="s">
        <v>16</v>
      </c>
      <c r="F70859" s="1" t="s">
        <v>17</v>
      </c>
      <c r="G70859">
        <v>4</v>
      </c>
      <c r="H70859">
        <v>3</v>
      </c>
      <c r="I70859">
        <v>1</v>
      </c>
      <c r="J70859">
        <v>300</v>
      </c>
      <c r="K70859">
        <v>300</v>
      </c>
      <c r="L70859">
        <v>5</v>
      </c>
      <c r="M70859">
        <v>1500000000</v>
      </c>
      <c r="N70859">
        <v>5000000</v>
      </c>
      <c r="O70859" s="1" t="s">
        <v>56707</v>
      </c>
    </row>
    <row r="70860" spans="1:15" x14ac:dyDescent="0.25">
      <c r="A70860">
        <v>6856</v>
      </c>
      <c r="B70860" s="1" t="s">
        <v>51579</v>
      </c>
      <c r="C70860" s="1" t="s">
        <v>88513</v>
      </c>
      <c r="D70860" s="1" t="s">
        <v>2126</v>
      </c>
      <c r="E70860" s="1" t="s">
        <v>16</v>
      </c>
      <c r="F70860" s="1" t="s">
        <v>17</v>
      </c>
      <c r="G70860">
        <v>5</v>
      </c>
      <c r="H70860">
        <v>3</v>
      </c>
      <c r="I70860">
        <v>1</v>
      </c>
      <c r="J70860">
        <v>170</v>
      </c>
      <c r="K70860">
        <v>170</v>
      </c>
      <c r="L70860">
        <v>0</v>
      </c>
      <c r="M70860">
        <v>230000000</v>
      </c>
      <c r="N70860">
        <v>1352941</v>
      </c>
      <c r="O70860" s="1" t="s">
        <v>22</v>
      </c>
    </row>
    <row r="70861" spans="1:15" x14ac:dyDescent="0.25">
      <c r="A70861">
        <v>6857</v>
      </c>
      <c r="B70861" s="1" t="s">
        <v>76086</v>
      </c>
      <c r="C70861" s="1" t="s">
        <v>90863</v>
      </c>
      <c r="D70861" s="1" t="s">
        <v>2126</v>
      </c>
      <c r="E70861" s="1" t="s">
        <v>16</v>
      </c>
      <c r="F70861" s="1" t="s">
        <v>17</v>
      </c>
      <c r="G70861">
        <v>4</v>
      </c>
      <c r="H70861">
        <v>5</v>
      </c>
      <c r="I70861">
        <v>1</v>
      </c>
      <c r="J70861">
        <v>375</v>
      </c>
      <c r="K70861">
        <v>375</v>
      </c>
      <c r="L70861">
        <v>0</v>
      </c>
      <c r="M70861">
        <v>900000000</v>
      </c>
      <c r="N70861">
        <v>2400000</v>
      </c>
      <c r="O70861" s="1" t="s">
        <v>22</v>
      </c>
    </row>
    <row r="70862" spans="1:15" x14ac:dyDescent="0.25">
      <c r="A70862">
        <v>6858</v>
      </c>
      <c r="B70862" s="1" t="s">
        <v>76087</v>
      </c>
      <c r="C70862" s="1" t="s">
        <v>88393</v>
      </c>
      <c r="D70862" s="1" t="s">
        <v>2126</v>
      </c>
      <c r="E70862" s="1" t="s">
        <v>16</v>
      </c>
      <c r="F70862" s="1" t="s">
        <v>17</v>
      </c>
      <c r="G70862">
        <v>6</v>
      </c>
      <c r="H70862">
        <v>9</v>
      </c>
      <c r="I70862">
        <v>1</v>
      </c>
      <c r="J70862">
        <v>500</v>
      </c>
      <c r="K70862">
        <v>500</v>
      </c>
      <c r="L70862">
        <v>0</v>
      </c>
      <c r="M70862">
        <v>1120000000</v>
      </c>
      <c r="N70862">
        <v>2240000</v>
      </c>
      <c r="O70862" s="1" t="s">
        <v>22</v>
      </c>
    </row>
    <row r="70863" spans="1:15" x14ac:dyDescent="0.25">
      <c r="A70863">
        <v>6859</v>
      </c>
      <c r="B70863" s="1" t="s">
        <v>51580</v>
      </c>
      <c r="C70863" s="1" t="s">
        <v>88419</v>
      </c>
      <c r="D70863" s="1" t="s">
        <v>2126</v>
      </c>
      <c r="E70863" s="1" t="s">
        <v>16</v>
      </c>
      <c r="F70863" s="1" t="s">
        <v>17</v>
      </c>
      <c r="G70863">
        <v>3</v>
      </c>
      <c r="H70863">
        <v>3</v>
      </c>
      <c r="I70863">
        <v>1</v>
      </c>
      <c r="J70863">
        <v>90</v>
      </c>
      <c r="K70863">
        <v>90</v>
      </c>
      <c r="L70863">
        <v>3</v>
      </c>
      <c r="M70863">
        <v>135000000</v>
      </c>
      <c r="N70863">
        <v>1500000</v>
      </c>
      <c r="O70863" s="1" t="s">
        <v>58514</v>
      </c>
    </row>
    <row r="70864" spans="1:15" x14ac:dyDescent="0.25">
      <c r="A70864">
        <v>6860</v>
      </c>
      <c r="B70864" s="1" t="s">
        <v>51581</v>
      </c>
      <c r="C70864" s="1" t="s">
        <v>88432</v>
      </c>
      <c r="D70864" s="1" t="s">
        <v>2126</v>
      </c>
      <c r="E70864" s="1" t="s">
        <v>16</v>
      </c>
      <c r="F70864" s="1" t="s">
        <v>17</v>
      </c>
      <c r="G70864">
        <v>7</v>
      </c>
      <c r="H70864">
        <v>4</v>
      </c>
      <c r="I70864">
        <v>1</v>
      </c>
      <c r="J70864">
        <v>480</v>
      </c>
      <c r="K70864">
        <v>480</v>
      </c>
      <c r="L70864">
        <v>0</v>
      </c>
      <c r="M70864">
        <v>1700000000</v>
      </c>
      <c r="N70864">
        <v>3541667</v>
      </c>
      <c r="O70864" s="1" t="s">
        <v>22</v>
      </c>
    </row>
    <row r="70865" spans="1:15" x14ac:dyDescent="0.25">
      <c r="A70865">
        <v>6861</v>
      </c>
      <c r="B70865" s="1" t="s">
        <v>76088</v>
      </c>
      <c r="C70865" s="1" t="s">
        <v>88398</v>
      </c>
      <c r="D70865" s="1" t="s">
        <v>2126</v>
      </c>
      <c r="E70865" s="1" t="s">
        <v>16</v>
      </c>
      <c r="F70865" s="1" t="s">
        <v>17</v>
      </c>
      <c r="G70865">
        <v>4</v>
      </c>
      <c r="H70865">
        <v>4</v>
      </c>
      <c r="I70865">
        <v>1</v>
      </c>
      <c r="J70865">
        <v>270</v>
      </c>
      <c r="K70865">
        <v>270</v>
      </c>
      <c r="L70865">
        <v>3</v>
      </c>
      <c r="M70865">
        <v>410000000</v>
      </c>
      <c r="N70865">
        <v>1518519</v>
      </c>
      <c r="O70865" s="1" t="s">
        <v>56707</v>
      </c>
    </row>
    <row r="70866" spans="1:15" x14ac:dyDescent="0.25">
      <c r="A70866">
        <v>6862</v>
      </c>
      <c r="B70866" s="1" t="s">
        <v>51582</v>
      </c>
      <c r="C70866" s="1" t="s">
        <v>88339</v>
      </c>
      <c r="D70866" s="1" t="s">
        <v>2126</v>
      </c>
      <c r="E70866" s="1" t="s">
        <v>16</v>
      </c>
      <c r="F70866" s="1" t="s">
        <v>17</v>
      </c>
      <c r="G70866">
        <v>4</v>
      </c>
      <c r="H70866">
        <v>2</v>
      </c>
      <c r="I70866">
        <v>1</v>
      </c>
      <c r="J70866">
        <v>90</v>
      </c>
      <c r="K70866">
        <v>90</v>
      </c>
      <c r="L70866">
        <v>4</v>
      </c>
      <c r="M70866">
        <v>365000000</v>
      </c>
      <c r="N70866">
        <v>4055556</v>
      </c>
      <c r="O70866" s="1" t="s">
        <v>56707</v>
      </c>
    </row>
    <row r="70867" spans="1:15" x14ac:dyDescent="0.25">
      <c r="A70867">
        <v>6863</v>
      </c>
      <c r="B70867" s="1" t="s">
        <v>51583</v>
      </c>
      <c r="C70867" s="1" t="s">
        <v>88351</v>
      </c>
      <c r="D70867" s="1" t="s">
        <v>2126</v>
      </c>
      <c r="E70867" s="1" t="s">
        <v>16</v>
      </c>
      <c r="F70867" s="1" t="s">
        <v>17</v>
      </c>
      <c r="G70867">
        <v>5</v>
      </c>
      <c r="H70867">
        <v>5</v>
      </c>
      <c r="I70867">
        <v>1</v>
      </c>
      <c r="J70867">
        <v>300</v>
      </c>
      <c r="K70867">
        <v>300</v>
      </c>
      <c r="L70867">
        <v>4</v>
      </c>
      <c r="M70867">
        <v>360000000</v>
      </c>
      <c r="N70867">
        <v>1200000</v>
      </c>
      <c r="O70867" s="1" t="s">
        <v>56707</v>
      </c>
    </row>
    <row r="70868" spans="1:15" x14ac:dyDescent="0.25">
      <c r="A70868">
        <v>6864</v>
      </c>
      <c r="B70868" s="1" t="s">
        <v>76089</v>
      </c>
      <c r="C70868" s="1" t="s">
        <v>88391</v>
      </c>
      <c r="D70868" s="1" t="s">
        <v>2126</v>
      </c>
      <c r="E70868" s="1" t="s">
        <v>16</v>
      </c>
      <c r="F70868" s="1" t="s">
        <v>17</v>
      </c>
      <c r="G70868">
        <v>4</v>
      </c>
      <c r="H70868">
        <v>3</v>
      </c>
      <c r="I70868">
        <v>1</v>
      </c>
      <c r="J70868">
        <v>157</v>
      </c>
      <c r="K70868">
        <v>157</v>
      </c>
      <c r="L70868">
        <v>3</v>
      </c>
      <c r="M70868">
        <v>265000000</v>
      </c>
      <c r="N70868">
        <v>1687898</v>
      </c>
      <c r="O70868" s="1" t="s">
        <v>56709</v>
      </c>
    </row>
    <row r="70869" spans="1:15" x14ac:dyDescent="0.25">
      <c r="A70869">
        <v>6865</v>
      </c>
      <c r="B70869" s="1" t="s">
        <v>51584</v>
      </c>
      <c r="C70869" s="1" t="s">
        <v>88345</v>
      </c>
      <c r="D70869" s="1" t="s">
        <v>2126</v>
      </c>
      <c r="E70869" s="1" t="s">
        <v>16</v>
      </c>
      <c r="F70869" s="1" t="s">
        <v>17</v>
      </c>
      <c r="G70869">
        <v>6</v>
      </c>
      <c r="H70869">
        <v>0</v>
      </c>
      <c r="I70869">
        <v>1</v>
      </c>
      <c r="J70869">
        <v>1</v>
      </c>
      <c r="K70869">
        <v>1</v>
      </c>
      <c r="L70869">
        <v>6</v>
      </c>
      <c r="M70869">
        <v>2550000000</v>
      </c>
      <c r="N70869">
        <v>2550000000</v>
      </c>
      <c r="O70869" s="1" t="s">
        <v>56707</v>
      </c>
    </row>
    <row r="70870" spans="1:15" x14ac:dyDescent="0.25">
      <c r="A70870">
        <v>6866</v>
      </c>
      <c r="B70870" s="1" t="s">
        <v>76090</v>
      </c>
      <c r="C70870" s="1" t="s">
        <v>90885</v>
      </c>
      <c r="D70870" s="1" t="s">
        <v>2126</v>
      </c>
      <c r="E70870" s="1" t="s">
        <v>16</v>
      </c>
      <c r="F70870" s="1" t="s">
        <v>17</v>
      </c>
      <c r="G70870">
        <v>3</v>
      </c>
      <c r="H70870">
        <v>2</v>
      </c>
      <c r="I70870">
        <v>1</v>
      </c>
      <c r="J70870">
        <v>85</v>
      </c>
      <c r="K70870">
        <v>85</v>
      </c>
      <c r="L70870">
        <v>2</v>
      </c>
      <c r="M70870">
        <v>163000000</v>
      </c>
      <c r="N70870">
        <v>1917647</v>
      </c>
      <c r="O70870" s="1" t="s">
        <v>71235</v>
      </c>
    </row>
    <row r="70871" spans="1:15" x14ac:dyDescent="0.25">
      <c r="A70871">
        <v>6867</v>
      </c>
      <c r="B70871" s="1" t="s">
        <v>51585</v>
      </c>
      <c r="C70871" s="1" t="s">
        <v>88439</v>
      </c>
      <c r="D70871" s="1" t="s">
        <v>2126</v>
      </c>
      <c r="E70871" s="1" t="s">
        <v>16</v>
      </c>
      <c r="F70871" s="1" t="s">
        <v>17</v>
      </c>
      <c r="G70871">
        <v>3</v>
      </c>
      <c r="H70871">
        <v>1</v>
      </c>
      <c r="I70871">
        <v>1</v>
      </c>
      <c r="J70871">
        <v>90</v>
      </c>
      <c r="K70871">
        <v>90</v>
      </c>
      <c r="L70871">
        <v>1</v>
      </c>
      <c r="M70871">
        <v>99000000</v>
      </c>
      <c r="N70871">
        <v>1100000</v>
      </c>
      <c r="O70871" s="1" t="s">
        <v>56707</v>
      </c>
    </row>
    <row r="70872" spans="1:15" x14ac:dyDescent="0.25">
      <c r="A70872">
        <v>6868</v>
      </c>
      <c r="B70872" s="1" t="s">
        <v>76091</v>
      </c>
      <c r="C70872" s="1" t="s">
        <v>88710</v>
      </c>
      <c r="D70872" s="1" t="s">
        <v>2126</v>
      </c>
      <c r="E70872" s="1" t="s">
        <v>16</v>
      </c>
      <c r="F70872" s="1" t="s">
        <v>17</v>
      </c>
      <c r="G70872">
        <v>4</v>
      </c>
      <c r="H70872">
        <v>2</v>
      </c>
      <c r="I70872">
        <v>1</v>
      </c>
      <c r="J70872">
        <v>157</v>
      </c>
      <c r="K70872">
        <v>157</v>
      </c>
      <c r="L70872">
        <v>3</v>
      </c>
      <c r="M70872">
        <v>235000000</v>
      </c>
      <c r="N70872">
        <v>1496815</v>
      </c>
      <c r="O70872" s="1" t="s">
        <v>56709</v>
      </c>
    </row>
    <row r="70873" spans="1:15" x14ac:dyDescent="0.25">
      <c r="A70873">
        <v>6869</v>
      </c>
      <c r="B70873" s="1" t="s">
        <v>51586</v>
      </c>
      <c r="C70873" s="1" t="s">
        <v>88345</v>
      </c>
      <c r="D70873" s="1" t="s">
        <v>2126</v>
      </c>
      <c r="E70873" s="1" t="s">
        <v>16</v>
      </c>
      <c r="F70873" s="1" t="s">
        <v>17</v>
      </c>
      <c r="G70873">
        <v>3</v>
      </c>
      <c r="H70873">
        <v>3</v>
      </c>
      <c r="I70873">
        <v>1</v>
      </c>
      <c r="J70873">
        <v>11</v>
      </c>
      <c r="K70873">
        <v>11</v>
      </c>
      <c r="L70873">
        <v>5</v>
      </c>
      <c r="M70873">
        <v>370000000</v>
      </c>
      <c r="N70873">
        <v>33636364</v>
      </c>
      <c r="O70873" s="1" t="s">
        <v>56707</v>
      </c>
    </row>
    <row r="70874" spans="1:15" x14ac:dyDescent="0.25">
      <c r="A70874">
        <v>6870</v>
      </c>
      <c r="B70874" s="1" t="s">
        <v>76092</v>
      </c>
      <c r="C70874" s="1" t="s">
        <v>88391</v>
      </c>
      <c r="D70874" s="1" t="s">
        <v>2126</v>
      </c>
      <c r="E70874" s="1" t="s">
        <v>16</v>
      </c>
      <c r="F70874" s="1" t="s">
        <v>17</v>
      </c>
      <c r="G70874">
        <v>4</v>
      </c>
      <c r="H70874">
        <v>2</v>
      </c>
      <c r="I70874">
        <v>1</v>
      </c>
      <c r="J70874">
        <v>157</v>
      </c>
      <c r="K70874">
        <v>157</v>
      </c>
      <c r="L70874">
        <v>3</v>
      </c>
      <c r="M70874">
        <v>235000000</v>
      </c>
      <c r="N70874">
        <v>1496815</v>
      </c>
      <c r="O70874" s="1" t="s">
        <v>56709</v>
      </c>
    </row>
    <row r="70875" spans="1:15" x14ac:dyDescent="0.25">
      <c r="A70875">
        <v>6871</v>
      </c>
      <c r="B70875" s="1" t="s">
        <v>76093</v>
      </c>
      <c r="C70875" s="1" t="s">
        <v>88344</v>
      </c>
      <c r="D70875" s="1" t="s">
        <v>2126</v>
      </c>
      <c r="E70875" s="1" t="s">
        <v>16</v>
      </c>
      <c r="F70875" s="1" t="s">
        <v>17</v>
      </c>
      <c r="G70875">
        <v>4</v>
      </c>
      <c r="H70875">
        <v>5</v>
      </c>
      <c r="I70875">
        <v>1</v>
      </c>
      <c r="J70875">
        <v>500</v>
      </c>
      <c r="K70875">
        <v>500</v>
      </c>
      <c r="L70875">
        <v>6</v>
      </c>
      <c r="M70875">
        <v>2600000000</v>
      </c>
      <c r="N70875">
        <v>5200000</v>
      </c>
      <c r="O70875" s="1" t="s">
        <v>56705</v>
      </c>
    </row>
    <row r="70876" spans="1:15" x14ac:dyDescent="0.25">
      <c r="A70876">
        <v>6872</v>
      </c>
      <c r="B70876" s="1" t="s">
        <v>51587</v>
      </c>
      <c r="C70876" s="1" t="s">
        <v>88211</v>
      </c>
      <c r="D70876" s="1" t="s">
        <v>2126</v>
      </c>
      <c r="E70876" s="1" t="s">
        <v>16</v>
      </c>
      <c r="F70876" s="1" t="s">
        <v>17</v>
      </c>
      <c r="G70876">
        <v>19</v>
      </c>
      <c r="H70876">
        <v>0</v>
      </c>
      <c r="I70876">
        <v>1</v>
      </c>
      <c r="J70876">
        <v>900</v>
      </c>
      <c r="K70876">
        <v>900</v>
      </c>
      <c r="L70876">
        <v>5</v>
      </c>
      <c r="M70876">
        <v>2300000000</v>
      </c>
      <c r="N70876">
        <v>2555556</v>
      </c>
      <c r="O70876" s="1" t="s">
        <v>56707</v>
      </c>
    </row>
    <row r="70877" spans="1:15" x14ac:dyDescent="0.25">
      <c r="A70877">
        <v>6873</v>
      </c>
      <c r="B70877" s="1" t="s">
        <v>76094</v>
      </c>
      <c r="C70877" s="1" t="s">
        <v>88537</v>
      </c>
      <c r="D70877" s="1" t="s">
        <v>2126</v>
      </c>
      <c r="E70877" s="1" t="s">
        <v>16</v>
      </c>
      <c r="F70877" s="1" t="s">
        <v>17</v>
      </c>
      <c r="G70877">
        <v>6</v>
      </c>
      <c r="H70877">
        <v>7</v>
      </c>
      <c r="I70877">
        <v>1</v>
      </c>
      <c r="J70877">
        <v>220</v>
      </c>
      <c r="K70877">
        <v>220</v>
      </c>
      <c r="L70877">
        <v>0</v>
      </c>
      <c r="M70877">
        <v>800000000</v>
      </c>
      <c r="N70877">
        <v>3636364</v>
      </c>
      <c r="O70877" s="1" t="s">
        <v>22</v>
      </c>
    </row>
    <row r="70878" spans="1:15" x14ac:dyDescent="0.25">
      <c r="A70878">
        <v>6874</v>
      </c>
      <c r="B70878" s="1" t="s">
        <v>51588</v>
      </c>
      <c r="C70878" s="1" t="s">
        <v>88345</v>
      </c>
      <c r="D70878" s="1" t="s">
        <v>2126</v>
      </c>
      <c r="E70878" s="1" t="s">
        <v>16</v>
      </c>
      <c r="F70878" s="1" t="s">
        <v>17</v>
      </c>
      <c r="G70878">
        <v>4</v>
      </c>
      <c r="H70878">
        <v>4</v>
      </c>
      <c r="I70878">
        <v>1</v>
      </c>
      <c r="J70878">
        <v>220</v>
      </c>
      <c r="K70878">
        <v>220</v>
      </c>
      <c r="L70878">
        <v>0</v>
      </c>
      <c r="M70878">
        <v>480000000</v>
      </c>
      <c r="N70878">
        <v>2181818</v>
      </c>
      <c r="O70878" s="1" t="s">
        <v>22</v>
      </c>
    </row>
    <row r="70879" spans="1:15" x14ac:dyDescent="0.25">
      <c r="A70879">
        <v>6875</v>
      </c>
      <c r="B70879" s="1" t="s">
        <v>76095</v>
      </c>
      <c r="C70879" s="1" t="s">
        <v>88397</v>
      </c>
      <c r="D70879" s="1" t="s">
        <v>2126</v>
      </c>
      <c r="E70879" s="1" t="s">
        <v>16</v>
      </c>
      <c r="F70879" s="1" t="s">
        <v>17</v>
      </c>
      <c r="G70879">
        <v>6</v>
      </c>
      <c r="H70879">
        <v>3</v>
      </c>
      <c r="I70879">
        <v>1</v>
      </c>
      <c r="J70879">
        <v>280</v>
      </c>
      <c r="K70879">
        <v>280</v>
      </c>
      <c r="L70879">
        <v>0</v>
      </c>
      <c r="M70879">
        <v>360000000</v>
      </c>
      <c r="N70879">
        <v>1285714</v>
      </c>
      <c r="O70879" s="1" t="s">
        <v>22</v>
      </c>
    </row>
    <row r="70880" spans="1:15" x14ac:dyDescent="0.25">
      <c r="A70880">
        <v>6876</v>
      </c>
      <c r="B70880" s="1" t="s">
        <v>76096</v>
      </c>
      <c r="C70880" s="1" t="s">
        <v>88585</v>
      </c>
      <c r="D70880" s="1" t="s">
        <v>2126</v>
      </c>
      <c r="E70880" s="1" t="s">
        <v>16</v>
      </c>
      <c r="F70880" s="1" t="s">
        <v>17</v>
      </c>
      <c r="G70880">
        <v>7</v>
      </c>
      <c r="H70880">
        <v>3</v>
      </c>
      <c r="I70880">
        <v>1</v>
      </c>
      <c r="J70880">
        <v>1</v>
      </c>
      <c r="K70880">
        <v>1</v>
      </c>
      <c r="L70880">
        <v>4</v>
      </c>
      <c r="M70880">
        <v>1800000000</v>
      </c>
      <c r="N70880">
        <v>1800000000</v>
      </c>
      <c r="O70880" s="1" t="s">
        <v>56707</v>
      </c>
    </row>
    <row r="70881" spans="1:15" x14ac:dyDescent="0.25">
      <c r="A70881">
        <v>6877</v>
      </c>
      <c r="B70881" s="1" t="s">
        <v>76097</v>
      </c>
      <c r="C70881" s="1" t="s">
        <v>90916</v>
      </c>
      <c r="D70881" s="1" t="s">
        <v>2126</v>
      </c>
      <c r="E70881" s="1" t="s">
        <v>16</v>
      </c>
      <c r="F70881" s="1" t="s">
        <v>17</v>
      </c>
      <c r="G70881">
        <v>6</v>
      </c>
      <c r="H70881">
        <v>3</v>
      </c>
      <c r="I70881">
        <v>1</v>
      </c>
      <c r="J70881">
        <v>99</v>
      </c>
      <c r="K70881">
        <v>99</v>
      </c>
      <c r="L70881">
        <v>2</v>
      </c>
      <c r="M70881">
        <v>160000000</v>
      </c>
      <c r="N70881">
        <v>1616162</v>
      </c>
      <c r="O70881" s="1" t="s">
        <v>56707</v>
      </c>
    </row>
    <row r="70882" spans="1:15" x14ac:dyDescent="0.25">
      <c r="A70882">
        <v>6878</v>
      </c>
      <c r="B70882" s="1" t="s">
        <v>76098</v>
      </c>
      <c r="C70882" s="1" t="s">
        <v>83058</v>
      </c>
      <c r="D70882" s="1" t="s">
        <v>2126</v>
      </c>
      <c r="E70882" s="1" t="s">
        <v>16</v>
      </c>
      <c r="F70882" s="1" t="s">
        <v>17</v>
      </c>
      <c r="G70882">
        <v>6</v>
      </c>
      <c r="H70882">
        <v>3</v>
      </c>
      <c r="I70882">
        <v>1</v>
      </c>
      <c r="J70882">
        <v>126</v>
      </c>
      <c r="K70882">
        <v>126</v>
      </c>
      <c r="L70882">
        <v>3</v>
      </c>
      <c r="M70882">
        <v>380000000</v>
      </c>
      <c r="N70882">
        <v>3015873</v>
      </c>
      <c r="O70882" s="1" t="s">
        <v>56707</v>
      </c>
    </row>
    <row r="70883" spans="1:15" x14ac:dyDescent="0.25">
      <c r="A70883">
        <v>6879</v>
      </c>
      <c r="B70883" s="1" t="s">
        <v>76099</v>
      </c>
      <c r="C70883" s="1" t="s">
        <v>87192</v>
      </c>
      <c r="D70883" s="1" t="s">
        <v>2126</v>
      </c>
      <c r="E70883" s="1" t="s">
        <v>16</v>
      </c>
      <c r="F70883" s="1" t="s">
        <v>17</v>
      </c>
      <c r="G70883">
        <v>9</v>
      </c>
      <c r="H70883">
        <v>2</v>
      </c>
      <c r="I70883">
        <v>1</v>
      </c>
      <c r="J70883">
        <v>210</v>
      </c>
      <c r="K70883">
        <v>210</v>
      </c>
      <c r="L70883">
        <v>2</v>
      </c>
      <c r="M70883">
        <v>370000000</v>
      </c>
      <c r="N70883">
        <v>1761905</v>
      </c>
      <c r="O70883" s="1" t="s">
        <v>56707</v>
      </c>
    </row>
    <row r="70884" spans="1:15" x14ac:dyDescent="0.25">
      <c r="A70884">
        <v>6880</v>
      </c>
      <c r="B70884" s="1" t="s">
        <v>51589</v>
      </c>
      <c r="C70884" s="1" t="s">
        <v>90876</v>
      </c>
      <c r="D70884" s="1" t="s">
        <v>2126</v>
      </c>
      <c r="E70884" s="1" t="s">
        <v>16</v>
      </c>
      <c r="F70884" s="1" t="s">
        <v>17</v>
      </c>
      <c r="G70884">
        <v>6</v>
      </c>
      <c r="H70884">
        <v>3</v>
      </c>
      <c r="I70884">
        <v>1</v>
      </c>
      <c r="J70884">
        <v>620</v>
      </c>
      <c r="K70884">
        <v>620</v>
      </c>
      <c r="L70884">
        <v>5</v>
      </c>
      <c r="M70884">
        <v>1400000000</v>
      </c>
      <c r="N70884">
        <v>2258065</v>
      </c>
      <c r="O70884" s="1" t="s">
        <v>56707</v>
      </c>
    </row>
    <row r="70885" spans="1:15" x14ac:dyDescent="0.25">
      <c r="A70885">
        <v>6881</v>
      </c>
      <c r="B70885" s="1" t="s">
        <v>51590</v>
      </c>
      <c r="C70885" s="1" t="s">
        <v>90912</v>
      </c>
      <c r="D70885" s="1" t="s">
        <v>2126</v>
      </c>
      <c r="E70885" s="1" t="s">
        <v>16</v>
      </c>
      <c r="F70885" s="1" t="s">
        <v>17</v>
      </c>
      <c r="G70885">
        <v>35</v>
      </c>
      <c r="H70885">
        <v>38</v>
      </c>
      <c r="I70885">
        <v>1</v>
      </c>
      <c r="J70885">
        <v>1</v>
      </c>
      <c r="K70885">
        <v>1</v>
      </c>
      <c r="L70885">
        <v>0</v>
      </c>
      <c r="M70885">
        <v>2200000000</v>
      </c>
      <c r="N70885">
        <v>2200000000</v>
      </c>
      <c r="O70885" s="1" t="s">
        <v>22</v>
      </c>
    </row>
    <row r="70886" spans="1:15" x14ac:dyDescent="0.25">
      <c r="A70886">
        <v>6882</v>
      </c>
      <c r="B70886" s="1" t="s">
        <v>51591</v>
      </c>
      <c r="C70886" s="1" t="s">
        <v>88360</v>
      </c>
      <c r="D70886" s="1" t="s">
        <v>2126</v>
      </c>
      <c r="E70886" s="1" t="s">
        <v>16</v>
      </c>
      <c r="F70886" s="1" t="s">
        <v>17</v>
      </c>
      <c r="G70886">
        <v>4</v>
      </c>
      <c r="H70886">
        <v>4</v>
      </c>
      <c r="I70886">
        <v>1</v>
      </c>
      <c r="J70886">
        <v>350</v>
      </c>
      <c r="K70886">
        <v>350</v>
      </c>
      <c r="L70886">
        <v>5</v>
      </c>
      <c r="M70886">
        <v>700000000</v>
      </c>
      <c r="N70886">
        <v>2000000</v>
      </c>
      <c r="O70886" s="1" t="s">
        <v>22</v>
      </c>
    </row>
    <row r="70887" spans="1:15" x14ac:dyDescent="0.25">
      <c r="A70887">
        <v>6883</v>
      </c>
      <c r="B70887" s="1" t="s">
        <v>76100</v>
      </c>
      <c r="C70887" s="1" t="s">
        <v>88481</v>
      </c>
      <c r="D70887" s="1" t="s">
        <v>2126</v>
      </c>
      <c r="E70887" s="1" t="s">
        <v>16</v>
      </c>
      <c r="F70887" s="1" t="s">
        <v>17</v>
      </c>
      <c r="G70887">
        <v>6</v>
      </c>
      <c r="H70887">
        <v>2</v>
      </c>
      <c r="I70887">
        <v>1</v>
      </c>
      <c r="J70887">
        <v>205</v>
      </c>
      <c r="K70887">
        <v>205</v>
      </c>
      <c r="L70887">
        <v>0</v>
      </c>
      <c r="M70887">
        <v>385000000</v>
      </c>
      <c r="N70887">
        <v>1878049</v>
      </c>
      <c r="O70887" s="1" t="s">
        <v>22</v>
      </c>
    </row>
    <row r="70888" spans="1:15" x14ac:dyDescent="0.25">
      <c r="A70888">
        <v>6884</v>
      </c>
      <c r="B70888" s="1" t="s">
        <v>51592</v>
      </c>
      <c r="C70888" s="1" t="s">
        <v>90863</v>
      </c>
      <c r="D70888" s="1" t="s">
        <v>2126</v>
      </c>
      <c r="E70888" s="1" t="s">
        <v>16</v>
      </c>
      <c r="F70888" s="1" t="s">
        <v>17</v>
      </c>
      <c r="G70888">
        <v>5</v>
      </c>
      <c r="H70888">
        <v>4</v>
      </c>
      <c r="I70888">
        <v>1</v>
      </c>
      <c r="J70888">
        <v>350</v>
      </c>
      <c r="K70888">
        <v>350</v>
      </c>
      <c r="L70888">
        <v>6</v>
      </c>
      <c r="M70888">
        <v>1700000000</v>
      </c>
      <c r="N70888">
        <v>4857143</v>
      </c>
      <c r="O70888" s="1" t="s">
        <v>56707</v>
      </c>
    </row>
    <row r="70889" spans="1:15" x14ac:dyDescent="0.25">
      <c r="A70889">
        <v>6885</v>
      </c>
      <c r="B70889" s="1" t="s">
        <v>76101</v>
      </c>
      <c r="C70889" s="1" t="s">
        <v>88400</v>
      </c>
      <c r="D70889" s="1" t="s">
        <v>2126</v>
      </c>
      <c r="E70889" s="1" t="s">
        <v>16</v>
      </c>
      <c r="F70889" s="1" t="s">
        <v>17</v>
      </c>
      <c r="G70889">
        <v>6</v>
      </c>
      <c r="H70889">
        <v>3</v>
      </c>
      <c r="I70889">
        <v>1</v>
      </c>
      <c r="J70889">
        <v>288</v>
      </c>
      <c r="K70889">
        <v>288</v>
      </c>
      <c r="L70889">
        <v>0</v>
      </c>
      <c r="M70889">
        <v>750000000</v>
      </c>
      <c r="N70889">
        <v>2604167</v>
      </c>
      <c r="O70889" s="1" t="s">
        <v>22</v>
      </c>
    </row>
    <row r="70890" spans="1:15" x14ac:dyDescent="0.25">
      <c r="A70890">
        <v>6886</v>
      </c>
      <c r="B70890" s="1" t="s">
        <v>76102</v>
      </c>
      <c r="C70890" s="1" t="s">
        <v>83398</v>
      </c>
      <c r="D70890" s="1" t="s">
        <v>2126</v>
      </c>
      <c r="E70890" s="1" t="s">
        <v>16</v>
      </c>
      <c r="F70890" s="1" t="s">
        <v>17</v>
      </c>
      <c r="G70890">
        <v>3</v>
      </c>
      <c r="H70890">
        <v>1</v>
      </c>
      <c r="I70890">
        <v>1</v>
      </c>
      <c r="J70890">
        <v>300</v>
      </c>
      <c r="K70890">
        <v>300</v>
      </c>
      <c r="L70890">
        <v>3</v>
      </c>
      <c r="M70890">
        <v>110000000</v>
      </c>
      <c r="N70890">
        <v>366667</v>
      </c>
      <c r="O70890" s="1" t="s">
        <v>22</v>
      </c>
    </row>
    <row r="70891" spans="1:15" x14ac:dyDescent="0.25">
      <c r="A70891">
        <v>6887</v>
      </c>
      <c r="B70891" s="1" t="s">
        <v>51593</v>
      </c>
      <c r="C70891" s="1" t="s">
        <v>90863</v>
      </c>
      <c r="D70891" s="1" t="s">
        <v>2126</v>
      </c>
      <c r="E70891" s="1" t="s">
        <v>16</v>
      </c>
      <c r="F70891" s="1" t="s">
        <v>17</v>
      </c>
      <c r="G70891">
        <v>6</v>
      </c>
      <c r="H70891">
        <v>7</v>
      </c>
      <c r="I70891">
        <v>1</v>
      </c>
      <c r="J70891">
        <v>600</v>
      </c>
      <c r="K70891">
        <v>600</v>
      </c>
      <c r="L70891">
        <v>0</v>
      </c>
      <c r="M70891">
        <v>1950000000</v>
      </c>
      <c r="N70891">
        <v>3250000</v>
      </c>
      <c r="O70891" s="1" t="s">
        <v>22</v>
      </c>
    </row>
    <row r="70892" spans="1:15" x14ac:dyDescent="0.25">
      <c r="A70892">
        <v>6888</v>
      </c>
      <c r="B70892" s="1" t="s">
        <v>76103</v>
      </c>
      <c r="C70892" s="1" t="s">
        <v>88665</v>
      </c>
      <c r="D70892" s="1" t="s">
        <v>2126</v>
      </c>
      <c r="E70892" s="1" t="s">
        <v>16</v>
      </c>
      <c r="F70892" s="1" t="s">
        <v>17</v>
      </c>
      <c r="G70892">
        <v>4</v>
      </c>
      <c r="H70892">
        <v>5</v>
      </c>
      <c r="I70892">
        <v>1</v>
      </c>
      <c r="J70892">
        <v>216</v>
      </c>
      <c r="K70892">
        <v>216</v>
      </c>
      <c r="L70892">
        <v>0</v>
      </c>
      <c r="M70892">
        <v>570000000</v>
      </c>
      <c r="N70892">
        <v>2638889</v>
      </c>
      <c r="O70892" s="1" t="s">
        <v>22</v>
      </c>
    </row>
    <row r="70893" spans="1:15" x14ac:dyDescent="0.25">
      <c r="A70893">
        <v>6889</v>
      </c>
      <c r="B70893" s="1" t="s">
        <v>51594</v>
      </c>
      <c r="C70893" s="1" t="s">
        <v>90863</v>
      </c>
      <c r="D70893" s="1" t="s">
        <v>2126</v>
      </c>
      <c r="E70893" s="1" t="s">
        <v>16</v>
      </c>
      <c r="F70893" s="1" t="s">
        <v>17</v>
      </c>
      <c r="G70893">
        <v>4</v>
      </c>
      <c r="H70893">
        <v>4</v>
      </c>
      <c r="I70893">
        <v>1</v>
      </c>
      <c r="J70893">
        <v>220</v>
      </c>
      <c r="K70893">
        <v>220</v>
      </c>
      <c r="L70893">
        <v>0</v>
      </c>
      <c r="M70893">
        <v>680000000</v>
      </c>
      <c r="N70893">
        <v>3090909</v>
      </c>
      <c r="O70893" s="1" t="s">
        <v>22</v>
      </c>
    </row>
    <row r="70894" spans="1:15" x14ac:dyDescent="0.25">
      <c r="A70894">
        <v>6890</v>
      </c>
      <c r="B70894" s="1" t="s">
        <v>51595</v>
      </c>
      <c r="C70894" s="1" t="s">
        <v>90349</v>
      </c>
      <c r="D70894" s="1" t="s">
        <v>2126</v>
      </c>
      <c r="E70894" s="1" t="s">
        <v>16</v>
      </c>
      <c r="F70894" s="1" t="s">
        <v>17</v>
      </c>
      <c r="G70894">
        <v>4</v>
      </c>
      <c r="H70894">
        <v>4</v>
      </c>
      <c r="I70894">
        <v>1</v>
      </c>
      <c r="J70894">
        <v>300</v>
      </c>
      <c r="K70894">
        <v>300</v>
      </c>
      <c r="L70894">
        <v>0</v>
      </c>
      <c r="M70894">
        <v>2130000000</v>
      </c>
      <c r="N70894">
        <v>7100000</v>
      </c>
      <c r="O70894" s="1" t="s">
        <v>22</v>
      </c>
    </row>
    <row r="70895" spans="1:15" x14ac:dyDescent="0.25">
      <c r="A70895">
        <v>6891</v>
      </c>
      <c r="B70895" s="1" t="s">
        <v>76104</v>
      </c>
      <c r="C70895" s="1" t="s">
        <v>88344</v>
      </c>
      <c r="D70895" s="1" t="s">
        <v>2126</v>
      </c>
      <c r="E70895" s="1" t="s">
        <v>16</v>
      </c>
      <c r="F70895" s="1" t="s">
        <v>17</v>
      </c>
      <c r="G70895">
        <v>4</v>
      </c>
      <c r="H70895">
        <v>6</v>
      </c>
      <c r="I70895">
        <v>1</v>
      </c>
      <c r="J70895">
        <v>600</v>
      </c>
      <c r="K70895">
        <v>600</v>
      </c>
      <c r="L70895">
        <v>0</v>
      </c>
      <c r="M70895">
        <v>3450000000</v>
      </c>
      <c r="N70895">
        <v>5750000</v>
      </c>
      <c r="O70895" s="1" t="s">
        <v>22</v>
      </c>
    </row>
    <row r="70896" spans="1:15" x14ac:dyDescent="0.25">
      <c r="A70896">
        <v>6892</v>
      </c>
      <c r="B70896" s="1" t="s">
        <v>76105</v>
      </c>
      <c r="C70896" s="1" t="s">
        <v>88344</v>
      </c>
      <c r="D70896" s="1" t="s">
        <v>2126</v>
      </c>
      <c r="E70896" s="1" t="s">
        <v>16</v>
      </c>
      <c r="F70896" s="1" t="s">
        <v>17</v>
      </c>
      <c r="G70896">
        <v>5</v>
      </c>
      <c r="H70896">
        <v>6</v>
      </c>
      <c r="I70896">
        <v>1</v>
      </c>
      <c r="J70896">
        <v>480</v>
      </c>
      <c r="K70896">
        <v>480</v>
      </c>
      <c r="L70896">
        <v>0</v>
      </c>
      <c r="M70896">
        <v>1800000000</v>
      </c>
      <c r="N70896">
        <v>3750000</v>
      </c>
      <c r="O70896" s="1" t="s">
        <v>22</v>
      </c>
    </row>
    <row r="70897" spans="1:15" x14ac:dyDescent="0.25">
      <c r="A70897">
        <v>6893</v>
      </c>
      <c r="B70897" s="1" t="s">
        <v>76106</v>
      </c>
      <c r="C70897" s="1" t="s">
        <v>88515</v>
      </c>
      <c r="D70897" s="1" t="s">
        <v>2126</v>
      </c>
      <c r="E70897" s="1" t="s">
        <v>16</v>
      </c>
      <c r="F70897" s="1" t="s">
        <v>17</v>
      </c>
      <c r="G70897">
        <v>0</v>
      </c>
      <c r="H70897">
        <v>7</v>
      </c>
      <c r="I70897">
        <v>1</v>
      </c>
      <c r="J70897">
        <v>1</v>
      </c>
      <c r="K70897">
        <v>1</v>
      </c>
      <c r="L70897">
        <v>6</v>
      </c>
      <c r="M70897">
        <v>2700000000</v>
      </c>
      <c r="N70897">
        <v>2700000000</v>
      </c>
      <c r="O70897" s="1" t="s">
        <v>71919</v>
      </c>
    </row>
    <row r="70898" spans="1:15" x14ac:dyDescent="0.25">
      <c r="A70898">
        <v>6894</v>
      </c>
      <c r="B70898" s="1" t="s">
        <v>51596</v>
      </c>
      <c r="C70898" s="1" t="s">
        <v>88466</v>
      </c>
      <c r="D70898" s="1" t="s">
        <v>2126</v>
      </c>
      <c r="E70898" s="1" t="s">
        <v>16</v>
      </c>
      <c r="F70898" s="1" t="s">
        <v>17</v>
      </c>
      <c r="G70898">
        <v>9</v>
      </c>
      <c r="H70898">
        <v>6</v>
      </c>
      <c r="I70898">
        <v>1</v>
      </c>
      <c r="J70898">
        <v>340</v>
      </c>
      <c r="K70898">
        <v>340</v>
      </c>
      <c r="L70898">
        <v>0</v>
      </c>
      <c r="M70898">
        <v>520000000</v>
      </c>
      <c r="N70898">
        <v>1529412</v>
      </c>
      <c r="O70898" s="1" t="s">
        <v>22</v>
      </c>
    </row>
    <row r="70899" spans="1:15" x14ac:dyDescent="0.25">
      <c r="A70899">
        <v>6895</v>
      </c>
      <c r="B70899" s="1" t="s">
        <v>76107</v>
      </c>
      <c r="C70899" s="1" t="s">
        <v>88393</v>
      </c>
      <c r="D70899" s="1" t="s">
        <v>2126</v>
      </c>
      <c r="E70899" s="1" t="s">
        <v>16</v>
      </c>
      <c r="F70899" s="1" t="s">
        <v>17</v>
      </c>
      <c r="G70899">
        <v>8</v>
      </c>
      <c r="H70899">
        <v>8</v>
      </c>
      <c r="I70899">
        <v>1</v>
      </c>
      <c r="J70899">
        <v>400</v>
      </c>
      <c r="K70899">
        <v>400</v>
      </c>
      <c r="L70899">
        <v>0</v>
      </c>
      <c r="M70899">
        <v>945000000</v>
      </c>
      <c r="N70899">
        <v>2362500</v>
      </c>
      <c r="O70899" s="1" t="s">
        <v>22</v>
      </c>
    </row>
    <row r="70900" spans="1:15" x14ac:dyDescent="0.25">
      <c r="A70900">
        <v>6896</v>
      </c>
      <c r="B70900" s="1" t="s">
        <v>51597</v>
      </c>
      <c r="C70900" s="1" t="s">
        <v>88344</v>
      </c>
      <c r="D70900" s="1" t="s">
        <v>2126</v>
      </c>
      <c r="E70900" s="1" t="s">
        <v>16</v>
      </c>
      <c r="F70900" s="1" t="s">
        <v>17</v>
      </c>
      <c r="G70900">
        <v>7</v>
      </c>
      <c r="H70900">
        <v>8</v>
      </c>
      <c r="I70900">
        <v>1</v>
      </c>
      <c r="J70900">
        <v>700</v>
      </c>
      <c r="K70900">
        <v>700</v>
      </c>
      <c r="L70900">
        <v>0</v>
      </c>
      <c r="M70900">
        <v>2200000000</v>
      </c>
      <c r="N70900">
        <v>3142857</v>
      </c>
      <c r="O70900" s="1" t="s">
        <v>22</v>
      </c>
    </row>
    <row r="70901" spans="1:15" x14ac:dyDescent="0.25">
      <c r="A70901">
        <v>6897</v>
      </c>
      <c r="B70901" s="1" t="s">
        <v>51598</v>
      </c>
      <c r="C70901" s="1" t="s">
        <v>88344</v>
      </c>
      <c r="D70901" s="1" t="s">
        <v>2126</v>
      </c>
      <c r="E70901" s="1" t="s">
        <v>16</v>
      </c>
      <c r="F70901" s="1" t="s">
        <v>17</v>
      </c>
      <c r="G70901">
        <v>4</v>
      </c>
      <c r="H70901">
        <v>4</v>
      </c>
      <c r="I70901">
        <v>1</v>
      </c>
      <c r="J70901">
        <v>355</v>
      </c>
      <c r="K70901">
        <v>355</v>
      </c>
      <c r="L70901">
        <v>0</v>
      </c>
      <c r="M70901">
        <v>980000000</v>
      </c>
      <c r="N70901">
        <v>2760563</v>
      </c>
      <c r="O70901" s="1" t="s">
        <v>22</v>
      </c>
    </row>
    <row r="70902" spans="1:15" x14ac:dyDescent="0.25">
      <c r="A70902">
        <v>6898</v>
      </c>
      <c r="B70902" s="1" t="s">
        <v>51599</v>
      </c>
      <c r="C70902" s="1" t="s">
        <v>90863</v>
      </c>
      <c r="D70902" s="1" t="s">
        <v>2126</v>
      </c>
      <c r="E70902" s="1" t="s">
        <v>16</v>
      </c>
      <c r="F70902" s="1" t="s">
        <v>17</v>
      </c>
      <c r="G70902">
        <v>5</v>
      </c>
      <c r="H70902">
        <v>6</v>
      </c>
      <c r="I70902">
        <v>1</v>
      </c>
      <c r="J70902">
        <v>435</v>
      </c>
      <c r="K70902">
        <v>435</v>
      </c>
      <c r="L70902">
        <v>0</v>
      </c>
      <c r="M70902">
        <v>1250000000</v>
      </c>
      <c r="N70902">
        <v>2873563</v>
      </c>
      <c r="O70902" s="1" t="s">
        <v>22</v>
      </c>
    </row>
    <row r="70903" spans="1:15" x14ac:dyDescent="0.25">
      <c r="A70903">
        <v>6899</v>
      </c>
      <c r="B70903" s="1" t="s">
        <v>51600</v>
      </c>
      <c r="C70903" s="1" t="s">
        <v>90863</v>
      </c>
      <c r="D70903" s="1" t="s">
        <v>2126</v>
      </c>
      <c r="E70903" s="1" t="s">
        <v>16</v>
      </c>
      <c r="F70903" s="1" t="s">
        <v>17</v>
      </c>
      <c r="G70903">
        <v>5</v>
      </c>
      <c r="H70903">
        <v>6</v>
      </c>
      <c r="I70903">
        <v>1</v>
      </c>
      <c r="J70903">
        <v>457</v>
      </c>
      <c r="K70903">
        <v>457</v>
      </c>
      <c r="L70903">
        <v>0</v>
      </c>
      <c r="M70903">
        <v>1500000000</v>
      </c>
      <c r="N70903">
        <v>3282276</v>
      </c>
      <c r="O70903" s="1" t="s">
        <v>22</v>
      </c>
    </row>
    <row r="70904" spans="1:15" x14ac:dyDescent="0.25">
      <c r="A70904">
        <v>6900</v>
      </c>
      <c r="B70904" s="1" t="s">
        <v>76108</v>
      </c>
      <c r="C70904" s="1" t="s">
        <v>88344</v>
      </c>
      <c r="D70904" s="1" t="s">
        <v>2126</v>
      </c>
      <c r="E70904" s="1" t="s">
        <v>16</v>
      </c>
      <c r="F70904" s="1" t="s">
        <v>17</v>
      </c>
      <c r="G70904">
        <v>4</v>
      </c>
      <c r="H70904">
        <v>6</v>
      </c>
      <c r="I70904">
        <v>1</v>
      </c>
      <c r="J70904">
        <v>326</v>
      </c>
      <c r="K70904">
        <v>326</v>
      </c>
      <c r="L70904">
        <v>0</v>
      </c>
      <c r="M70904">
        <v>1300000000</v>
      </c>
      <c r="N70904">
        <v>3987730</v>
      </c>
      <c r="O70904" s="1" t="s">
        <v>22</v>
      </c>
    </row>
    <row r="70905" spans="1:15" x14ac:dyDescent="0.25">
      <c r="A70905">
        <v>6901</v>
      </c>
      <c r="B70905" s="1" t="s">
        <v>51601</v>
      </c>
      <c r="C70905" s="1" t="s">
        <v>88344</v>
      </c>
      <c r="D70905" s="1" t="s">
        <v>2126</v>
      </c>
      <c r="E70905" s="1" t="s">
        <v>16</v>
      </c>
      <c r="F70905" s="1" t="s">
        <v>17</v>
      </c>
      <c r="G70905">
        <v>3</v>
      </c>
      <c r="H70905">
        <v>3</v>
      </c>
      <c r="I70905">
        <v>1</v>
      </c>
      <c r="J70905">
        <v>155</v>
      </c>
      <c r="K70905">
        <v>155</v>
      </c>
      <c r="L70905">
        <v>0</v>
      </c>
      <c r="M70905">
        <v>430000000</v>
      </c>
      <c r="N70905">
        <v>2774194</v>
      </c>
      <c r="O70905" s="1" t="s">
        <v>22</v>
      </c>
    </row>
    <row r="70906" spans="1:15" x14ac:dyDescent="0.25">
      <c r="A70906">
        <v>6902</v>
      </c>
      <c r="B70906" s="1" t="s">
        <v>51602</v>
      </c>
      <c r="C70906" s="1" t="s">
        <v>90863</v>
      </c>
      <c r="D70906" s="1" t="s">
        <v>2126</v>
      </c>
      <c r="E70906" s="1" t="s">
        <v>16</v>
      </c>
      <c r="F70906" s="1" t="s">
        <v>17</v>
      </c>
      <c r="G70906">
        <v>4</v>
      </c>
      <c r="H70906">
        <v>6</v>
      </c>
      <c r="I70906">
        <v>1</v>
      </c>
      <c r="J70906">
        <v>290</v>
      </c>
      <c r="K70906">
        <v>290</v>
      </c>
      <c r="L70906">
        <v>0</v>
      </c>
      <c r="M70906">
        <v>1500000000</v>
      </c>
      <c r="N70906">
        <v>5172414</v>
      </c>
      <c r="O70906" s="1" t="s">
        <v>22</v>
      </c>
    </row>
    <row r="70907" spans="1:15" x14ac:dyDescent="0.25">
      <c r="A70907">
        <v>6903</v>
      </c>
      <c r="B70907" s="1" t="s">
        <v>76109</v>
      </c>
      <c r="C70907" s="1" t="s">
        <v>90863</v>
      </c>
      <c r="D70907" s="1" t="s">
        <v>2126</v>
      </c>
      <c r="E70907" s="1" t="s">
        <v>16</v>
      </c>
      <c r="F70907" s="1" t="s">
        <v>17</v>
      </c>
      <c r="G70907">
        <v>4</v>
      </c>
      <c r="H70907">
        <v>4</v>
      </c>
      <c r="I70907">
        <v>1</v>
      </c>
      <c r="J70907">
        <v>131</v>
      </c>
      <c r="K70907">
        <v>131</v>
      </c>
      <c r="L70907">
        <v>0</v>
      </c>
      <c r="M70907">
        <v>580000000</v>
      </c>
      <c r="N70907">
        <v>4427481</v>
      </c>
      <c r="O70907" s="1" t="s">
        <v>22</v>
      </c>
    </row>
    <row r="70908" spans="1:15" x14ac:dyDescent="0.25">
      <c r="A70908">
        <v>6904</v>
      </c>
      <c r="B70908" s="1" t="s">
        <v>76110</v>
      </c>
      <c r="C70908" s="1" t="s">
        <v>88344</v>
      </c>
      <c r="D70908" s="1" t="s">
        <v>2126</v>
      </c>
      <c r="E70908" s="1" t="s">
        <v>16</v>
      </c>
      <c r="F70908" s="1" t="s">
        <v>17</v>
      </c>
      <c r="G70908">
        <v>7</v>
      </c>
      <c r="H70908">
        <v>7</v>
      </c>
      <c r="I70908">
        <v>1</v>
      </c>
      <c r="J70908">
        <v>700</v>
      </c>
      <c r="K70908">
        <v>700</v>
      </c>
      <c r="L70908">
        <v>0</v>
      </c>
      <c r="M70908">
        <v>2400000000</v>
      </c>
      <c r="N70908">
        <v>3428571</v>
      </c>
      <c r="O70908" s="1" t="s">
        <v>22</v>
      </c>
    </row>
    <row r="70909" spans="1:15" x14ac:dyDescent="0.25">
      <c r="A70909">
        <v>6905</v>
      </c>
      <c r="B70909" s="1" t="s">
        <v>76111</v>
      </c>
      <c r="C70909" s="1" t="s">
        <v>88344</v>
      </c>
      <c r="D70909" s="1" t="s">
        <v>2126</v>
      </c>
      <c r="E70909" s="1" t="s">
        <v>16</v>
      </c>
      <c r="F70909" s="1" t="s">
        <v>17</v>
      </c>
      <c r="G70909">
        <v>3</v>
      </c>
      <c r="H70909">
        <v>4</v>
      </c>
      <c r="I70909">
        <v>1</v>
      </c>
      <c r="J70909">
        <v>485</v>
      </c>
      <c r="K70909">
        <v>485</v>
      </c>
      <c r="L70909">
        <v>0</v>
      </c>
      <c r="M70909">
        <v>5100000000</v>
      </c>
      <c r="N70909">
        <v>10515464</v>
      </c>
      <c r="O70909" s="1" t="s">
        <v>22</v>
      </c>
    </row>
    <row r="70910" spans="1:15" x14ac:dyDescent="0.25">
      <c r="A70910">
        <v>6906</v>
      </c>
      <c r="B70910" s="1" t="s">
        <v>51603</v>
      </c>
      <c r="C70910" s="1" t="s">
        <v>90863</v>
      </c>
      <c r="D70910" s="1" t="s">
        <v>2126</v>
      </c>
      <c r="E70910" s="1" t="s">
        <v>16</v>
      </c>
      <c r="F70910" s="1" t="s">
        <v>17</v>
      </c>
      <c r="G70910">
        <v>3</v>
      </c>
      <c r="H70910">
        <v>3</v>
      </c>
      <c r="I70910">
        <v>1</v>
      </c>
      <c r="J70910">
        <v>160</v>
      </c>
      <c r="K70910">
        <v>160</v>
      </c>
      <c r="L70910">
        <v>0</v>
      </c>
      <c r="M70910">
        <v>620000000</v>
      </c>
      <c r="N70910">
        <v>3875000</v>
      </c>
      <c r="O70910" s="1" t="s">
        <v>22</v>
      </c>
    </row>
    <row r="70911" spans="1:15" x14ac:dyDescent="0.25">
      <c r="A70911">
        <v>6907</v>
      </c>
      <c r="B70911" s="1" t="s">
        <v>76112</v>
      </c>
      <c r="C70911" s="1" t="s">
        <v>90863</v>
      </c>
      <c r="D70911" s="1" t="s">
        <v>2126</v>
      </c>
      <c r="E70911" s="1" t="s">
        <v>16</v>
      </c>
      <c r="F70911" s="1" t="s">
        <v>17</v>
      </c>
      <c r="G70911">
        <v>5</v>
      </c>
      <c r="H70911">
        <v>6</v>
      </c>
      <c r="I70911">
        <v>1</v>
      </c>
      <c r="J70911">
        <v>480</v>
      </c>
      <c r="K70911">
        <v>480</v>
      </c>
      <c r="L70911">
        <v>0</v>
      </c>
      <c r="M70911">
        <v>2000000000</v>
      </c>
      <c r="N70911">
        <v>4166667</v>
      </c>
      <c r="O70911" s="1" t="s">
        <v>22</v>
      </c>
    </row>
    <row r="70912" spans="1:15" x14ac:dyDescent="0.25">
      <c r="A70912">
        <v>6908</v>
      </c>
      <c r="B70912" s="1" t="s">
        <v>76113</v>
      </c>
      <c r="C70912" s="1" t="s">
        <v>83137</v>
      </c>
      <c r="D70912" s="1" t="s">
        <v>2126</v>
      </c>
      <c r="E70912" s="1" t="s">
        <v>16</v>
      </c>
      <c r="F70912" s="1" t="s">
        <v>17</v>
      </c>
      <c r="G70912">
        <v>4</v>
      </c>
      <c r="H70912">
        <v>6</v>
      </c>
      <c r="I70912">
        <v>1</v>
      </c>
      <c r="J70912">
        <v>248</v>
      </c>
      <c r="K70912">
        <v>248</v>
      </c>
      <c r="L70912">
        <v>0</v>
      </c>
      <c r="M70912">
        <v>1100000000</v>
      </c>
      <c r="N70912">
        <v>4435484</v>
      </c>
      <c r="O70912" s="1" t="s">
        <v>22</v>
      </c>
    </row>
    <row r="70913" spans="1:15" x14ac:dyDescent="0.25">
      <c r="A70913">
        <v>6909</v>
      </c>
      <c r="B70913" s="1" t="s">
        <v>76114</v>
      </c>
      <c r="C70913" s="1" t="s">
        <v>88345</v>
      </c>
      <c r="D70913" s="1" t="s">
        <v>2126</v>
      </c>
      <c r="E70913" s="1" t="s">
        <v>16</v>
      </c>
      <c r="F70913" s="1" t="s">
        <v>17</v>
      </c>
      <c r="G70913">
        <v>3</v>
      </c>
      <c r="H70913">
        <v>3</v>
      </c>
      <c r="I70913">
        <v>1</v>
      </c>
      <c r="J70913">
        <v>136</v>
      </c>
      <c r="K70913">
        <v>136</v>
      </c>
      <c r="L70913">
        <v>0</v>
      </c>
      <c r="M70913">
        <v>420000000</v>
      </c>
      <c r="N70913">
        <v>3088235</v>
      </c>
      <c r="O70913" s="1" t="s">
        <v>22</v>
      </c>
    </row>
    <row r="70914" spans="1:15" x14ac:dyDescent="0.25">
      <c r="A70914">
        <v>6910</v>
      </c>
      <c r="B70914" s="1" t="s">
        <v>51604</v>
      </c>
      <c r="C70914" s="1" t="s">
        <v>88339</v>
      </c>
      <c r="D70914" s="1" t="s">
        <v>2126</v>
      </c>
      <c r="E70914" s="1" t="s">
        <v>16</v>
      </c>
      <c r="F70914" s="1" t="s">
        <v>17</v>
      </c>
      <c r="G70914">
        <v>4</v>
      </c>
      <c r="H70914">
        <v>3</v>
      </c>
      <c r="I70914">
        <v>1</v>
      </c>
      <c r="J70914">
        <v>286</v>
      </c>
      <c r="K70914">
        <v>286</v>
      </c>
      <c r="L70914">
        <v>4</v>
      </c>
      <c r="M70914">
        <v>550000000</v>
      </c>
      <c r="N70914">
        <v>1923077</v>
      </c>
      <c r="O70914" s="1" t="s">
        <v>56707</v>
      </c>
    </row>
    <row r="70915" spans="1:15" x14ac:dyDescent="0.25">
      <c r="A70915">
        <v>6911</v>
      </c>
      <c r="B70915" s="1" t="s">
        <v>51605</v>
      </c>
      <c r="C70915" s="1" t="s">
        <v>88344</v>
      </c>
      <c r="D70915" s="1" t="s">
        <v>2126</v>
      </c>
      <c r="E70915" s="1" t="s">
        <v>16</v>
      </c>
      <c r="F70915" s="1" t="s">
        <v>17</v>
      </c>
      <c r="G70915">
        <v>8</v>
      </c>
      <c r="H70915">
        <v>10</v>
      </c>
      <c r="I70915">
        <v>1</v>
      </c>
      <c r="J70915">
        <v>1</v>
      </c>
      <c r="K70915">
        <v>1</v>
      </c>
      <c r="L70915">
        <v>0</v>
      </c>
      <c r="M70915">
        <v>5800000000</v>
      </c>
      <c r="N70915">
        <v>5800000000</v>
      </c>
      <c r="O70915" s="1" t="s">
        <v>22</v>
      </c>
    </row>
    <row r="70916" spans="1:15" x14ac:dyDescent="0.25">
      <c r="A70916">
        <v>6912</v>
      </c>
      <c r="B70916" s="1" t="s">
        <v>76115</v>
      </c>
      <c r="C70916" s="1" t="s">
        <v>88344</v>
      </c>
      <c r="D70916" s="1" t="s">
        <v>2126</v>
      </c>
      <c r="E70916" s="1" t="s">
        <v>16</v>
      </c>
      <c r="F70916" s="1" t="s">
        <v>17</v>
      </c>
      <c r="G70916">
        <v>4</v>
      </c>
      <c r="H70916">
        <v>6</v>
      </c>
      <c r="I70916">
        <v>1</v>
      </c>
      <c r="J70916">
        <v>275</v>
      </c>
      <c r="K70916">
        <v>275</v>
      </c>
      <c r="L70916">
        <v>0</v>
      </c>
      <c r="M70916">
        <v>1600000000</v>
      </c>
      <c r="N70916">
        <v>5818182</v>
      </c>
      <c r="O70916" s="1" t="s">
        <v>22</v>
      </c>
    </row>
    <row r="70917" spans="1:15" x14ac:dyDescent="0.25">
      <c r="A70917">
        <v>6913</v>
      </c>
      <c r="B70917" s="1" t="s">
        <v>51606</v>
      </c>
      <c r="C70917" s="1" t="s">
        <v>88344</v>
      </c>
      <c r="D70917" s="1" t="s">
        <v>2126</v>
      </c>
      <c r="E70917" s="1" t="s">
        <v>16</v>
      </c>
      <c r="F70917" s="1" t="s">
        <v>17</v>
      </c>
      <c r="G70917">
        <v>3</v>
      </c>
      <c r="H70917">
        <v>5</v>
      </c>
      <c r="I70917">
        <v>1</v>
      </c>
      <c r="J70917">
        <v>21</v>
      </c>
      <c r="K70917">
        <v>21</v>
      </c>
      <c r="L70917">
        <v>0</v>
      </c>
      <c r="M70917">
        <v>1180000000</v>
      </c>
      <c r="N70917">
        <v>56190476</v>
      </c>
      <c r="O70917" s="1" t="s">
        <v>22</v>
      </c>
    </row>
    <row r="70918" spans="1:15" x14ac:dyDescent="0.25">
      <c r="A70918">
        <v>6914</v>
      </c>
      <c r="B70918" s="1" t="s">
        <v>51607</v>
      </c>
      <c r="C70918" s="1" t="s">
        <v>88344</v>
      </c>
      <c r="D70918" s="1" t="s">
        <v>2126</v>
      </c>
      <c r="E70918" s="1" t="s">
        <v>16</v>
      </c>
      <c r="F70918" s="1" t="s">
        <v>17</v>
      </c>
      <c r="G70918">
        <v>5</v>
      </c>
      <c r="H70918">
        <v>6</v>
      </c>
      <c r="I70918">
        <v>1</v>
      </c>
      <c r="J70918">
        <v>360</v>
      </c>
      <c r="K70918">
        <v>360</v>
      </c>
      <c r="L70918">
        <v>0</v>
      </c>
      <c r="M70918">
        <v>1400000000</v>
      </c>
      <c r="N70918">
        <v>3888889</v>
      </c>
      <c r="O70918" s="1" t="s">
        <v>22</v>
      </c>
    </row>
    <row r="70919" spans="1:15" x14ac:dyDescent="0.25">
      <c r="A70919">
        <v>6915</v>
      </c>
      <c r="B70919" s="1" t="s">
        <v>76116</v>
      </c>
      <c r="C70919" s="1" t="s">
        <v>83137</v>
      </c>
      <c r="D70919" s="1" t="s">
        <v>2126</v>
      </c>
      <c r="E70919" s="1" t="s">
        <v>16</v>
      </c>
      <c r="F70919" s="1" t="s">
        <v>17</v>
      </c>
      <c r="G70919">
        <v>4</v>
      </c>
      <c r="H70919">
        <v>5</v>
      </c>
      <c r="I70919">
        <v>1</v>
      </c>
      <c r="J70919">
        <v>27</v>
      </c>
      <c r="K70919">
        <v>27</v>
      </c>
      <c r="L70919">
        <v>0</v>
      </c>
      <c r="M70919">
        <v>1250000000</v>
      </c>
      <c r="N70919">
        <v>46296296</v>
      </c>
      <c r="O70919" s="1" t="s">
        <v>22</v>
      </c>
    </row>
    <row r="70920" spans="1:15" x14ac:dyDescent="0.25">
      <c r="A70920">
        <v>6916</v>
      </c>
      <c r="B70920" s="1" t="s">
        <v>51608</v>
      </c>
      <c r="C70920" s="1" t="s">
        <v>88360</v>
      </c>
      <c r="D70920" s="1" t="s">
        <v>2126</v>
      </c>
      <c r="E70920" s="1" t="s">
        <v>16</v>
      </c>
      <c r="F70920" s="1" t="s">
        <v>17</v>
      </c>
      <c r="G70920">
        <v>5</v>
      </c>
      <c r="H70920">
        <v>4</v>
      </c>
      <c r="I70920">
        <v>1</v>
      </c>
      <c r="J70920">
        <v>277</v>
      </c>
      <c r="K70920">
        <v>277</v>
      </c>
      <c r="L70920">
        <v>0</v>
      </c>
      <c r="M70920">
        <v>780000000</v>
      </c>
      <c r="N70920">
        <v>2815884</v>
      </c>
      <c r="O70920" s="1" t="s">
        <v>22</v>
      </c>
    </row>
    <row r="70921" spans="1:15" x14ac:dyDescent="0.25">
      <c r="A70921">
        <v>6917</v>
      </c>
      <c r="B70921" s="1" t="s">
        <v>76117</v>
      </c>
      <c r="C70921" s="1" t="s">
        <v>88350</v>
      </c>
      <c r="D70921" s="1" t="s">
        <v>2126</v>
      </c>
      <c r="E70921" s="1" t="s">
        <v>16</v>
      </c>
      <c r="F70921" s="1" t="s">
        <v>17</v>
      </c>
      <c r="G70921">
        <v>3</v>
      </c>
      <c r="H70921">
        <v>3</v>
      </c>
      <c r="I70921">
        <v>1</v>
      </c>
      <c r="J70921">
        <v>156</v>
      </c>
      <c r="K70921">
        <v>156</v>
      </c>
      <c r="L70921">
        <v>0</v>
      </c>
      <c r="M70921">
        <v>490000000</v>
      </c>
      <c r="N70921">
        <v>3141026</v>
      </c>
      <c r="O70921" s="1" t="s">
        <v>22</v>
      </c>
    </row>
    <row r="70922" spans="1:15" x14ac:dyDescent="0.25">
      <c r="A70922">
        <v>6918</v>
      </c>
      <c r="B70922" s="1" t="s">
        <v>76118</v>
      </c>
      <c r="C70922" s="1" t="s">
        <v>88335</v>
      </c>
      <c r="D70922" s="1" t="s">
        <v>2126</v>
      </c>
      <c r="E70922" s="1" t="s">
        <v>16</v>
      </c>
      <c r="F70922" s="1" t="s">
        <v>17</v>
      </c>
      <c r="G70922">
        <v>3</v>
      </c>
      <c r="H70922">
        <v>3</v>
      </c>
      <c r="I70922">
        <v>1</v>
      </c>
      <c r="J70922">
        <v>226</v>
      </c>
      <c r="K70922">
        <v>226</v>
      </c>
      <c r="L70922">
        <v>4</v>
      </c>
      <c r="M70922">
        <v>390000000</v>
      </c>
      <c r="N70922">
        <v>1725664</v>
      </c>
      <c r="O70922" s="1" t="s">
        <v>56707</v>
      </c>
    </row>
    <row r="70923" spans="1:15" x14ac:dyDescent="0.25">
      <c r="A70923">
        <v>6919</v>
      </c>
      <c r="B70923" s="1" t="s">
        <v>76119</v>
      </c>
      <c r="C70923" s="1" t="s">
        <v>88347</v>
      </c>
      <c r="D70923" s="1" t="s">
        <v>2126</v>
      </c>
      <c r="E70923" s="1" t="s">
        <v>16</v>
      </c>
      <c r="F70923" s="1" t="s">
        <v>17</v>
      </c>
      <c r="G70923">
        <v>3</v>
      </c>
      <c r="H70923">
        <v>2</v>
      </c>
      <c r="I70923">
        <v>1</v>
      </c>
      <c r="J70923">
        <v>93</v>
      </c>
      <c r="K70923">
        <v>93</v>
      </c>
      <c r="L70923">
        <v>4</v>
      </c>
      <c r="M70923">
        <v>250000000</v>
      </c>
      <c r="N70923">
        <v>2688172</v>
      </c>
      <c r="O70923" s="1" t="s">
        <v>22</v>
      </c>
    </row>
    <row r="70924" spans="1:15" x14ac:dyDescent="0.25">
      <c r="A70924">
        <v>6920</v>
      </c>
      <c r="B70924" s="1" t="s">
        <v>76120</v>
      </c>
      <c r="C70924" s="1" t="s">
        <v>88345</v>
      </c>
      <c r="D70924" s="1" t="s">
        <v>2126</v>
      </c>
      <c r="E70924" s="1" t="s">
        <v>16</v>
      </c>
      <c r="F70924" s="1" t="s">
        <v>17</v>
      </c>
      <c r="G70924">
        <v>4</v>
      </c>
      <c r="H70924">
        <v>4</v>
      </c>
      <c r="I70924">
        <v>1</v>
      </c>
      <c r="J70924">
        <v>135</v>
      </c>
      <c r="K70924">
        <v>135</v>
      </c>
      <c r="L70924">
        <v>0</v>
      </c>
      <c r="M70924">
        <v>380000000</v>
      </c>
      <c r="N70924">
        <v>2814815</v>
      </c>
      <c r="O70924" s="1" t="s">
        <v>22</v>
      </c>
    </row>
    <row r="70925" spans="1:15" x14ac:dyDescent="0.25">
      <c r="A70925">
        <v>6921</v>
      </c>
      <c r="B70925" s="1" t="s">
        <v>76121</v>
      </c>
      <c r="C70925" s="1" t="s">
        <v>88347</v>
      </c>
      <c r="D70925" s="1" t="s">
        <v>2126</v>
      </c>
      <c r="E70925" s="1" t="s">
        <v>16</v>
      </c>
      <c r="F70925" s="1" t="s">
        <v>17</v>
      </c>
      <c r="G70925">
        <v>3</v>
      </c>
      <c r="H70925">
        <v>2</v>
      </c>
      <c r="I70925">
        <v>1</v>
      </c>
      <c r="J70925">
        <v>93</v>
      </c>
      <c r="K70925">
        <v>93</v>
      </c>
      <c r="L70925">
        <v>4</v>
      </c>
      <c r="M70925">
        <v>250000000</v>
      </c>
      <c r="N70925">
        <v>2688172</v>
      </c>
      <c r="O70925" s="1" t="s">
        <v>22</v>
      </c>
    </row>
    <row r="70926" spans="1:15" x14ac:dyDescent="0.25">
      <c r="A70926">
        <v>6922</v>
      </c>
      <c r="B70926" s="1" t="s">
        <v>76122</v>
      </c>
      <c r="C70926" s="1" t="s">
        <v>90863</v>
      </c>
      <c r="D70926" s="1" t="s">
        <v>2126</v>
      </c>
      <c r="E70926" s="1" t="s">
        <v>16</v>
      </c>
      <c r="F70926" s="1" t="s">
        <v>17</v>
      </c>
      <c r="G70926">
        <v>3</v>
      </c>
      <c r="H70926">
        <v>3</v>
      </c>
      <c r="I70926">
        <v>1</v>
      </c>
      <c r="J70926">
        <v>75</v>
      </c>
      <c r="K70926">
        <v>75</v>
      </c>
      <c r="L70926">
        <v>0</v>
      </c>
      <c r="M70926">
        <v>255000000</v>
      </c>
      <c r="N70926">
        <v>3400000</v>
      </c>
      <c r="O70926" s="1" t="s">
        <v>22</v>
      </c>
    </row>
    <row r="70927" spans="1:15" x14ac:dyDescent="0.25">
      <c r="A70927">
        <v>6923</v>
      </c>
      <c r="B70927" s="1" t="s">
        <v>76123</v>
      </c>
      <c r="C70927" s="1" t="s">
        <v>88344</v>
      </c>
      <c r="D70927" s="1" t="s">
        <v>2126</v>
      </c>
      <c r="E70927" s="1" t="s">
        <v>16</v>
      </c>
      <c r="F70927" s="1" t="s">
        <v>17</v>
      </c>
      <c r="G70927">
        <v>4</v>
      </c>
      <c r="H70927">
        <v>4</v>
      </c>
      <c r="I70927">
        <v>1</v>
      </c>
      <c r="J70927">
        <v>257</v>
      </c>
      <c r="K70927">
        <v>257</v>
      </c>
      <c r="L70927">
        <v>6</v>
      </c>
      <c r="M70927">
        <v>1250000000</v>
      </c>
      <c r="N70927">
        <v>4863813</v>
      </c>
      <c r="O70927" s="1" t="s">
        <v>56707</v>
      </c>
    </row>
    <row r="70928" spans="1:15" x14ac:dyDescent="0.25">
      <c r="A70928">
        <v>6924</v>
      </c>
      <c r="B70928" s="1" t="s">
        <v>51609</v>
      </c>
      <c r="C70928" s="1" t="s">
        <v>88360</v>
      </c>
      <c r="D70928" s="1" t="s">
        <v>2126</v>
      </c>
      <c r="E70928" s="1" t="s">
        <v>16</v>
      </c>
      <c r="F70928" s="1" t="s">
        <v>17</v>
      </c>
      <c r="G70928">
        <v>5</v>
      </c>
      <c r="H70928">
        <v>5</v>
      </c>
      <c r="I70928">
        <v>1</v>
      </c>
      <c r="J70928">
        <v>500</v>
      </c>
      <c r="K70928">
        <v>500</v>
      </c>
      <c r="L70928">
        <v>0</v>
      </c>
      <c r="M70928">
        <v>830000000</v>
      </c>
      <c r="N70928">
        <v>1660000</v>
      </c>
      <c r="O70928" s="1" t="s">
        <v>22</v>
      </c>
    </row>
    <row r="70929" spans="1:15" x14ac:dyDescent="0.25">
      <c r="A70929">
        <v>6925</v>
      </c>
      <c r="B70929" s="1" t="s">
        <v>76124</v>
      </c>
      <c r="C70929" s="1" t="s">
        <v>90863</v>
      </c>
      <c r="D70929" s="1" t="s">
        <v>2126</v>
      </c>
      <c r="E70929" s="1" t="s">
        <v>16</v>
      </c>
      <c r="F70929" s="1" t="s">
        <v>17</v>
      </c>
      <c r="G70929">
        <v>11</v>
      </c>
      <c r="H70929">
        <v>13</v>
      </c>
      <c r="I70929">
        <v>1</v>
      </c>
      <c r="J70929">
        <v>2</v>
      </c>
      <c r="K70929">
        <v>2</v>
      </c>
      <c r="L70929">
        <v>0</v>
      </c>
      <c r="M70929">
        <v>15550000000</v>
      </c>
      <c r="N70929">
        <v>7775000000</v>
      </c>
      <c r="O70929" s="1" t="s">
        <v>22</v>
      </c>
    </row>
    <row r="70930" spans="1:15" x14ac:dyDescent="0.25">
      <c r="A70930">
        <v>6926</v>
      </c>
      <c r="B70930" s="1" t="s">
        <v>76125</v>
      </c>
      <c r="C70930" s="1" t="s">
        <v>88397</v>
      </c>
      <c r="D70930" s="1" t="s">
        <v>2126</v>
      </c>
      <c r="E70930" s="1" t="s">
        <v>16</v>
      </c>
      <c r="F70930" s="1" t="s">
        <v>17</v>
      </c>
      <c r="G70930">
        <v>6</v>
      </c>
      <c r="H70930">
        <v>4</v>
      </c>
      <c r="I70930">
        <v>1</v>
      </c>
      <c r="J70930">
        <v>140</v>
      </c>
      <c r="K70930">
        <v>140</v>
      </c>
      <c r="L70930">
        <v>0</v>
      </c>
      <c r="M70930">
        <v>412000000</v>
      </c>
      <c r="N70930">
        <v>2942857</v>
      </c>
      <c r="O70930" s="1" t="s">
        <v>22</v>
      </c>
    </row>
    <row r="70931" spans="1:15" x14ac:dyDescent="0.25">
      <c r="A70931">
        <v>6927</v>
      </c>
      <c r="B70931" s="1" t="s">
        <v>76126</v>
      </c>
      <c r="C70931" s="1" t="s">
        <v>88347</v>
      </c>
      <c r="D70931" s="1" t="s">
        <v>2126</v>
      </c>
      <c r="E70931" s="1" t="s">
        <v>16</v>
      </c>
      <c r="F70931" s="1" t="s">
        <v>17</v>
      </c>
      <c r="G70931">
        <v>3</v>
      </c>
      <c r="H70931">
        <v>2</v>
      </c>
      <c r="I70931">
        <v>1</v>
      </c>
      <c r="J70931">
        <v>93</v>
      </c>
      <c r="K70931">
        <v>93</v>
      </c>
      <c r="L70931">
        <v>4</v>
      </c>
      <c r="M70931">
        <v>250000000</v>
      </c>
      <c r="N70931">
        <v>2688172</v>
      </c>
      <c r="O70931" s="1" t="s">
        <v>22</v>
      </c>
    </row>
    <row r="70932" spans="1:15" x14ac:dyDescent="0.25">
      <c r="A70932">
        <v>6928</v>
      </c>
      <c r="B70932" s="1" t="s">
        <v>76127</v>
      </c>
      <c r="C70932" s="1" t="s">
        <v>85797</v>
      </c>
      <c r="D70932" s="1" t="s">
        <v>2126</v>
      </c>
      <c r="E70932" s="1" t="s">
        <v>16</v>
      </c>
      <c r="F70932" s="1" t="s">
        <v>17</v>
      </c>
      <c r="G70932">
        <v>3</v>
      </c>
      <c r="H70932">
        <v>4</v>
      </c>
      <c r="I70932">
        <v>1</v>
      </c>
      <c r="J70932">
        <v>880</v>
      </c>
      <c r="K70932">
        <v>880</v>
      </c>
      <c r="L70932">
        <v>0</v>
      </c>
      <c r="M70932">
        <v>1900000000</v>
      </c>
      <c r="N70932">
        <v>2159091</v>
      </c>
      <c r="O70932" s="1" t="s">
        <v>22</v>
      </c>
    </row>
    <row r="70933" spans="1:15" x14ac:dyDescent="0.25">
      <c r="A70933">
        <v>6929</v>
      </c>
      <c r="B70933" s="1" t="s">
        <v>51610</v>
      </c>
      <c r="C70933" s="1" t="s">
        <v>90863</v>
      </c>
      <c r="D70933" s="1" t="s">
        <v>2126</v>
      </c>
      <c r="E70933" s="1" t="s">
        <v>16</v>
      </c>
      <c r="F70933" s="1" t="s">
        <v>17</v>
      </c>
      <c r="G70933">
        <v>3</v>
      </c>
      <c r="H70933">
        <v>3</v>
      </c>
      <c r="I70933">
        <v>1</v>
      </c>
      <c r="J70933">
        <v>175</v>
      </c>
      <c r="K70933">
        <v>175</v>
      </c>
      <c r="L70933">
        <v>0</v>
      </c>
      <c r="M70933">
        <v>560000000</v>
      </c>
      <c r="N70933">
        <v>3200000</v>
      </c>
      <c r="O70933" s="1" t="s">
        <v>22</v>
      </c>
    </row>
    <row r="70934" spans="1:15" x14ac:dyDescent="0.25">
      <c r="A70934">
        <v>6930</v>
      </c>
      <c r="B70934" s="1" t="s">
        <v>76128</v>
      </c>
      <c r="C70934" s="1" t="s">
        <v>88363</v>
      </c>
      <c r="D70934" s="1" t="s">
        <v>2126</v>
      </c>
      <c r="E70934" s="1" t="s">
        <v>16</v>
      </c>
      <c r="F70934" s="1" t="s">
        <v>17</v>
      </c>
      <c r="G70934">
        <v>11</v>
      </c>
      <c r="H70934">
        <v>6</v>
      </c>
      <c r="I70934">
        <v>1</v>
      </c>
      <c r="J70934">
        <v>500</v>
      </c>
      <c r="K70934">
        <v>500</v>
      </c>
      <c r="L70934">
        <v>4</v>
      </c>
      <c r="M70934">
        <v>700000000</v>
      </c>
      <c r="N70934">
        <v>1400000</v>
      </c>
      <c r="O70934" s="1" t="s">
        <v>56707</v>
      </c>
    </row>
    <row r="70935" spans="1:15" x14ac:dyDescent="0.25">
      <c r="A70935">
        <v>6931</v>
      </c>
      <c r="B70935" s="1" t="s">
        <v>76129</v>
      </c>
      <c r="C70935" s="1" t="s">
        <v>88344</v>
      </c>
      <c r="D70935" s="1" t="s">
        <v>2126</v>
      </c>
      <c r="E70935" s="1" t="s">
        <v>16</v>
      </c>
      <c r="F70935" s="1" t="s">
        <v>17</v>
      </c>
      <c r="G70935">
        <v>4</v>
      </c>
      <c r="H70935">
        <v>4</v>
      </c>
      <c r="I70935">
        <v>1</v>
      </c>
      <c r="J70935">
        <v>360</v>
      </c>
      <c r="K70935">
        <v>360</v>
      </c>
      <c r="L70935">
        <v>0</v>
      </c>
      <c r="M70935">
        <v>1750000000</v>
      </c>
      <c r="N70935">
        <v>4861111</v>
      </c>
      <c r="O70935" s="1" t="s">
        <v>22</v>
      </c>
    </row>
    <row r="70936" spans="1:15" x14ac:dyDescent="0.25">
      <c r="A70936">
        <v>6932</v>
      </c>
      <c r="B70936" s="1" t="s">
        <v>51611</v>
      </c>
      <c r="C70936" s="1" t="s">
        <v>88335</v>
      </c>
      <c r="D70936" s="1" t="s">
        <v>2126</v>
      </c>
      <c r="E70936" s="1" t="s">
        <v>16</v>
      </c>
      <c r="F70936" s="1" t="s">
        <v>17</v>
      </c>
      <c r="G70936">
        <v>4</v>
      </c>
      <c r="H70936">
        <v>5</v>
      </c>
      <c r="I70936">
        <v>1</v>
      </c>
      <c r="J70936">
        <v>260</v>
      </c>
      <c r="K70936">
        <v>260</v>
      </c>
      <c r="L70936">
        <v>0</v>
      </c>
      <c r="M70936">
        <v>490000000</v>
      </c>
      <c r="N70936">
        <v>1884615</v>
      </c>
      <c r="O70936" s="1" t="s">
        <v>22</v>
      </c>
    </row>
    <row r="70937" spans="1:15" x14ac:dyDescent="0.25">
      <c r="A70937">
        <v>6933</v>
      </c>
      <c r="B70937" s="1" t="s">
        <v>51612</v>
      </c>
      <c r="C70937" s="1" t="s">
        <v>88344</v>
      </c>
      <c r="D70937" s="1" t="s">
        <v>2126</v>
      </c>
      <c r="E70937" s="1" t="s">
        <v>16</v>
      </c>
      <c r="F70937" s="1" t="s">
        <v>17</v>
      </c>
      <c r="G70937">
        <v>4</v>
      </c>
      <c r="H70937">
        <v>5</v>
      </c>
      <c r="I70937">
        <v>1</v>
      </c>
      <c r="J70937">
        <v>415</v>
      </c>
      <c r="K70937">
        <v>415</v>
      </c>
      <c r="L70937">
        <v>0</v>
      </c>
      <c r="M70937">
        <v>1950000000</v>
      </c>
      <c r="N70937">
        <v>4698795</v>
      </c>
      <c r="O70937" s="1" t="s">
        <v>22</v>
      </c>
    </row>
    <row r="70938" spans="1:15" x14ac:dyDescent="0.25">
      <c r="A70938">
        <v>6934</v>
      </c>
      <c r="B70938" s="1" t="s">
        <v>76130</v>
      </c>
      <c r="C70938" s="1" t="s">
        <v>90863</v>
      </c>
      <c r="D70938" s="1" t="s">
        <v>2126</v>
      </c>
      <c r="E70938" s="1" t="s">
        <v>16</v>
      </c>
      <c r="F70938" s="1" t="s">
        <v>17</v>
      </c>
      <c r="G70938">
        <v>8</v>
      </c>
      <c r="H70938">
        <v>5</v>
      </c>
      <c r="I70938">
        <v>1</v>
      </c>
      <c r="J70938">
        <v>385</v>
      </c>
      <c r="K70938">
        <v>385</v>
      </c>
      <c r="L70938">
        <v>0</v>
      </c>
      <c r="M70938">
        <v>2000000000</v>
      </c>
      <c r="N70938">
        <v>5194805</v>
      </c>
      <c r="O70938" s="1" t="s">
        <v>22</v>
      </c>
    </row>
    <row r="70939" spans="1:15" x14ac:dyDescent="0.25">
      <c r="A70939">
        <v>6935</v>
      </c>
      <c r="B70939" s="1" t="s">
        <v>76131</v>
      </c>
      <c r="C70939" s="1" t="s">
        <v>88345</v>
      </c>
      <c r="D70939" s="1" t="s">
        <v>2126</v>
      </c>
      <c r="E70939" s="1" t="s">
        <v>16</v>
      </c>
      <c r="F70939" s="1" t="s">
        <v>17</v>
      </c>
      <c r="G70939">
        <v>11</v>
      </c>
      <c r="H70939">
        <v>0</v>
      </c>
      <c r="I70939">
        <v>1</v>
      </c>
      <c r="J70939">
        <v>4</v>
      </c>
      <c r="K70939">
        <v>4</v>
      </c>
      <c r="L70939">
        <v>0</v>
      </c>
      <c r="M70939">
        <v>2500000000</v>
      </c>
      <c r="N70939">
        <v>625000000</v>
      </c>
      <c r="O70939" s="1" t="s">
        <v>56707</v>
      </c>
    </row>
    <row r="70940" spans="1:15" x14ac:dyDescent="0.25">
      <c r="A70940">
        <v>6936</v>
      </c>
      <c r="B70940" s="1" t="s">
        <v>76132</v>
      </c>
      <c r="C70940" s="1" t="s">
        <v>90863</v>
      </c>
      <c r="D70940" s="1" t="s">
        <v>2126</v>
      </c>
      <c r="E70940" s="1" t="s">
        <v>16</v>
      </c>
      <c r="F70940" s="1" t="s">
        <v>17</v>
      </c>
      <c r="G70940">
        <v>5</v>
      </c>
      <c r="H70940">
        <v>9</v>
      </c>
      <c r="I70940">
        <v>1</v>
      </c>
      <c r="J70940">
        <v>1</v>
      </c>
      <c r="K70940">
        <v>1</v>
      </c>
      <c r="L70940">
        <v>0</v>
      </c>
      <c r="M70940">
        <v>13000000000</v>
      </c>
      <c r="N70940">
        <v>13000000000</v>
      </c>
      <c r="O70940" s="1" t="s">
        <v>22</v>
      </c>
    </row>
    <row r="70941" spans="1:15" x14ac:dyDescent="0.25">
      <c r="A70941">
        <v>6937</v>
      </c>
      <c r="B70941" s="1" t="s">
        <v>51613</v>
      </c>
      <c r="C70941" s="1" t="s">
        <v>90863</v>
      </c>
      <c r="D70941" s="1" t="s">
        <v>2126</v>
      </c>
      <c r="E70941" s="1" t="s">
        <v>16</v>
      </c>
      <c r="F70941" s="1" t="s">
        <v>17</v>
      </c>
      <c r="G70941">
        <v>4</v>
      </c>
      <c r="H70941">
        <v>6</v>
      </c>
      <c r="I70941">
        <v>1</v>
      </c>
      <c r="J70941">
        <v>900</v>
      </c>
      <c r="K70941">
        <v>900</v>
      </c>
      <c r="L70941">
        <v>0</v>
      </c>
      <c r="M70941">
        <v>2200000000</v>
      </c>
      <c r="N70941">
        <v>2444444</v>
      </c>
      <c r="O70941" s="1" t="s">
        <v>22</v>
      </c>
    </row>
    <row r="70942" spans="1:15" x14ac:dyDescent="0.25">
      <c r="A70942">
        <v>6938</v>
      </c>
      <c r="B70942" s="1" t="s">
        <v>76133</v>
      </c>
      <c r="C70942" s="1" t="s">
        <v>90890</v>
      </c>
      <c r="D70942" s="1" t="s">
        <v>2126</v>
      </c>
      <c r="E70942" s="1" t="s">
        <v>16</v>
      </c>
      <c r="F70942" s="1" t="s">
        <v>17</v>
      </c>
      <c r="G70942">
        <v>5</v>
      </c>
      <c r="H70942">
        <v>5</v>
      </c>
      <c r="I70942">
        <v>1</v>
      </c>
      <c r="J70942">
        <v>290</v>
      </c>
      <c r="K70942">
        <v>290</v>
      </c>
      <c r="L70942">
        <v>0</v>
      </c>
      <c r="M70942">
        <v>890000000</v>
      </c>
      <c r="N70942">
        <v>3068966</v>
      </c>
      <c r="O70942" s="1" t="s">
        <v>22</v>
      </c>
    </row>
    <row r="70943" spans="1:15" x14ac:dyDescent="0.25">
      <c r="A70943">
        <v>6939</v>
      </c>
      <c r="B70943" s="1" t="s">
        <v>76134</v>
      </c>
      <c r="C70943" s="1" t="s">
        <v>88347</v>
      </c>
      <c r="D70943" s="1" t="s">
        <v>2126</v>
      </c>
      <c r="E70943" s="1" t="s">
        <v>16</v>
      </c>
      <c r="F70943" s="1" t="s">
        <v>17</v>
      </c>
      <c r="G70943">
        <v>3</v>
      </c>
      <c r="H70943">
        <v>2</v>
      </c>
      <c r="I70943">
        <v>1</v>
      </c>
      <c r="J70943">
        <v>93</v>
      </c>
      <c r="K70943">
        <v>93</v>
      </c>
      <c r="L70943">
        <v>4</v>
      </c>
      <c r="M70943">
        <v>250000000</v>
      </c>
      <c r="N70943">
        <v>2688172</v>
      </c>
      <c r="O70943" s="1" t="s">
        <v>22</v>
      </c>
    </row>
    <row r="70944" spans="1:15" x14ac:dyDescent="0.25">
      <c r="A70944">
        <v>6940</v>
      </c>
      <c r="B70944" s="1" t="s">
        <v>76135</v>
      </c>
      <c r="C70944" s="1" t="s">
        <v>88515</v>
      </c>
      <c r="D70944" s="1" t="s">
        <v>2126</v>
      </c>
      <c r="E70944" s="1" t="s">
        <v>16</v>
      </c>
      <c r="F70944" s="1" t="s">
        <v>17</v>
      </c>
      <c r="G70944">
        <v>4</v>
      </c>
      <c r="H70944">
        <v>3</v>
      </c>
      <c r="I70944">
        <v>1</v>
      </c>
      <c r="J70944">
        <v>357</v>
      </c>
      <c r="K70944">
        <v>357</v>
      </c>
      <c r="L70944">
        <v>5</v>
      </c>
      <c r="M70944">
        <v>1250000000</v>
      </c>
      <c r="N70944">
        <v>3501401</v>
      </c>
      <c r="O70944" s="1" t="s">
        <v>74400</v>
      </c>
    </row>
    <row r="70945" spans="1:15" x14ac:dyDescent="0.25">
      <c r="A70945">
        <v>6941</v>
      </c>
      <c r="B70945" s="1" t="s">
        <v>76136</v>
      </c>
      <c r="C70945" s="1" t="s">
        <v>83137</v>
      </c>
      <c r="D70945" s="1" t="s">
        <v>2126</v>
      </c>
      <c r="E70945" s="1" t="s">
        <v>16</v>
      </c>
      <c r="F70945" s="1" t="s">
        <v>17</v>
      </c>
      <c r="G70945">
        <v>3</v>
      </c>
      <c r="H70945">
        <v>6</v>
      </c>
      <c r="I70945">
        <v>1</v>
      </c>
      <c r="J70945">
        <v>243</v>
      </c>
      <c r="K70945">
        <v>243</v>
      </c>
      <c r="L70945">
        <v>0</v>
      </c>
      <c r="M70945">
        <v>1250000000</v>
      </c>
      <c r="N70945">
        <v>5144033</v>
      </c>
      <c r="O70945" s="1" t="s">
        <v>22</v>
      </c>
    </row>
    <row r="70946" spans="1:15" x14ac:dyDescent="0.25">
      <c r="A70946">
        <v>6942</v>
      </c>
      <c r="B70946" s="1" t="s">
        <v>76137</v>
      </c>
      <c r="C70946" s="1" t="s">
        <v>90879</v>
      </c>
      <c r="D70946" s="1" t="s">
        <v>2126</v>
      </c>
      <c r="E70946" s="1" t="s">
        <v>16</v>
      </c>
      <c r="F70946" s="1" t="s">
        <v>17</v>
      </c>
      <c r="G70946">
        <v>6</v>
      </c>
      <c r="H70946">
        <v>6</v>
      </c>
      <c r="I70946">
        <v>1</v>
      </c>
      <c r="J70946">
        <v>428</v>
      </c>
      <c r="K70946">
        <v>428</v>
      </c>
      <c r="L70946">
        <v>0</v>
      </c>
      <c r="M70946">
        <v>860000000</v>
      </c>
      <c r="N70946">
        <v>2009346</v>
      </c>
      <c r="O70946" s="1" t="s">
        <v>22</v>
      </c>
    </row>
    <row r="70947" spans="1:15" x14ac:dyDescent="0.25">
      <c r="A70947">
        <v>6943</v>
      </c>
      <c r="B70947" s="1" t="s">
        <v>76138</v>
      </c>
      <c r="C70947" s="1" t="s">
        <v>88690</v>
      </c>
      <c r="D70947" s="1" t="s">
        <v>2126</v>
      </c>
      <c r="E70947" s="1" t="s">
        <v>16</v>
      </c>
      <c r="F70947" s="1" t="s">
        <v>17</v>
      </c>
      <c r="G70947">
        <v>3</v>
      </c>
      <c r="H70947">
        <v>2</v>
      </c>
      <c r="I70947">
        <v>1</v>
      </c>
      <c r="J70947">
        <v>7</v>
      </c>
      <c r="K70947">
        <v>7</v>
      </c>
      <c r="L70947">
        <v>4</v>
      </c>
      <c r="M70947">
        <v>185000000</v>
      </c>
      <c r="N70947">
        <v>26428571</v>
      </c>
      <c r="O70947" s="1" t="s">
        <v>22</v>
      </c>
    </row>
    <row r="70948" spans="1:15" x14ac:dyDescent="0.25">
      <c r="A70948">
        <v>6944</v>
      </c>
      <c r="B70948" s="1" t="s">
        <v>51614</v>
      </c>
      <c r="C70948" s="1" t="s">
        <v>88360</v>
      </c>
      <c r="D70948" s="1" t="s">
        <v>2126</v>
      </c>
      <c r="E70948" s="1" t="s">
        <v>16</v>
      </c>
      <c r="F70948" s="1" t="s">
        <v>17</v>
      </c>
      <c r="G70948">
        <v>4</v>
      </c>
      <c r="H70948">
        <v>6</v>
      </c>
      <c r="I70948">
        <v>1</v>
      </c>
      <c r="J70948">
        <v>700</v>
      </c>
      <c r="K70948">
        <v>700</v>
      </c>
      <c r="L70948">
        <v>0</v>
      </c>
      <c r="M70948">
        <v>1200000000</v>
      </c>
      <c r="N70948">
        <v>1714286</v>
      </c>
      <c r="O70948" s="1" t="s">
        <v>22</v>
      </c>
    </row>
    <row r="70949" spans="1:15" x14ac:dyDescent="0.25">
      <c r="A70949">
        <v>6945</v>
      </c>
      <c r="B70949" s="1" t="s">
        <v>51615</v>
      </c>
      <c r="C70949" s="1" t="s">
        <v>88344</v>
      </c>
      <c r="D70949" s="1" t="s">
        <v>2126</v>
      </c>
      <c r="E70949" s="1" t="s">
        <v>16</v>
      </c>
      <c r="F70949" s="1" t="s">
        <v>17</v>
      </c>
      <c r="G70949">
        <v>4</v>
      </c>
      <c r="H70949">
        <v>6</v>
      </c>
      <c r="I70949">
        <v>1</v>
      </c>
      <c r="J70949">
        <v>411</v>
      </c>
      <c r="K70949">
        <v>411</v>
      </c>
      <c r="L70949">
        <v>0</v>
      </c>
      <c r="M70949">
        <v>1900000000</v>
      </c>
      <c r="N70949">
        <v>4622871</v>
      </c>
      <c r="O70949" s="1" t="s">
        <v>22</v>
      </c>
    </row>
    <row r="70950" spans="1:15" x14ac:dyDescent="0.25">
      <c r="A70950">
        <v>6946</v>
      </c>
      <c r="B70950" s="1" t="s">
        <v>51616</v>
      </c>
      <c r="C70950" s="1" t="s">
        <v>88345</v>
      </c>
      <c r="D70950" s="1" t="s">
        <v>2126</v>
      </c>
      <c r="E70950" s="1" t="s">
        <v>16</v>
      </c>
      <c r="F70950" s="1" t="s">
        <v>17</v>
      </c>
      <c r="G70950">
        <v>4</v>
      </c>
      <c r="H70950">
        <v>6</v>
      </c>
      <c r="I70950">
        <v>1</v>
      </c>
      <c r="J70950">
        <v>550</v>
      </c>
      <c r="K70950">
        <v>550</v>
      </c>
      <c r="L70950">
        <v>0</v>
      </c>
      <c r="M70950">
        <v>1800000000</v>
      </c>
      <c r="N70950">
        <v>3272727</v>
      </c>
      <c r="O70950" s="1" t="s">
        <v>22</v>
      </c>
    </row>
    <row r="70951" spans="1:15" x14ac:dyDescent="0.25">
      <c r="A70951">
        <v>6947</v>
      </c>
      <c r="B70951" s="1" t="s">
        <v>51617</v>
      </c>
      <c r="C70951" s="1" t="s">
        <v>88345</v>
      </c>
      <c r="D70951" s="1" t="s">
        <v>2126</v>
      </c>
      <c r="E70951" s="1" t="s">
        <v>16</v>
      </c>
      <c r="F70951" s="1" t="s">
        <v>17</v>
      </c>
      <c r="G70951">
        <v>3</v>
      </c>
      <c r="H70951">
        <v>3</v>
      </c>
      <c r="I70951">
        <v>1</v>
      </c>
      <c r="J70951">
        <v>85</v>
      </c>
      <c r="K70951">
        <v>85</v>
      </c>
      <c r="L70951">
        <v>0</v>
      </c>
      <c r="M70951">
        <v>300000000</v>
      </c>
      <c r="N70951">
        <v>3529412</v>
      </c>
      <c r="O70951" s="1" t="s">
        <v>22</v>
      </c>
    </row>
    <row r="70952" spans="1:15" x14ac:dyDescent="0.25">
      <c r="A70952">
        <v>6948</v>
      </c>
      <c r="B70952" s="1" t="s">
        <v>76139</v>
      </c>
      <c r="C70952" s="1" t="s">
        <v>88344</v>
      </c>
      <c r="D70952" s="1" t="s">
        <v>2126</v>
      </c>
      <c r="E70952" s="1" t="s">
        <v>16</v>
      </c>
      <c r="F70952" s="1" t="s">
        <v>17</v>
      </c>
      <c r="G70952">
        <v>5</v>
      </c>
      <c r="H70952">
        <v>5</v>
      </c>
      <c r="I70952">
        <v>1</v>
      </c>
      <c r="J70952">
        <v>365</v>
      </c>
      <c r="K70952">
        <v>365</v>
      </c>
      <c r="L70952">
        <v>0</v>
      </c>
      <c r="M70952">
        <v>1850000000</v>
      </c>
      <c r="N70952">
        <v>5068493</v>
      </c>
      <c r="O70952" s="1" t="s">
        <v>22</v>
      </c>
    </row>
    <row r="70953" spans="1:15" x14ac:dyDescent="0.25">
      <c r="A70953">
        <v>6949</v>
      </c>
      <c r="B70953" s="1" t="s">
        <v>51618</v>
      </c>
      <c r="C70953" s="1" t="s">
        <v>88360</v>
      </c>
      <c r="D70953" s="1" t="s">
        <v>2126</v>
      </c>
      <c r="E70953" s="1" t="s">
        <v>16</v>
      </c>
      <c r="F70953" s="1" t="s">
        <v>17</v>
      </c>
      <c r="G70953">
        <v>9</v>
      </c>
      <c r="H70953">
        <v>6</v>
      </c>
      <c r="I70953">
        <v>1</v>
      </c>
      <c r="J70953">
        <v>350</v>
      </c>
      <c r="K70953">
        <v>350</v>
      </c>
      <c r="L70953">
        <v>0</v>
      </c>
      <c r="M70953">
        <v>750000000</v>
      </c>
      <c r="N70953">
        <v>2142857</v>
      </c>
      <c r="O70953" s="1" t="s">
        <v>22</v>
      </c>
    </row>
    <row r="70954" spans="1:15" x14ac:dyDescent="0.25">
      <c r="A70954">
        <v>6950</v>
      </c>
      <c r="B70954" s="1" t="s">
        <v>76140</v>
      </c>
      <c r="C70954" s="1" t="s">
        <v>88344</v>
      </c>
      <c r="D70954" s="1" t="s">
        <v>2126</v>
      </c>
      <c r="E70954" s="1" t="s">
        <v>16</v>
      </c>
      <c r="F70954" s="1" t="s">
        <v>17</v>
      </c>
      <c r="G70954">
        <v>5</v>
      </c>
      <c r="H70954">
        <v>8</v>
      </c>
      <c r="I70954">
        <v>1</v>
      </c>
      <c r="J70954">
        <v>427</v>
      </c>
      <c r="K70954">
        <v>427</v>
      </c>
      <c r="L70954">
        <v>0</v>
      </c>
      <c r="M70954">
        <v>1800000000</v>
      </c>
      <c r="N70954">
        <v>4215457</v>
      </c>
      <c r="O70954" s="1" t="s">
        <v>22</v>
      </c>
    </row>
    <row r="70955" spans="1:15" x14ac:dyDescent="0.25">
      <c r="A70955">
        <v>6951</v>
      </c>
      <c r="B70955" s="1" t="s">
        <v>76141</v>
      </c>
      <c r="C70955" s="1" t="s">
        <v>88360</v>
      </c>
      <c r="D70955" s="1" t="s">
        <v>2126</v>
      </c>
      <c r="E70955" s="1" t="s">
        <v>16</v>
      </c>
      <c r="F70955" s="1" t="s">
        <v>17</v>
      </c>
      <c r="G70955">
        <v>5</v>
      </c>
      <c r="H70955">
        <v>4</v>
      </c>
      <c r="I70955">
        <v>1</v>
      </c>
      <c r="J70955">
        <v>190</v>
      </c>
      <c r="K70955">
        <v>190</v>
      </c>
      <c r="L70955">
        <v>0</v>
      </c>
      <c r="M70955">
        <v>700000000</v>
      </c>
      <c r="N70955">
        <v>3684211</v>
      </c>
      <c r="O70955" s="1" t="s">
        <v>22</v>
      </c>
    </row>
    <row r="70956" spans="1:15" x14ac:dyDescent="0.25">
      <c r="A70956">
        <v>6952</v>
      </c>
      <c r="B70956" s="1" t="s">
        <v>51619</v>
      </c>
      <c r="C70956" s="1" t="s">
        <v>88583</v>
      </c>
      <c r="D70956" s="1" t="s">
        <v>2126</v>
      </c>
      <c r="E70956" s="1" t="s">
        <v>16</v>
      </c>
      <c r="F70956" s="1" t="s">
        <v>17</v>
      </c>
      <c r="G70956">
        <v>4</v>
      </c>
      <c r="H70956">
        <v>5</v>
      </c>
      <c r="I70956">
        <v>1</v>
      </c>
      <c r="J70956">
        <v>390</v>
      </c>
      <c r="K70956">
        <v>390</v>
      </c>
      <c r="L70956">
        <v>0</v>
      </c>
      <c r="M70956">
        <v>880000000</v>
      </c>
      <c r="N70956">
        <v>2256410</v>
      </c>
      <c r="O70956" s="1" t="s">
        <v>22</v>
      </c>
    </row>
    <row r="70957" spans="1:15" x14ac:dyDescent="0.25">
      <c r="A70957">
        <v>6953</v>
      </c>
      <c r="B70957" s="1" t="s">
        <v>51620</v>
      </c>
      <c r="C70957" s="1" t="s">
        <v>88461</v>
      </c>
      <c r="D70957" s="1" t="s">
        <v>2126</v>
      </c>
      <c r="E70957" s="1" t="s">
        <v>16</v>
      </c>
      <c r="F70957" s="1" t="s">
        <v>17</v>
      </c>
      <c r="G70957">
        <v>6</v>
      </c>
      <c r="H70957">
        <v>4</v>
      </c>
      <c r="I70957">
        <v>1</v>
      </c>
      <c r="J70957">
        <v>200</v>
      </c>
      <c r="K70957">
        <v>200</v>
      </c>
      <c r="L70957">
        <v>0</v>
      </c>
      <c r="M70957">
        <v>550000000</v>
      </c>
      <c r="N70957">
        <v>2750000</v>
      </c>
      <c r="O70957" s="1" t="s">
        <v>22</v>
      </c>
    </row>
    <row r="70958" spans="1:15" x14ac:dyDescent="0.25">
      <c r="A70958">
        <v>6954</v>
      </c>
      <c r="B70958" s="1" t="s">
        <v>51621</v>
      </c>
      <c r="C70958" s="1" t="s">
        <v>88351</v>
      </c>
      <c r="D70958" s="1" t="s">
        <v>2126</v>
      </c>
      <c r="E70958" s="1" t="s">
        <v>16</v>
      </c>
      <c r="F70958" s="1" t="s">
        <v>17</v>
      </c>
      <c r="G70958">
        <v>5</v>
      </c>
      <c r="H70958">
        <v>3</v>
      </c>
      <c r="I70958">
        <v>1</v>
      </c>
      <c r="J70958">
        <v>273</v>
      </c>
      <c r="K70958">
        <v>273</v>
      </c>
      <c r="L70958">
        <v>0</v>
      </c>
      <c r="M70958">
        <v>510000000</v>
      </c>
      <c r="N70958">
        <v>1868132</v>
      </c>
      <c r="O70958" s="1" t="s">
        <v>22</v>
      </c>
    </row>
    <row r="70959" spans="1:15" x14ac:dyDescent="0.25">
      <c r="A70959">
        <v>6955</v>
      </c>
      <c r="B70959" s="1" t="s">
        <v>76142</v>
      </c>
      <c r="C70959" s="1" t="s">
        <v>90863</v>
      </c>
      <c r="D70959" s="1" t="s">
        <v>2126</v>
      </c>
      <c r="E70959" s="1" t="s">
        <v>16</v>
      </c>
      <c r="F70959" s="1" t="s">
        <v>17</v>
      </c>
      <c r="G70959">
        <v>5</v>
      </c>
      <c r="H70959">
        <v>4</v>
      </c>
      <c r="I70959">
        <v>1</v>
      </c>
      <c r="J70959">
        <v>300</v>
      </c>
      <c r="K70959">
        <v>300</v>
      </c>
      <c r="L70959">
        <v>0</v>
      </c>
      <c r="M70959">
        <v>2800000000</v>
      </c>
      <c r="N70959">
        <v>9333333</v>
      </c>
      <c r="O70959" s="1" t="s">
        <v>22</v>
      </c>
    </row>
    <row r="70960" spans="1:15" x14ac:dyDescent="0.25">
      <c r="A70960">
        <v>6956</v>
      </c>
      <c r="B70960" s="1" t="s">
        <v>76143</v>
      </c>
      <c r="C70960" s="1" t="s">
        <v>88439</v>
      </c>
      <c r="D70960" s="1" t="s">
        <v>2126</v>
      </c>
      <c r="E70960" s="1" t="s">
        <v>16</v>
      </c>
      <c r="F70960" s="1" t="s">
        <v>17</v>
      </c>
      <c r="G70960">
        <v>5</v>
      </c>
      <c r="H70960">
        <v>5</v>
      </c>
      <c r="I70960">
        <v>1</v>
      </c>
      <c r="J70960">
        <v>420</v>
      </c>
      <c r="K70960">
        <v>420</v>
      </c>
      <c r="L70960">
        <v>0</v>
      </c>
      <c r="M70960">
        <v>900000000</v>
      </c>
      <c r="N70960">
        <v>2142857</v>
      </c>
      <c r="O70960" s="1" t="s">
        <v>22</v>
      </c>
    </row>
    <row r="70961" spans="1:15" x14ac:dyDescent="0.25">
      <c r="A70961">
        <v>6957</v>
      </c>
      <c r="B70961" s="1" t="s">
        <v>51622</v>
      </c>
      <c r="C70961" s="1" t="s">
        <v>88377</v>
      </c>
      <c r="D70961" s="1" t="s">
        <v>2126</v>
      </c>
      <c r="E70961" s="1" t="s">
        <v>16</v>
      </c>
      <c r="F70961" s="1" t="s">
        <v>17</v>
      </c>
      <c r="G70961">
        <v>6</v>
      </c>
      <c r="H70961">
        <v>4</v>
      </c>
      <c r="I70961">
        <v>1</v>
      </c>
      <c r="J70961">
        <v>400</v>
      </c>
      <c r="K70961">
        <v>400</v>
      </c>
      <c r="L70961">
        <v>0</v>
      </c>
      <c r="M70961">
        <v>750000000</v>
      </c>
      <c r="N70961">
        <v>1875000</v>
      </c>
      <c r="O70961" s="1" t="s">
        <v>22</v>
      </c>
    </row>
    <row r="70962" spans="1:15" x14ac:dyDescent="0.25">
      <c r="A70962">
        <v>6958</v>
      </c>
      <c r="B70962" s="1" t="s">
        <v>76144</v>
      </c>
      <c r="C70962" s="1" t="s">
        <v>88344</v>
      </c>
      <c r="D70962" s="1" t="s">
        <v>2126</v>
      </c>
      <c r="E70962" s="1" t="s">
        <v>16</v>
      </c>
      <c r="F70962" s="1" t="s">
        <v>17</v>
      </c>
      <c r="G70962">
        <v>5</v>
      </c>
      <c r="H70962">
        <v>5</v>
      </c>
      <c r="I70962">
        <v>1</v>
      </c>
      <c r="J70962">
        <v>330</v>
      </c>
      <c r="K70962">
        <v>330</v>
      </c>
      <c r="L70962">
        <v>0</v>
      </c>
      <c r="M70962">
        <v>1550000000</v>
      </c>
      <c r="N70962">
        <v>4696970</v>
      </c>
      <c r="O70962" s="1" t="s">
        <v>22</v>
      </c>
    </row>
    <row r="70963" spans="1:15" x14ac:dyDescent="0.25">
      <c r="A70963">
        <v>6959</v>
      </c>
      <c r="B70963" s="1" t="s">
        <v>51623</v>
      </c>
      <c r="C70963" s="1" t="s">
        <v>88377</v>
      </c>
      <c r="D70963" s="1" t="s">
        <v>2126</v>
      </c>
      <c r="E70963" s="1" t="s">
        <v>16</v>
      </c>
      <c r="F70963" s="1" t="s">
        <v>17</v>
      </c>
      <c r="G70963">
        <v>4</v>
      </c>
      <c r="H70963">
        <v>3</v>
      </c>
      <c r="I70963">
        <v>1</v>
      </c>
      <c r="J70963">
        <v>300</v>
      </c>
      <c r="K70963">
        <v>300</v>
      </c>
      <c r="L70963">
        <v>0</v>
      </c>
      <c r="M70963">
        <v>580000000</v>
      </c>
      <c r="N70963">
        <v>1933333</v>
      </c>
      <c r="O70963" s="1" t="s">
        <v>22</v>
      </c>
    </row>
    <row r="70964" spans="1:15" x14ac:dyDescent="0.25">
      <c r="A70964">
        <v>6960</v>
      </c>
      <c r="B70964" s="1" t="s">
        <v>76145</v>
      </c>
      <c r="C70964" s="1" t="s">
        <v>88229</v>
      </c>
      <c r="D70964" s="1" t="s">
        <v>2126</v>
      </c>
      <c r="E70964" s="1" t="s">
        <v>16</v>
      </c>
      <c r="F70964" s="1" t="s">
        <v>17</v>
      </c>
      <c r="G70964">
        <v>5</v>
      </c>
      <c r="H70964">
        <v>2</v>
      </c>
      <c r="I70964">
        <v>1</v>
      </c>
      <c r="J70964">
        <v>256</v>
      </c>
      <c r="K70964">
        <v>256</v>
      </c>
      <c r="L70964">
        <v>3</v>
      </c>
      <c r="M70964">
        <v>370000000</v>
      </c>
      <c r="N70964">
        <v>1445312</v>
      </c>
      <c r="O70964" s="1" t="s">
        <v>71281</v>
      </c>
    </row>
    <row r="70965" spans="1:15" x14ac:dyDescent="0.25">
      <c r="A70965">
        <v>6961</v>
      </c>
      <c r="B70965" s="1" t="s">
        <v>76146</v>
      </c>
      <c r="C70965" s="1" t="s">
        <v>83398</v>
      </c>
      <c r="D70965" s="1" t="s">
        <v>2126</v>
      </c>
      <c r="E70965" s="1" t="s">
        <v>16</v>
      </c>
      <c r="F70965" s="1" t="s">
        <v>17</v>
      </c>
      <c r="G70965">
        <v>4</v>
      </c>
      <c r="H70965">
        <v>5</v>
      </c>
      <c r="I70965">
        <v>1</v>
      </c>
      <c r="J70965">
        <v>657</v>
      </c>
      <c r="K70965">
        <v>657</v>
      </c>
      <c r="L70965">
        <v>0</v>
      </c>
      <c r="M70965">
        <v>2100000000</v>
      </c>
      <c r="N70965">
        <v>3196347</v>
      </c>
      <c r="O70965" s="1" t="s">
        <v>22</v>
      </c>
    </row>
    <row r="70966" spans="1:15" x14ac:dyDescent="0.25">
      <c r="A70966">
        <v>6962</v>
      </c>
      <c r="B70966" s="1" t="s">
        <v>76147</v>
      </c>
      <c r="C70966" s="1" t="s">
        <v>90899</v>
      </c>
      <c r="D70966" s="1" t="s">
        <v>2126</v>
      </c>
      <c r="E70966" s="1" t="s">
        <v>16</v>
      </c>
      <c r="F70966" s="1" t="s">
        <v>17</v>
      </c>
      <c r="G70966">
        <v>4</v>
      </c>
      <c r="H70966">
        <v>2</v>
      </c>
      <c r="I70966">
        <v>1</v>
      </c>
      <c r="J70966">
        <v>140</v>
      </c>
      <c r="K70966">
        <v>140</v>
      </c>
      <c r="L70966">
        <v>3</v>
      </c>
      <c r="M70966">
        <v>270000000</v>
      </c>
      <c r="N70966">
        <v>1928571</v>
      </c>
      <c r="O70966" s="1" t="s">
        <v>71738</v>
      </c>
    </row>
    <row r="70967" spans="1:15" x14ac:dyDescent="0.25">
      <c r="A70967">
        <v>6963</v>
      </c>
      <c r="B70967" s="1" t="s">
        <v>76148</v>
      </c>
      <c r="C70967" s="1" t="s">
        <v>90863</v>
      </c>
      <c r="D70967" s="1" t="s">
        <v>2126</v>
      </c>
      <c r="E70967" s="1" t="s">
        <v>16</v>
      </c>
      <c r="F70967" s="1" t="s">
        <v>17</v>
      </c>
      <c r="G70967">
        <v>3</v>
      </c>
      <c r="H70967">
        <v>4</v>
      </c>
      <c r="I70967">
        <v>1</v>
      </c>
      <c r="J70967">
        <v>446</v>
      </c>
      <c r="K70967">
        <v>446</v>
      </c>
      <c r="L70967">
        <v>0</v>
      </c>
      <c r="M70967">
        <v>2050000000</v>
      </c>
      <c r="N70967">
        <v>4596413</v>
      </c>
      <c r="O70967" s="1" t="s">
        <v>22</v>
      </c>
    </row>
    <row r="70968" spans="1:15" x14ac:dyDescent="0.25">
      <c r="A70968">
        <v>6964</v>
      </c>
      <c r="B70968" s="1" t="s">
        <v>76149</v>
      </c>
      <c r="C70968" s="1" t="s">
        <v>90863</v>
      </c>
      <c r="D70968" s="1" t="s">
        <v>2126</v>
      </c>
      <c r="E70968" s="1" t="s">
        <v>16</v>
      </c>
      <c r="F70968" s="1" t="s">
        <v>17</v>
      </c>
      <c r="G70968">
        <v>6</v>
      </c>
      <c r="H70968">
        <v>4</v>
      </c>
      <c r="I70968">
        <v>1</v>
      </c>
      <c r="J70968">
        <v>451</v>
      </c>
      <c r="K70968">
        <v>451</v>
      </c>
      <c r="L70968">
        <v>0</v>
      </c>
      <c r="M70968">
        <v>650000000</v>
      </c>
      <c r="N70968">
        <v>1441242</v>
      </c>
      <c r="O70968" s="1" t="s">
        <v>22</v>
      </c>
    </row>
    <row r="70969" spans="1:15" x14ac:dyDescent="0.25">
      <c r="A70969">
        <v>6965</v>
      </c>
      <c r="B70969" s="1" t="s">
        <v>76150</v>
      </c>
      <c r="C70969" s="1" t="s">
        <v>88337</v>
      </c>
      <c r="D70969" s="1" t="s">
        <v>2126</v>
      </c>
      <c r="E70969" s="1" t="s">
        <v>16</v>
      </c>
      <c r="F70969" s="1" t="s">
        <v>17</v>
      </c>
      <c r="G70969">
        <v>2</v>
      </c>
      <c r="H70969">
        <v>2</v>
      </c>
      <c r="I70969">
        <v>1</v>
      </c>
      <c r="J70969">
        <v>78</v>
      </c>
      <c r="K70969">
        <v>78</v>
      </c>
      <c r="L70969">
        <v>0</v>
      </c>
      <c r="M70969">
        <v>225000000</v>
      </c>
      <c r="N70969">
        <v>2884615</v>
      </c>
      <c r="O70969" s="1" t="s">
        <v>22</v>
      </c>
    </row>
    <row r="70970" spans="1:15" x14ac:dyDescent="0.25">
      <c r="A70970">
        <v>6966</v>
      </c>
      <c r="B70970" s="1" t="s">
        <v>51624</v>
      </c>
      <c r="C70970" s="1" t="s">
        <v>90884</v>
      </c>
      <c r="D70970" s="1" t="s">
        <v>2126</v>
      </c>
      <c r="E70970" s="1" t="s">
        <v>16</v>
      </c>
      <c r="F70970" s="1" t="s">
        <v>17</v>
      </c>
      <c r="G70970">
        <v>9</v>
      </c>
      <c r="H70970">
        <v>4</v>
      </c>
      <c r="I70970">
        <v>1</v>
      </c>
      <c r="J70970">
        <v>500</v>
      </c>
      <c r="K70970">
        <v>500</v>
      </c>
      <c r="L70970">
        <v>0</v>
      </c>
      <c r="M70970">
        <v>465000000</v>
      </c>
      <c r="N70970">
        <v>930000</v>
      </c>
      <c r="O70970" s="1" t="s">
        <v>22</v>
      </c>
    </row>
    <row r="70971" spans="1:15" x14ac:dyDescent="0.25">
      <c r="A70971">
        <v>6967</v>
      </c>
      <c r="B70971" s="1" t="s">
        <v>76151</v>
      </c>
      <c r="C70971" s="1" t="s">
        <v>83082</v>
      </c>
      <c r="D70971" s="1" t="s">
        <v>2126</v>
      </c>
      <c r="E70971" s="1" t="s">
        <v>16</v>
      </c>
      <c r="F70971" s="1" t="s">
        <v>17</v>
      </c>
      <c r="G70971">
        <v>4</v>
      </c>
      <c r="H70971">
        <v>3</v>
      </c>
      <c r="I70971">
        <v>1</v>
      </c>
      <c r="J70971">
        <v>388</v>
      </c>
      <c r="K70971">
        <v>388</v>
      </c>
      <c r="L70971">
        <v>0</v>
      </c>
      <c r="M70971">
        <v>2200000000</v>
      </c>
      <c r="N70971">
        <v>5670103</v>
      </c>
      <c r="O70971" s="1" t="s">
        <v>22</v>
      </c>
    </row>
    <row r="70972" spans="1:15" x14ac:dyDescent="0.25">
      <c r="A70972">
        <v>6968</v>
      </c>
      <c r="B70972" s="1" t="s">
        <v>76152</v>
      </c>
      <c r="C70972" s="1" t="s">
        <v>90907</v>
      </c>
      <c r="D70972" s="1" t="s">
        <v>2126</v>
      </c>
      <c r="E70972" s="1" t="s">
        <v>16</v>
      </c>
      <c r="F70972" s="1" t="s">
        <v>17</v>
      </c>
      <c r="G70972">
        <v>2</v>
      </c>
      <c r="H70972">
        <v>2</v>
      </c>
      <c r="I70972">
        <v>1</v>
      </c>
      <c r="J70972">
        <v>120</v>
      </c>
      <c r="K70972">
        <v>120</v>
      </c>
      <c r="L70972">
        <v>0</v>
      </c>
      <c r="M70972">
        <v>250000000</v>
      </c>
      <c r="N70972">
        <v>2083333</v>
      </c>
      <c r="O70972" s="1" t="s">
        <v>22</v>
      </c>
    </row>
    <row r="70973" spans="1:15" x14ac:dyDescent="0.25">
      <c r="A70973">
        <v>6969</v>
      </c>
      <c r="B70973" s="1" t="s">
        <v>76153</v>
      </c>
      <c r="C70973" s="1" t="s">
        <v>88686</v>
      </c>
      <c r="D70973" s="1" t="s">
        <v>2126</v>
      </c>
      <c r="E70973" s="1" t="s">
        <v>16</v>
      </c>
      <c r="F70973" s="1" t="s">
        <v>17</v>
      </c>
      <c r="G70973">
        <v>4</v>
      </c>
      <c r="H70973">
        <v>3</v>
      </c>
      <c r="I70973">
        <v>1</v>
      </c>
      <c r="J70973">
        <v>105</v>
      </c>
      <c r="K70973">
        <v>105</v>
      </c>
      <c r="L70973">
        <v>0</v>
      </c>
      <c r="M70973">
        <v>280000000</v>
      </c>
      <c r="N70973">
        <v>2666667</v>
      </c>
      <c r="O70973" s="1" t="s">
        <v>22</v>
      </c>
    </row>
    <row r="70974" spans="1:15" x14ac:dyDescent="0.25">
      <c r="A70974">
        <v>6970</v>
      </c>
      <c r="B70974" s="1" t="s">
        <v>76154</v>
      </c>
      <c r="C70974" s="1" t="s">
        <v>88360</v>
      </c>
      <c r="D70974" s="1" t="s">
        <v>2126</v>
      </c>
      <c r="E70974" s="1" t="s">
        <v>16</v>
      </c>
      <c r="F70974" s="1" t="s">
        <v>17</v>
      </c>
      <c r="G70974">
        <v>3</v>
      </c>
      <c r="H70974">
        <v>4</v>
      </c>
      <c r="I70974">
        <v>1</v>
      </c>
      <c r="J70974">
        <v>31</v>
      </c>
      <c r="K70974">
        <v>31</v>
      </c>
      <c r="L70974">
        <v>0</v>
      </c>
      <c r="M70974">
        <v>620000000</v>
      </c>
      <c r="N70974">
        <v>20000000</v>
      </c>
      <c r="O70974" s="1" t="s">
        <v>22</v>
      </c>
    </row>
    <row r="70975" spans="1:15" x14ac:dyDescent="0.25">
      <c r="A70975">
        <v>6971</v>
      </c>
      <c r="B70975" s="1" t="s">
        <v>76155</v>
      </c>
      <c r="C70975" s="1" t="s">
        <v>90863</v>
      </c>
      <c r="D70975" s="1" t="s">
        <v>2126</v>
      </c>
      <c r="E70975" s="1" t="s">
        <v>16</v>
      </c>
      <c r="F70975" s="1" t="s">
        <v>17</v>
      </c>
      <c r="G70975">
        <v>3</v>
      </c>
      <c r="H70975">
        <v>2</v>
      </c>
      <c r="I70975">
        <v>1</v>
      </c>
      <c r="J70975">
        <v>14</v>
      </c>
      <c r="K70975">
        <v>14</v>
      </c>
      <c r="L70975">
        <v>6</v>
      </c>
      <c r="M70975">
        <v>560000000</v>
      </c>
      <c r="N70975">
        <v>40000000</v>
      </c>
      <c r="O70975" s="1" t="s">
        <v>71269</v>
      </c>
    </row>
    <row r="70976" spans="1:15" x14ac:dyDescent="0.25">
      <c r="A70976">
        <v>6972</v>
      </c>
      <c r="B70976" s="1" t="s">
        <v>76156</v>
      </c>
      <c r="C70976" s="1" t="s">
        <v>88344</v>
      </c>
      <c r="D70976" s="1" t="s">
        <v>2126</v>
      </c>
      <c r="E70976" s="1" t="s">
        <v>16</v>
      </c>
      <c r="F70976" s="1" t="s">
        <v>17</v>
      </c>
      <c r="G70976">
        <v>3</v>
      </c>
      <c r="H70976">
        <v>5</v>
      </c>
      <c r="I70976">
        <v>1</v>
      </c>
      <c r="J70976">
        <v>495</v>
      </c>
      <c r="K70976">
        <v>495</v>
      </c>
      <c r="L70976">
        <v>0</v>
      </c>
      <c r="M70976">
        <v>2400000000</v>
      </c>
      <c r="N70976">
        <v>4848485</v>
      </c>
      <c r="O70976" s="1" t="s">
        <v>22</v>
      </c>
    </row>
    <row r="70977" spans="1:15" x14ac:dyDescent="0.25">
      <c r="A70977">
        <v>6973</v>
      </c>
      <c r="B70977" s="1" t="s">
        <v>51625</v>
      </c>
      <c r="C70977" s="1" t="s">
        <v>88377</v>
      </c>
      <c r="D70977" s="1" t="s">
        <v>2126</v>
      </c>
      <c r="E70977" s="1" t="s">
        <v>16</v>
      </c>
      <c r="F70977" s="1" t="s">
        <v>17</v>
      </c>
      <c r="G70977">
        <v>7</v>
      </c>
      <c r="H70977">
        <v>8</v>
      </c>
      <c r="I70977">
        <v>1</v>
      </c>
      <c r="J70977">
        <v>400</v>
      </c>
      <c r="K70977">
        <v>400</v>
      </c>
      <c r="L70977">
        <v>0</v>
      </c>
      <c r="M70977">
        <v>815000000</v>
      </c>
      <c r="N70977">
        <v>2037500</v>
      </c>
      <c r="O70977" s="1" t="s">
        <v>22</v>
      </c>
    </row>
    <row r="70978" spans="1:15" x14ac:dyDescent="0.25">
      <c r="A70978">
        <v>6974</v>
      </c>
      <c r="B70978" s="1" t="s">
        <v>51626</v>
      </c>
      <c r="C70978" s="1" t="s">
        <v>83270</v>
      </c>
      <c r="D70978" s="1" t="s">
        <v>2126</v>
      </c>
      <c r="E70978" s="1" t="s">
        <v>16</v>
      </c>
      <c r="F70978" s="1" t="s">
        <v>17</v>
      </c>
      <c r="G70978">
        <v>8</v>
      </c>
      <c r="H70978">
        <v>3</v>
      </c>
      <c r="I70978">
        <v>1</v>
      </c>
      <c r="J70978">
        <v>260</v>
      </c>
      <c r="K70978">
        <v>260</v>
      </c>
      <c r="L70978">
        <v>0</v>
      </c>
      <c r="M70978">
        <v>440000000</v>
      </c>
      <c r="N70978">
        <v>1692308</v>
      </c>
      <c r="O70978" s="1" t="s">
        <v>22</v>
      </c>
    </row>
    <row r="70979" spans="1:15" x14ac:dyDescent="0.25">
      <c r="A70979">
        <v>6975</v>
      </c>
      <c r="B70979" s="1" t="s">
        <v>51627</v>
      </c>
      <c r="C70979" s="1" t="s">
        <v>88400</v>
      </c>
      <c r="D70979" s="1" t="s">
        <v>2126</v>
      </c>
      <c r="E70979" s="1" t="s">
        <v>16</v>
      </c>
      <c r="F70979" s="1" t="s">
        <v>17</v>
      </c>
      <c r="G70979">
        <v>3</v>
      </c>
      <c r="H70979">
        <v>2</v>
      </c>
      <c r="I70979">
        <v>1</v>
      </c>
      <c r="J70979">
        <v>210</v>
      </c>
      <c r="K70979">
        <v>210</v>
      </c>
      <c r="L70979">
        <v>0</v>
      </c>
      <c r="M70979">
        <v>450000000</v>
      </c>
      <c r="N70979">
        <v>2142857</v>
      </c>
      <c r="O70979" s="1" t="s">
        <v>22</v>
      </c>
    </row>
    <row r="70980" spans="1:15" x14ac:dyDescent="0.25">
      <c r="A70980">
        <v>6976</v>
      </c>
      <c r="B70980" s="1" t="s">
        <v>51628</v>
      </c>
      <c r="C70980" s="1" t="s">
        <v>88335</v>
      </c>
      <c r="D70980" s="1" t="s">
        <v>2126</v>
      </c>
      <c r="E70980" s="1" t="s">
        <v>16</v>
      </c>
      <c r="F70980" s="1" t="s">
        <v>17</v>
      </c>
      <c r="G70980">
        <v>5</v>
      </c>
      <c r="H70980">
        <v>6</v>
      </c>
      <c r="I70980">
        <v>1</v>
      </c>
      <c r="J70980">
        <v>300</v>
      </c>
      <c r="K70980">
        <v>300</v>
      </c>
      <c r="L70980">
        <v>0</v>
      </c>
      <c r="M70980">
        <v>850000000</v>
      </c>
      <c r="N70980">
        <v>2833333</v>
      </c>
      <c r="O70980" s="1" t="s">
        <v>22</v>
      </c>
    </row>
    <row r="70981" spans="1:15" x14ac:dyDescent="0.25">
      <c r="A70981">
        <v>6977</v>
      </c>
      <c r="B70981" s="1" t="s">
        <v>51629</v>
      </c>
      <c r="C70981" s="1" t="s">
        <v>88461</v>
      </c>
      <c r="D70981" s="1" t="s">
        <v>2126</v>
      </c>
      <c r="E70981" s="1" t="s">
        <v>16</v>
      </c>
      <c r="F70981" s="1" t="s">
        <v>17</v>
      </c>
      <c r="G70981">
        <v>3</v>
      </c>
      <c r="H70981">
        <v>2</v>
      </c>
      <c r="I70981">
        <v>1</v>
      </c>
      <c r="J70981">
        <v>87</v>
      </c>
      <c r="K70981">
        <v>87</v>
      </c>
      <c r="L70981">
        <v>2</v>
      </c>
      <c r="M70981">
        <v>119000000</v>
      </c>
      <c r="N70981">
        <v>1367816</v>
      </c>
      <c r="O70981" s="1" t="s">
        <v>56707</v>
      </c>
    </row>
    <row r="70982" spans="1:15" x14ac:dyDescent="0.25">
      <c r="A70982">
        <v>6978</v>
      </c>
      <c r="B70982" s="1" t="s">
        <v>76157</v>
      </c>
      <c r="C70982" s="1" t="s">
        <v>90870</v>
      </c>
      <c r="D70982" s="1" t="s">
        <v>2126</v>
      </c>
      <c r="E70982" s="1" t="s">
        <v>16</v>
      </c>
      <c r="F70982" s="1" t="s">
        <v>17</v>
      </c>
      <c r="G70982">
        <v>4</v>
      </c>
      <c r="H70982">
        <v>5</v>
      </c>
      <c r="I70982">
        <v>1</v>
      </c>
      <c r="J70982">
        <v>169</v>
      </c>
      <c r="K70982">
        <v>169</v>
      </c>
      <c r="L70982">
        <v>0</v>
      </c>
      <c r="M70982">
        <v>980000000</v>
      </c>
      <c r="N70982">
        <v>5798817</v>
      </c>
      <c r="O70982" s="1" t="s">
        <v>22</v>
      </c>
    </row>
    <row r="70983" spans="1:15" x14ac:dyDescent="0.25">
      <c r="A70983">
        <v>6979</v>
      </c>
      <c r="B70983" s="1" t="s">
        <v>51630</v>
      </c>
      <c r="C70983" s="1" t="s">
        <v>83192</v>
      </c>
      <c r="D70983" s="1" t="s">
        <v>2126</v>
      </c>
      <c r="E70983" s="1" t="s">
        <v>16</v>
      </c>
      <c r="F70983" s="1" t="s">
        <v>17</v>
      </c>
      <c r="G70983">
        <v>4</v>
      </c>
      <c r="H70983">
        <v>3</v>
      </c>
      <c r="I70983">
        <v>1</v>
      </c>
      <c r="J70983">
        <v>250</v>
      </c>
      <c r="K70983">
        <v>250</v>
      </c>
      <c r="L70983">
        <v>0</v>
      </c>
      <c r="M70983">
        <v>1200000000</v>
      </c>
      <c r="N70983">
        <v>4800000</v>
      </c>
      <c r="O70983" s="1" t="s">
        <v>22</v>
      </c>
    </row>
    <row r="70984" spans="1:15" x14ac:dyDescent="0.25">
      <c r="A70984">
        <v>6980</v>
      </c>
      <c r="B70984" s="1" t="s">
        <v>76158</v>
      </c>
      <c r="C70984" s="1" t="s">
        <v>88711</v>
      </c>
      <c r="D70984" s="1" t="s">
        <v>2126</v>
      </c>
      <c r="E70984" s="1" t="s">
        <v>16</v>
      </c>
      <c r="F70984" s="1" t="s">
        <v>17</v>
      </c>
      <c r="G70984">
        <v>3</v>
      </c>
      <c r="H70984">
        <v>1</v>
      </c>
      <c r="I70984">
        <v>1</v>
      </c>
      <c r="J70984">
        <v>90</v>
      </c>
      <c r="K70984">
        <v>90</v>
      </c>
      <c r="L70984">
        <v>3</v>
      </c>
      <c r="M70984">
        <v>99000000</v>
      </c>
      <c r="N70984">
        <v>1100000</v>
      </c>
      <c r="O70984" s="1" t="s">
        <v>22</v>
      </c>
    </row>
    <row r="70985" spans="1:15" x14ac:dyDescent="0.25">
      <c r="A70985">
        <v>6981</v>
      </c>
      <c r="B70985" s="1" t="s">
        <v>76159</v>
      </c>
      <c r="C70985" s="1" t="s">
        <v>90863</v>
      </c>
      <c r="D70985" s="1" t="s">
        <v>2126</v>
      </c>
      <c r="E70985" s="1" t="s">
        <v>16</v>
      </c>
      <c r="F70985" s="1" t="s">
        <v>17</v>
      </c>
      <c r="G70985">
        <v>7</v>
      </c>
      <c r="H70985">
        <v>6</v>
      </c>
      <c r="I70985">
        <v>1</v>
      </c>
      <c r="J70985">
        <v>489</v>
      </c>
      <c r="K70985">
        <v>489</v>
      </c>
      <c r="L70985">
        <v>0</v>
      </c>
      <c r="M70985">
        <v>720000000</v>
      </c>
      <c r="N70985">
        <v>1472393</v>
      </c>
      <c r="O70985" s="1" t="s">
        <v>22</v>
      </c>
    </row>
    <row r="70986" spans="1:15" x14ac:dyDescent="0.25">
      <c r="A70986">
        <v>6982</v>
      </c>
      <c r="B70986" s="1" t="s">
        <v>51631</v>
      </c>
      <c r="C70986" s="1" t="s">
        <v>88418</v>
      </c>
      <c r="D70986" s="1" t="s">
        <v>2126</v>
      </c>
      <c r="E70986" s="1" t="s">
        <v>16</v>
      </c>
      <c r="F70986" s="1" t="s">
        <v>17</v>
      </c>
      <c r="G70986">
        <v>8</v>
      </c>
      <c r="H70986">
        <v>9</v>
      </c>
      <c r="I70986">
        <v>1</v>
      </c>
      <c r="J70986">
        <v>400</v>
      </c>
      <c r="K70986">
        <v>400</v>
      </c>
      <c r="L70986">
        <v>0</v>
      </c>
      <c r="M70986">
        <v>780000000</v>
      </c>
      <c r="N70986">
        <v>1950000</v>
      </c>
      <c r="O70986" s="1" t="s">
        <v>22</v>
      </c>
    </row>
    <row r="70987" spans="1:15" x14ac:dyDescent="0.25">
      <c r="A70987">
        <v>6983</v>
      </c>
      <c r="B70987" s="1" t="s">
        <v>76160</v>
      </c>
      <c r="C70987" s="1" t="s">
        <v>90483</v>
      </c>
      <c r="D70987" s="1" t="s">
        <v>2126</v>
      </c>
      <c r="E70987" s="1" t="s">
        <v>16</v>
      </c>
      <c r="F70987" s="1" t="s">
        <v>17</v>
      </c>
      <c r="G70987">
        <v>3</v>
      </c>
      <c r="H70987">
        <v>4</v>
      </c>
      <c r="I70987">
        <v>1</v>
      </c>
      <c r="J70987">
        <v>690</v>
      </c>
      <c r="K70987">
        <v>690</v>
      </c>
      <c r="L70987">
        <v>5</v>
      </c>
      <c r="M70987">
        <v>1400000000</v>
      </c>
      <c r="N70987">
        <v>2028986</v>
      </c>
      <c r="O70987" s="1" t="s">
        <v>56707</v>
      </c>
    </row>
    <row r="70988" spans="1:15" x14ac:dyDescent="0.25">
      <c r="A70988">
        <v>6984</v>
      </c>
      <c r="B70988" s="1" t="s">
        <v>51632</v>
      </c>
      <c r="C70988" s="1" t="s">
        <v>88417</v>
      </c>
      <c r="D70988" s="1" t="s">
        <v>2126</v>
      </c>
      <c r="E70988" s="1" t="s">
        <v>16</v>
      </c>
      <c r="F70988" s="1" t="s">
        <v>17</v>
      </c>
      <c r="G70988">
        <v>12</v>
      </c>
      <c r="H70988">
        <v>6</v>
      </c>
      <c r="I70988">
        <v>1</v>
      </c>
      <c r="J70988">
        <v>290</v>
      </c>
      <c r="K70988">
        <v>290</v>
      </c>
      <c r="L70988">
        <v>0</v>
      </c>
      <c r="M70988">
        <v>420000000</v>
      </c>
      <c r="N70988">
        <v>1448276</v>
      </c>
      <c r="O70988" s="1" t="s">
        <v>22</v>
      </c>
    </row>
    <row r="70989" spans="1:15" x14ac:dyDescent="0.25">
      <c r="A70989">
        <v>6985</v>
      </c>
      <c r="B70989" s="1" t="s">
        <v>76161</v>
      </c>
      <c r="C70989" s="1" t="s">
        <v>83337</v>
      </c>
      <c r="D70989" s="1" t="s">
        <v>2126</v>
      </c>
      <c r="E70989" s="1" t="s">
        <v>16</v>
      </c>
      <c r="F70989" s="1" t="s">
        <v>17</v>
      </c>
      <c r="G70989">
        <v>4</v>
      </c>
      <c r="H70989">
        <v>3</v>
      </c>
      <c r="I70989">
        <v>1</v>
      </c>
      <c r="J70989">
        <v>170</v>
      </c>
      <c r="K70989">
        <v>170</v>
      </c>
      <c r="L70989">
        <v>0</v>
      </c>
      <c r="M70989">
        <v>380000000</v>
      </c>
      <c r="N70989">
        <v>2235294</v>
      </c>
      <c r="O70989" s="1" t="s">
        <v>22</v>
      </c>
    </row>
    <row r="70990" spans="1:15" x14ac:dyDescent="0.25">
      <c r="A70990">
        <v>6986</v>
      </c>
      <c r="B70990" s="1" t="s">
        <v>76162</v>
      </c>
      <c r="C70990" s="1" t="s">
        <v>88412</v>
      </c>
      <c r="D70990" s="1" t="s">
        <v>2126</v>
      </c>
      <c r="E70990" s="1" t="s">
        <v>16</v>
      </c>
      <c r="F70990" s="1" t="s">
        <v>17</v>
      </c>
      <c r="G70990">
        <v>5</v>
      </c>
      <c r="H70990">
        <v>3</v>
      </c>
      <c r="I70990">
        <v>1</v>
      </c>
      <c r="J70990">
        <v>220</v>
      </c>
      <c r="K70990">
        <v>220</v>
      </c>
      <c r="L70990">
        <v>0</v>
      </c>
      <c r="M70990">
        <v>350000000</v>
      </c>
      <c r="N70990">
        <v>1590909</v>
      </c>
      <c r="O70990" s="1" t="s">
        <v>22</v>
      </c>
    </row>
    <row r="70991" spans="1:15" x14ac:dyDescent="0.25">
      <c r="A70991">
        <v>6987</v>
      </c>
      <c r="B70991" s="1" t="s">
        <v>76163</v>
      </c>
      <c r="C70991" s="1" t="s">
        <v>88417</v>
      </c>
      <c r="D70991" s="1" t="s">
        <v>2126</v>
      </c>
      <c r="E70991" s="1" t="s">
        <v>16</v>
      </c>
      <c r="F70991" s="1" t="s">
        <v>17</v>
      </c>
      <c r="G70991">
        <v>11</v>
      </c>
      <c r="H70991">
        <v>6</v>
      </c>
      <c r="I70991">
        <v>1</v>
      </c>
      <c r="J70991">
        <v>3</v>
      </c>
      <c r="K70991">
        <v>3</v>
      </c>
      <c r="L70991">
        <v>0</v>
      </c>
      <c r="M70991">
        <v>700000000</v>
      </c>
      <c r="N70991">
        <v>233333333</v>
      </c>
      <c r="O70991" s="1" t="s">
        <v>56782</v>
      </c>
    </row>
    <row r="70992" spans="1:15" x14ac:dyDescent="0.25">
      <c r="A70992">
        <v>6988</v>
      </c>
      <c r="B70992" s="1" t="s">
        <v>76164</v>
      </c>
      <c r="C70992" s="1" t="s">
        <v>88360</v>
      </c>
      <c r="D70992" s="1" t="s">
        <v>2126</v>
      </c>
      <c r="E70992" s="1" t="s">
        <v>16</v>
      </c>
      <c r="F70992" s="1" t="s">
        <v>17</v>
      </c>
      <c r="G70992">
        <v>8</v>
      </c>
      <c r="H70992">
        <v>8</v>
      </c>
      <c r="I70992">
        <v>1</v>
      </c>
      <c r="J70992">
        <v>1</v>
      </c>
      <c r="K70992">
        <v>1</v>
      </c>
      <c r="L70992">
        <v>0</v>
      </c>
      <c r="M70992">
        <v>2000000000</v>
      </c>
      <c r="N70992">
        <v>2000000000</v>
      </c>
      <c r="O70992" s="1" t="s">
        <v>22</v>
      </c>
    </row>
    <row r="70993" spans="1:15" x14ac:dyDescent="0.25">
      <c r="A70993">
        <v>6989</v>
      </c>
      <c r="B70993" s="1" t="s">
        <v>51633</v>
      </c>
      <c r="C70993" s="1" t="s">
        <v>90893</v>
      </c>
      <c r="D70993" s="1" t="s">
        <v>2126</v>
      </c>
      <c r="E70993" s="1" t="s">
        <v>16</v>
      </c>
      <c r="F70993" s="1" t="s">
        <v>17</v>
      </c>
      <c r="G70993">
        <v>7</v>
      </c>
      <c r="H70993">
        <v>5</v>
      </c>
      <c r="I70993">
        <v>1</v>
      </c>
      <c r="J70993">
        <v>150</v>
      </c>
      <c r="K70993">
        <v>150</v>
      </c>
      <c r="L70993">
        <v>3</v>
      </c>
      <c r="M70993">
        <v>385000000</v>
      </c>
      <c r="N70993">
        <v>2566667</v>
      </c>
      <c r="O70993" s="1" t="s">
        <v>22</v>
      </c>
    </row>
    <row r="70994" spans="1:15" x14ac:dyDescent="0.25">
      <c r="A70994">
        <v>6990</v>
      </c>
      <c r="B70994" s="1" t="s">
        <v>51634</v>
      </c>
      <c r="C70994" s="1" t="s">
        <v>88572</v>
      </c>
      <c r="D70994" s="1" t="s">
        <v>2126</v>
      </c>
      <c r="E70994" s="1" t="s">
        <v>16</v>
      </c>
      <c r="F70994" s="1" t="s">
        <v>17</v>
      </c>
      <c r="G70994">
        <v>7</v>
      </c>
      <c r="H70994">
        <v>2</v>
      </c>
      <c r="I70994">
        <v>1</v>
      </c>
      <c r="J70994">
        <v>120</v>
      </c>
      <c r="K70994">
        <v>120</v>
      </c>
      <c r="L70994">
        <v>0</v>
      </c>
      <c r="M70994">
        <v>150000000</v>
      </c>
      <c r="N70994">
        <v>1250000</v>
      </c>
      <c r="O70994" s="1" t="s">
        <v>22</v>
      </c>
    </row>
    <row r="70995" spans="1:15" x14ac:dyDescent="0.25">
      <c r="A70995">
        <v>6991</v>
      </c>
      <c r="B70995" s="1" t="s">
        <v>76165</v>
      </c>
      <c r="C70995" s="1" t="s">
        <v>88412</v>
      </c>
      <c r="D70995" s="1" t="s">
        <v>2126</v>
      </c>
      <c r="E70995" s="1" t="s">
        <v>16</v>
      </c>
      <c r="F70995" s="1" t="s">
        <v>17</v>
      </c>
      <c r="G70995">
        <v>6</v>
      </c>
      <c r="H70995">
        <v>3</v>
      </c>
      <c r="I70995">
        <v>1</v>
      </c>
      <c r="J70995">
        <v>288</v>
      </c>
      <c r="K70995">
        <v>288</v>
      </c>
      <c r="L70995">
        <v>0</v>
      </c>
      <c r="M70995">
        <v>420000000</v>
      </c>
      <c r="N70995">
        <v>1458333</v>
      </c>
      <c r="O70995" s="1" t="s">
        <v>22</v>
      </c>
    </row>
    <row r="70996" spans="1:15" x14ac:dyDescent="0.25">
      <c r="A70996">
        <v>6992</v>
      </c>
      <c r="B70996" s="1" t="s">
        <v>51635</v>
      </c>
      <c r="C70996" s="1" t="s">
        <v>88391</v>
      </c>
      <c r="D70996" s="1" t="s">
        <v>2126</v>
      </c>
      <c r="E70996" s="1" t="s">
        <v>16</v>
      </c>
      <c r="F70996" s="1" t="s">
        <v>17</v>
      </c>
      <c r="G70996">
        <v>4</v>
      </c>
      <c r="H70996">
        <v>5</v>
      </c>
      <c r="I70996">
        <v>1</v>
      </c>
      <c r="J70996">
        <v>240</v>
      </c>
      <c r="K70996">
        <v>240</v>
      </c>
      <c r="L70996">
        <v>0</v>
      </c>
      <c r="M70996">
        <v>590000000</v>
      </c>
      <c r="N70996">
        <v>2458333</v>
      </c>
      <c r="O70996" s="1" t="s">
        <v>22</v>
      </c>
    </row>
    <row r="70997" spans="1:15" x14ac:dyDescent="0.25">
      <c r="A70997">
        <v>6993</v>
      </c>
      <c r="B70997" s="1" t="s">
        <v>76166</v>
      </c>
      <c r="C70997" s="1" t="s">
        <v>88399</v>
      </c>
      <c r="D70997" s="1" t="s">
        <v>2126</v>
      </c>
      <c r="E70997" s="1" t="s">
        <v>16</v>
      </c>
      <c r="F70997" s="1" t="s">
        <v>17</v>
      </c>
      <c r="G70997">
        <v>17</v>
      </c>
      <c r="H70997">
        <v>11</v>
      </c>
      <c r="I70997">
        <v>1</v>
      </c>
      <c r="J70997">
        <v>600</v>
      </c>
      <c r="K70997">
        <v>600</v>
      </c>
      <c r="L70997">
        <v>0</v>
      </c>
      <c r="M70997">
        <v>870000000</v>
      </c>
      <c r="N70997">
        <v>1450000</v>
      </c>
      <c r="O70997" s="1" t="s">
        <v>22</v>
      </c>
    </row>
    <row r="70998" spans="1:15" x14ac:dyDescent="0.25">
      <c r="A70998">
        <v>6994</v>
      </c>
      <c r="B70998" s="1" t="s">
        <v>76167</v>
      </c>
      <c r="C70998" s="1" t="s">
        <v>83084</v>
      </c>
      <c r="D70998" s="1" t="s">
        <v>2126</v>
      </c>
      <c r="E70998" s="1" t="s">
        <v>16</v>
      </c>
      <c r="F70998" s="1" t="s">
        <v>17</v>
      </c>
      <c r="G70998">
        <v>11</v>
      </c>
      <c r="H70998">
        <v>6</v>
      </c>
      <c r="I70998">
        <v>1</v>
      </c>
      <c r="J70998">
        <v>250</v>
      </c>
      <c r="K70998">
        <v>250</v>
      </c>
      <c r="L70998">
        <v>0</v>
      </c>
      <c r="M70998">
        <v>750000000</v>
      </c>
      <c r="N70998">
        <v>3000000</v>
      </c>
      <c r="O70998" s="1" t="s">
        <v>22</v>
      </c>
    </row>
    <row r="70999" spans="1:15" x14ac:dyDescent="0.25">
      <c r="A70999">
        <v>6995</v>
      </c>
      <c r="B70999" s="1" t="s">
        <v>51636</v>
      </c>
      <c r="C70999" s="1" t="s">
        <v>88712</v>
      </c>
      <c r="D70999" s="1" t="s">
        <v>2126</v>
      </c>
      <c r="E70999" s="1" t="s">
        <v>16</v>
      </c>
      <c r="F70999" s="1" t="s">
        <v>17</v>
      </c>
      <c r="G70999">
        <v>5</v>
      </c>
      <c r="H70999">
        <v>5</v>
      </c>
      <c r="I70999">
        <v>1</v>
      </c>
      <c r="J70999">
        <v>285</v>
      </c>
      <c r="K70999">
        <v>285</v>
      </c>
      <c r="L70999">
        <v>4</v>
      </c>
      <c r="M70999">
        <v>680000000</v>
      </c>
      <c r="N70999">
        <v>2385965</v>
      </c>
      <c r="O70999" s="1" t="s">
        <v>58853</v>
      </c>
    </row>
    <row r="71000" spans="1:15" x14ac:dyDescent="0.25">
      <c r="A71000">
        <v>6996</v>
      </c>
      <c r="B71000" s="1" t="s">
        <v>76168</v>
      </c>
      <c r="C71000" s="1" t="s">
        <v>88414</v>
      </c>
      <c r="D71000" s="1" t="s">
        <v>2126</v>
      </c>
      <c r="E71000" s="1" t="s">
        <v>16</v>
      </c>
      <c r="F71000" s="1" t="s">
        <v>17</v>
      </c>
      <c r="G71000">
        <v>4</v>
      </c>
      <c r="H71000">
        <v>3</v>
      </c>
      <c r="I71000">
        <v>1</v>
      </c>
      <c r="J71000">
        <v>270</v>
      </c>
      <c r="K71000">
        <v>270</v>
      </c>
      <c r="L71000">
        <v>0</v>
      </c>
      <c r="M71000">
        <v>500000000</v>
      </c>
      <c r="N71000">
        <v>1851852</v>
      </c>
      <c r="O71000" s="1" t="s">
        <v>22</v>
      </c>
    </row>
    <row r="71001" spans="1:15" x14ac:dyDescent="0.25">
      <c r="A71001">
        <v>6997</v>
      </c>
      <c r="B71001" s="1" t="s">
        <v>76169</v>
      </c>
      <c r="C71001" s="1" t="s">
        <v>90870</v>
      </c>
      <c r="D71001" s="1" t="s">
        <v>2126</v>
      </c>
      <c r="E71001" s="1" t="s">
        <v>16</v>
      </c>
      <c r="F71001" s="1" t="s">
        <v>17</v>
      </c>
      <c r="G71001">
        <v>3</v>
      </c>
      <c r="H71001">
        <v>6</v>
      </c>
      <c r="I71001">
        <v>1</v>
      </c>
      <c r="J71001">
        <v>421</v>
      </c>
      <c r="K71001">
        <v>421</v>
      </c>
      <c r="L71001">
        <v>0</v>
      </c>
      <c r="M71001">
        <v>1500000000</v>
      </c>
      <c r="N71001">
        <v>3562945</v>
      </c>
      <c r="O71001" s="1" t="s">
        <v>22</v>
      </c>
    </row>
    <row r="71002" spans="1:15" x14ac:dyDescent="0.25">
      <c r="A71002">
        <v>6998</v>
      </c>
      <c r="B71002" s="1" t="s">
        <v>76170</v>
      </c>
      <c r="C71002" s="1" t="s">
        <v>83270</v>
      </c>
      <c r="D71002" s="1" t="s">
        <v>2126</v>
      </c>
      <c r="E71002" s="1" t="s">
        <v>16</v>
      </c>
      <c r="F71002" s="1" t="s">
        <v>17</v>
      </c>
      <c r="G71002">
        <v>12</v>
      </c>
      <c r="H71002">
        <v>6</v>
      </c>
      <c r="I71002">
        <v>1</v>
      </c>
      <c r="J71002">
        <v>374</v>
      </c>
      <c r="K71002">
        <v>374</v>
      </c>
      <c r="L71002">
        <v>0</v>
      </c>
      <c r="M71002">
        <v>690000000</v>
      </c>
      <c r="N71002">
        <v>1844920</v>
      </c>
      <c r="O71002" s="1" t="s">
        <v>22</v>
      </c>
    </row>
    <row r="71003" spans="1:15" x14ac:dyDescent="0.25">
      <c r="A71003">
        <v>6999</v>
      </c>
      <c r="B71003" s="1" t="s">
        <v>76171</v>
      </c>
      <c r="C71003" s="1" t="s">
        <v>88360</v>
      </c>
      <c r="D71003" s="1" t="s">
        <v>2126</v>
      </c>
      <c r="E71003" s="1" t="s">
        <v>16</v>
      </c>
      <c r="F71003" s="1" t="s">
        <v>17</v>
      </c>
      <c r="G71003">
        <v>12</v>
      </c>
      <c r="H71003">
        <v>8</v>
      </c>
      <c r="I71003">
        <v>1</v>
      </c>
      <c r="J71003">
        <v>417</v>
      </c>
      <c r="K71003">
        <v>417</v>
      </c>
      <c r="L71003">
        <v>0</v>
      </c>
      <c r="M71003">
        <v>960000000</v>
      </c>
      <c r="N71003">
        <v>2302158</v>
      </c>
      <c r="O71003" s="1" t="s">
        <v>22</v>
      </c>
    </row>
    <row r="71004" spans="1:15" x14ac:dyDescent="0.25">
      <c r="A71004">
        <v>7000</v>
      </c>
      <c r="B71004" s="1" t="s">
        <v>51637</v>
      </c>
      <c r="C71004" s="1" t="s">
        <v>88345</v>
      </c>
      <c r="D71004" s="1" t="s">
        <v>2126</v>
      </c>
      <c r="E71004" s="1" t="s">
        <v>16</v>
      </c>
      <c r="F71004" s="1" t="s">
        <v>17</v>
      </c>
      <c r="G71004">
        <v>5</v>
      </c>
      <c r="H71004">
        <v>0</v>
      </c>
      <c r="I71004">
        <v>1</v>
      </c>
      <c r="J71004">
        <v>550</v>
      </c>
      <c r="K71004">
        <v>550</v>
      </c>
      <c r="L71004">
        <v>6</v>
      </c>
      <c r="M71004">
        <v>1800000000</v>
      </c>
      <c r="N71004">
        <v>3272727</v>
      </c>
      <c r="O71004" s="1" t="s">
        <v>56707</v>
      </c>
    </row>
    <row r="71005" spans="1:15" x14ac:dyDescent="0.25">
      <c r="A71005">
        <v>7001</v>
      </c>
      <c r="B71005" s="1" t="s">
        <v>76172</v>
      </c>
      <c r="C71005" s="1" t="s">
        <v>88335</v>
      </c>
      <c r="D71005" s="1" t="s">
        <v>2126</v>
      </c>
      <c r="E71005" s="1" t="s">
        <v>16</v>
      </c>
      <c r="F71005" s="1" t="s">
        <v>17</v>
      </c>
      <c r="G71005">
        <v>5</v>
      </c>
      <c r="H71005">
        <v>4</v>
      </c>
      <c r="I71005">
        <v>1</v>
      </c>
      <c r="J71005">
        <v>250</v>
      </c>
      <c r="K71005">
        <v>250</v>
      </c>
      <c r="L71005">
        <v>0</v>
      </c>
      <c r="M71005">
        <v>650000000</v>
      </c>
      <c r="N71005">
        <v>2600000</v>
      </c>
      <c r="O71005" s="1" t="s">
        <v>22</v>
      </c>
    </row>
    <row r="71006" spans="1:15" x14ac:dyDescent="0.25">
      <c r="A71006">
        <v>7002</v>
      </c>
      <c r="B71006" s="1" t="s">
        <v>51638</v>
      </c>
      <c r="C71006" s="1" t="s">
        <v>88707</v>
      </c>
      <c r="D71006" s="1" t="s">
        <v>2126</v>
      </c>
      <c r="E71006" s="1" t="s">
        <v>16</v>
      </c>
      <c r="F71006" s="1" t="s">
        <v>17</v>
      </c>
      <c r="G71006">
        <v>14</v>
      </c>
      <c r="H71006">
        <v>8</v>
      </c>
      <c r="I71006">
        <v>1</v>
      </c>
      <c r="J71006">
        <v>350</v>
      </c>
      <c r="K71006">
        <v>350</v>
      </c>
      <c r="L71006">
        <v>0</v>
      </c>
      <c r="M71006">
        <v>480000000</v>
      </c>
      <c r="N71006">
        <v>1371429</v>
      </c>
      <c r="O71006" s="1" t="s">
        <v>22</v>
      </c>
    </row>
    <row r="71007" spans="1:15" x14ac:dyDescent="0.25">
      <c r="A71007">
        <v>7003</v>
      </c>
      <c r="B71007" s="1" t="s">
        <v>76173</v>
      </c>
      <c r="C71007" s="1" t="s">
        <v>88485</v>
      </c>
      <c r="D71007" s="1" t="s">
        <v>2126</v>
      </c>
      <c r="E71007" s="1" t="s">
        <v>16</v>
      </c>
      <c r="F71007" s="1" t="s">
        <v>17</v>
      </c>
      <c r="G71007">
        <v>3</v>
      </c>
      <c r="H71007">
        <v>3</v>
      </c>
      <c r="I71007">
        <v>1</v>
      </c>
      <c r="J71007">
        <v>175</v>
      </c>
      <c r="K71007">
        <v>175</v>
      </c>
      <c r="L71007">
        <v>0</v>
      </c>
      <c r="M71007">
        <v>460000000</v>
      </c>
      <c r="N71007">
        <v>2628571</v>
      </c>
      <c r="O71007" s="1" t="s">
        <v>22</v>
      </c>
    </row>
    <row r="71008" spans="1:15" x14ac:dyDescent="0.25">
      <c r="A71008">
        <v>7004</v>
      </c>
      <c r="B71008" s="1" t="s">
        <v>51639</v>
      </c>
      <c r="C71008" s="1" t="s">
        <v>88345</v>
      </c>
      <c r="D71008" s="1" t="s">
        <v>2126</v>
      </c>
      <c r="E71008" s="1" t="s">
        <v>16</v>
      </c>
      <c r="F71008" s="1" t="s">
        <v>17</v>
      </c>
      <c r="G71008">
        <v>7</v>
      </c>
      <c r="H71008">
        <v>0</v>
      </c>
      <c r="I71008">
        <v>1</v>
      </c>
      <c r="J71008">
        <v>2</v>
      </c>
      <c r="K71008">
        <v>2</v>
      </c>
      <c r="L71008">
        <v>2</v>
      </c>
      <c r="M71008">
        <v>1800000000</v>
      </c>
      <c r="N71008">
        <v>900000000</v>
      </c>
      <c r="O71008" s="1" t="s">
        <v>56707</v>
      </c>
    </row>
    <row r="71009" spans="1:15" x14ac:dyDescent="0.25">
      <c r="A71009">
        <v>7005</v>
      </c>
      <c r="B71009" s="1" t="s">
        <v>76174</v>
      </c>
      <c r="C71009" s="1" t="s">
        <v>88363</v>
      </c>
      <c r="D71009" s="1" t="s">
        <v>2126</v>
      </c>
      <c r="E71009" s="1" t="s">
        <v>16</v>
      </c>
      <c r="F71009" s="1" t="s">
        <v>17</v>
      </c>
      <c r="G71009">
        <v>10</v>
      </c>
      <c r="H71009">
        <v>4</v>
      </c>
      <c r="I71009">
        <v>1</v>
      </c>
      <c r="J71009">
        <v>505</v>
      </c>
      <c r="K71009">
        <v>505</v>
      </c>
      <c r="L71009">
        <v>0</v>
      </c>
      <c r="M71009">
        <v>980000000</v>
      </c>
      <c r="N71009">
        <v>1940594</v>
      </c>
      <c r="O71009" s="1" t="s">
        <v>22</v>
      </c>
    </row>
    <row r="71010" spans="1:15" x14ac:dyDescent="0.25">
      <c r="A71010">
        <v>7006</v>
      </c>
      <c r="B71010" s="1" t="s">
        <v>76175</v>
      </c>
      <c r="C71010" s="1" t="s">
        <v>90884</v>
      </c>
      <c r="D71010" s="1" t="s">
        <v>2126</v>
      </c>
      <c r="E71010" s="1" t="s">
        <v>16</v>
      </c>
      <c r="F71010" s="1" t="s">
        <v>17</v>
      </c>
      <c r="G71010">
        <v>3</v>
      </c>
      <c r="H71010">
        <v>3</v>
      </c>
      <c r="I71010">
        <v>1</v>
      </c>
      <c r="J71010">
        <v>220</v>
      </c>
      <c r="K71010">
        <v>220</v>
      </c>
      <c r="L71010">
        <v>0</v>
      </c>
      <c r="M71010">
        <v>240000000</v>
      </c>
      <c r="N71010">
        <v>1090909</v>
      </c>
      <c r="O71010" s="1" t="s">
        <v>22</v>
      </c>
    </row>
    <row r="71011" spans="1:15" x14ac:dyDescent="0.25">
      <c r="A71011">
        <v>7007</v>
      </c>
      <c r="B71011" s="1" t="s">
        <v>76176</v>
      </c>
      <c r="C71011" s="1" t="s">
        <v>83082</v>
      </c>
      <c r="D71011" s="1" t="s">
        <v>2126</v>
      </c>
      <c r="E71011" s="1" t="s">
        <v>16</v>
      </c>
      <c r="F71011" s="1" t="s">
        <v>17</v>
      </c>
      <c r="G71011">
        <v>3</v>
      </c>
      <c r="H71011">
        <v>3</v>
      </c>
      <c r="I71011">
        <v>1</v>
      </c>
      <c r="J71011">
        <v>264</v>
      </c>
      <c r="K71011">
        <v>264</v>
      </c>
      <c r="L71011">
        <v>4</v>
      </c>
      <c r="M71011">
        <v>440000000</v>
      </c>
      <c r="N71011">
        <v>1666667</v>
      </c>
      <c r="O71011" s="1" t="s">
        <v>71222</v>
      </c>
    </row>
    <row r="71012" spans="1:15" x14ac:dyDescent="0.25">
      <c r="A71012">
        <v>7008</v>
      </c>
      <c r="B71012" s="1" t="s">
        <v>76177</v>
      </c>
      <c r="C71012" s="1" t="s">
        <v>90897</v>
      </c>
      <c r="D71012" s="1" t="s">
        <v>2126</v>
      </c>
      <c r="E71012" s="1" t="s">
        <v>16</v>
      </c>
      <c r="F71012" s="1" t="s">
        <v>17</v>
      </c>
      <c r="G71012">
        <v>9</v>
      </c>
      <c r="H71012">
        <v>4</v>
      </c>
      <c r="I71012">
        <v>1</v>
      </c>
      <c r="J71012">
        <v>310</v>
      </c>
      <c r="K71012">
        <v>310</v>
      </c>
      <c r="L71012">
        <v>0</v>
      </c>
      <c r="M71012">
        <v>485000000</v>
      </c>
      <c r="N71012">
        <v>1564516</v>
      </c>
      <c r="O71012" s="1" t="s">
        <v>22</v>
      </c>
    </row>
    <row r="71013" spans="1:15" x14ac:dyDescent="0.25">
      <c r="A71013">
        <v>7009</v>
      </c>
      <c r="B71013" s="1" t="s">
        <v>51640</v>
      </c>
      <c r="C71013" s="1" t="s">
        <v>88339</v>
      </c>
      <c r="D71013" s="1" t="s">
        <v>2126</v>
      </c>
      <c r="E71013" s="1" t="s">
        <v>16</v>
      </c>
      <c r="F71013" s="1" t="s">
        <v>17</v>
      </c>
      <c r="G71013">
        <v>6</v>
      </c>
      <c r="H71013">
        <v>3</v>
      </c>
      <c r="I71013">
        <v>1</v>
      </c>
      <c r="J71013">
        <v>250</v>
      </c>
      <c r="K71013">
        <v>250</v>
      </c>
      <c r="L71013">
        <v>0</v>
      </c>
      <c r="M71013">
        <v>650000000</v>
      </c>
      <c r="N71013">
        <v>2600000</v>
      </c>
      <c r="O71013" s="1" t="s">
        <v>22</v>
      </c>
    </row>
    <row r="71014" spans="1:15" x14ac:dyDescent="0.25">
      <c r="A71014">
        <v>7010</v>
      </c>
      <c r="B71014" s="1" t="s">
        <v>76178</v>
      </c>
      <c r="C71014" s="1" t="s">
        <v>90879</v>
      </c>
      <c r="D71014" s="1" t="s">
        <v>2126</v>
      </c>
      <c r="E71014" s="1" t="s">
        <v>16</v>
      </c>
      <c r="F71014" s="1" t="s">
        <v>17</v>
      </c>
      <c r="G71014">
        <v>5</v>
      </c>
      <c r="H71014">
        <v>6</v>
      </c>
      <c r="I71014">
        <v>1</v>
      </c>
      <c r="J71014">
        <v>640</v>
      </c>
      <c r="K71014">
        <v>640</v>
      </c>
      <c r="L71014">
        <v>0</v>
      </c>
      <c r="M71014">
        <v>1050000000</v>
      </c>
      <c r="N71014">
        <v>1640625</v>
      </c>
      <c r="O71014" s="1" t="s">
        <v>22</v>
      </c>
    </row>
    <row r="71015" spans="1:15" x14ac:dyDescent="0.25">
      <c r="A71015">
        <v>7011</v>
      </c>
      <c r="B71015" s="1" t="s">
        <v>76179</v>
      </c>
      <c r="C71015" s="1" t="s">
        <v>83084</v>
      </c>
      <c r="D71015" s="1" t="s">
        <v>2126</v>
      </c>
      <c r="E71015" s="1" t="s">
        <v>16</v>
      </c>
      <c r="F71015" s="1" t="s">
        <v>17</v>
      </c>
      <c r="G71015">
        <v>6</v>
      </c>
      <c r="H71015">
        <v>3</v>
      </c>
      <c r="I71015">
        <v>1</v>
      </c>
      <c r="J71015">
        <v>215</v>
      </c>
      <c r="K71015">
        <v>215</v>
      </c>
      <c r="L71015">
        <v>0</v>
      </c>
      <c r="M71015">
        <v>560000000</v>
      </c>
      <c r="N71015">
        <v>2604651</v>
      </c>
      <c r="O71015" s="1" t="s">
        <v>22</v>
      </c>
    </row>
    <row r="71016" spans="1:15" x14ac:dyDescent="0.25">
      <c r="A71016">
        <v>7012</v>
      </c>
      <c r="B71016" s="1" t="s">
        <v>51641</v>
      </c>
      <c r="C71016" s="1" t="s">
        <v>90863</v>
      </c>
      <c r="D71016" s="1" t="s">
        <v>2126</v>
      </c>
      <c r="E71016" s="1" t="s">
        <v>16</v>
      </c>
      <c r="F71016" s="1" t="s">
        <v>17</v>
      </c>
      <c r="G71016">
        <v>6</v>
      </c>
      <c r="H71016">
        <v>10</v>
      </c>
      <c r="I71016">
        <v>1</v>
      </c>
      <c r="J71016">
        <v>840</v>
      </c>
      <c r="K71016">
        <v>840</v>
      </c>
      <c r="L71016">
        <v>0</v>
      </c>
      <c r="M71016">
        <v>7500000000</v>
      </c>
      <c r="N71016">
        <v>8928571</v>
      </c>
      <c r="O71016" s="1" t="s">
        <v>22</v>
      </c>
    </row>
    <row r="71017" spans="1:15" x14ac:dyDescent="0.25">
      <c r="A71017">
        <v>7013</v>
      </c>
      <c r="B71017" s="1" t="s">
        <v>76180</v>
      </c>
      <c r="C71017" s="1" t="s">
        <v>83058</v>
      </c>
      <c r="D71017" s="1" t="s">
        <v>2126</v>
      </c>
      <c r="E71017" s="1" t="s">
        <v>16</v>
      </c>
      <c r="F71017" s="1" t="s">
        <v>17</v>
      </c>
      <c r="G71017">
        <v>8</v>
      </c>
      <c r="H71017">
        <v>0</v>
      </c>
      <c r="I71017">
        <v>1</v>
      </c>
      <c r="J71017">
        <v>1</v>
      </c>
      <c r="K71017">
        <v>1</v>
      </c>
      <c r="L71017">
        <v>6</v>
      </c>
      <c r="M71017">
        <v>7000000000</v>
      </c>
      <c r="N71017">
        <v>7000000000</v>
      </c>
      <c r="O71017" s="1" t="s">
        <v>56707</v>
      </c>
    </row>
    <row r="71018" spans="1:15" x14ac:dyDescent="0.25">
      <c r="A71018">
        <v>7014</v>
      </c>
      <c r="B71018" s="1" t="s">
        <v>51642</v>
      </c>
      <c r="C71018" s="1" t="s">
        <v>88430</v>
      </c>
      <c r="D71018" s="1" t="s">
        <v>2126</v>
      </c>
      <c r="E71018" s="1" t="s">
        <v>16</v>
      </c>
      <c r="F71018" s="1" t="s">
        <v>17</v>
      </c>
      <c r="G71018">
        <v>3</v>
      </c>
      <c r="H71018">
        <v>2</v>
      </c>
      <c r="I71018">
        <v>1</v>
      </c>
      <c r="J71018">
        <v>86</v>
      </c>
      <c r="K71018">
        <v>86</v>
      </c>
      <c r="L71018">
        <v>0</v>
      </c>
      <c r="M71018">
        <v>250000000</v>
      </c>
      <c r="N71018">
        <v>2906977</v>
      </c>
      <c r="O71018" s="1" t="s">
        <v>22</v>
      </c>
    </row>
    <row r="71019" spans="1:15" x14ac:dyDescent="0.25">
      <c r="A71019">
        <v>7015</v>
      </c>
      <c r="B71019" s="1" t="s">
        <v>76181</v>
      </c>
      <c r="C71019" s="1" t="s">
        <v>88452</v>
      </c>
      <c r="D71019" s="1" t="s">
        <v>2126</v>
      </c>
      <c r="E71019" s="1" t="s">
        <v>16</v>
      </c>
      <c r="F71019" s="1" t="s">
        <v>17</v>
      </c>
      <c r="G71019">
        <v>6</v>
      </c>
      <c r="H71019">
        <v>3</v>
      </c>
      <c r="I71019">
        <v>1</v>
      </c>
      <c r="J71019">
        <v>225</v>
      </c>
      <c r="K71019">
        <v>225</v>
      </c>
      <c r="L71019">
        <v>0</v>
      </c>
      <c r="M71019">
        <v>215000000</v>
      </c>
      <c r="N71019">
        <v>955556</v>
      </c>
      <c r="O71019" s="1" t="s">
        <v>22</v>
      </c>
    </row>
    <row r="71020" spans="1:15" x14ac:dyDescent="0.25">
      <c r="A71020">
        <v>7016</v>
      </c>
      <c r="B71020" s="1" t="s">
        <v>76182</v>
      </c>
      <c r="C71020" s="1" t="s">
        <v>90884</v>
      </c>
      <c r="D71020" s="1" t="s">
        <v>2126</v>
      </c>
      <c r="E71020" s="1" t="s">
        <v>16</v>
      </c>
      <c r="F71020" s="1" t="s">
        <v>17</v>
      </c>
      <c r="G71020">
        <v>7</v>
      </c>
      <c r="H71020">
        <v>6</v>
      </c>
      <c r="I71020">
        <v>1</v>
      </c>
      <c r="J71020">
        <v>8</v>
      </c>
      <c r="K71020">
        <v>8</v>
      </c>
      <c r="L71020">
        <v>0</v>
      </c>
      <c r="M71020">
        <v>2600000000</v>
      </c>
      <c r="N71020">
        <v>325000000</v>
      </c>
      <c r="O71020" s="1" t="s">
        <v>22</v>
      </c>
    </row>
    <row r="71021" spans="1:15" x14ac:dyDescent="0.25">
      <c r="A71021">
        <v>7017</v>
      </c>
      <c r="B71021" s="1" t="s">
        <v>51643</v>
      </c>
      <c r="C71021" s="1" t="s">
        <v>83082</v>
      </c>
      <c r="D71021" s="1" t="s">
        <v>2126</v>
      </c>
      <c r="E71021" s="1" t="s">
        <v>16</v>
      </c>
      <c r="F71021" s="1" t="s">
        <v>17</v>
      </c>
      <c r="G71021">
        <v>4</v>
      </c>
      <c r="H71021">
        <v>4</v>
      </c>
      <c r="I71021">
        <v>1</v>
      </c>
      <c r="J71021">
        <v>75</v>
      </c>
      <c r="K71021">
        <v>75</v>
      </c>
      <c r="L71021">
        <v>0</v>
      </c>
      <c r="M71021">
        <v>450000000</v>
      </c>
      <c r="N71021">
        <v>6000000</v>
      </c>
      <c r="O71021" s="1" t="s">
        <v>22</v>
      </c>
    </row>
    <row r="71022" spans="1:15" x14ac:dyDescent="0.25">
      <c r="A71022">
        <v>7018</v>
      </c>
      <c r="B71022" s="1" t="s">
        <v>51644</v>
      </c>
      <c r="C71022" s="1" t="s">
        <v>88596</v>
      </c>
      <c r="D71022" s="1" t="s">
        <v>2126</v>
      </c>
      <c r="E71022" s="1" t="s">
        <v>16</v>
      </c>
      <c r="F71022" s="1" t="s">
        <v>17</v>
      </c>
      <c r="G71022">
        <v>4</v>
      </c>
      <c r="H71022">
        <v>3</v>
      </c>
      <c r="I71022">
        <v>1</v>
      </c>
      <c r="J71022">
        <v>500</v>
      </c>
      <c r="K71022">
        <v>500</v>
      </c>
      <c r="L71022">
        <v>0</v>
      </c>
      <c r="M71022">
        <v>159000000</v>
      </c>
      <c r="N71022">
        <v>318000</v>
      </c>
      <c r="O71022" s="1" t="s">
        <v>22</v>
      </c>
    </row>
    <row r="71023" spans="1:15" x14ac:dyDescent="0.25">
      <c r="A71023">
        <v>7019</v>
      </c>
      <c r="B71023" s="1" t="s">
        <v>76183</v>
      </c>
      <c r="C71023" s="1" t="s">
        <v>88398</v>
      </c>
      <c r="D71023" s="1" t="s">
        <v>2126</v>
      </c>
      <c r="E71023" s="1" t="s">
        <v>16</v>
      </c>
      <c r="F71023" s="1" t="s">
        <v>17</v>
      </c>
      <c r="G71023">
        <v>8</v>
      </c>
      <c r="H71023">
        <v>4</v>
      </c>
      <c r="I71023">
        <v>1</v>
      </c>
      <c r="J71023">
        <v>98</v>
      </c>
      <c r="K71023">
        <v>98</v>
      </c>
      <c r="L71023">
        <v>0</v>
      </c>
      <c r="M71023">
        <v>330000000</v>
      </c>
      <c r="N71023">
        <v>3367347</v>
      </c>
      <c r="O71023" s="1" t="s">
        <v>22</v>
      </c>
    </row>
    <row r="71024" spans="1:15" x14ac:dyDescent="0.25">
      <c r="A71024">
        <v>7020</v>
      </c>
      <c r="B71024" s="1" t="s">
        <v>76184</v>
      </c>
      <c r="C71024" s="1" t="s">
        <v>90886</v>
      </c>
      <c r="D71024" s="1" t="s">
        <v>2126</v>
      </c>
      <c r="E71024" s="1" t="s">
        <v>16</v>
      </c>
      <c r="F71024" s="1" t="s">
        <v>17</v>
      </c>
      <c r="G71024">
        <v>13</v>
      </c>
      <c r="H71024">
        <v>5</v>
      </c>
      <c r="I71024">
        <v>1</v>
      </c>
      <c r="J71024">
        <v>429</v>
      </c>
      <c r="K71024">
        <v>429</v>
      </c>
      <c r="L71024">
        <v>0</v>
      </c>
      <c r="M71024">
        <v>350000000</v>
      </c>
      <c r="N71024">
        <v>815851</v>
      </c>
      <c r="O71024" s="1" t="s">
        <v>22</v>
      </c>
    </row>
    <row r="71025" spans="1:15" x14ac:dyDescent="0.25">
      <c r="A71025">
        <v>7021</v>
      </c>
      <c r="B71025" s="1" t="s">
        <v>51645</v>
      </c>
      <c r="C71025" s="1" t="s">
        <v>83242</v>
      </c>
      <c r="D71025" s="1" t="s">
        <v>2126</v>
      </c>
      <c r="E71025" s="1" t="s">
        <v>16</v>
      </c>
      <c r="F71025" s="1" t="s">
        <v>17</v>
      </c>
      <c r="G71025">
        <v>11</v>
      </c>
      <c r="H71025">
        <v>7</v>
      </c>
      <c r="I71025">
        <v>1</v>
      </c>
      <c r="J71025">
        <v>484</v>
      </c>
      <c r="K71025">
        <v>484</v>
      </c>
      <c r="L71025">
        <v>0</v>
      </c>
      <c r="M71025">
        <v>500000000</v>
      </c>
      <c r="N71025">
        <v>1033058</v>
      </c>
      <c r="O71025" s="1" t="s">
        <v>22</v>
      </c>
    </row>
    <row r="71026" spans="1:15" x14ac:dyDescent="0.25">
      <c r="A71026">
        <v>7022</v>
      </c>
      <c r="B71026" s="1" t="s">
        <v>76185</v>
      </c>
      <c r="C71026" s="1" t="s">
        <v>88211</v>
      </c>
      <c r="D71026" s="1" t="s">
        <v>2126</v>
      </c>
      <c r="E71026" s="1" t="s">
        <v>16</v>
      </c>
      <c r="F71026" s="1" t="s">
        <v>17</v>
      </c>
      <c r="G71026">
        <v>5</v>
      </c>
      <c r="H71026">
        <v>4</v>
      </c>
      <c r="I71026">
        <v>1</v>
      </c>
      <c r="J71026">
        <v>250</v>
      </c>
      <c r="K71026">
        <v>250</v>
      </c>
      <c r="L71026">
        <v>0</v>
      </c>
      <c r="M71026">
        <v>1150000000</v>
      </c>
      <c r="N71026">
        <v>4600000</v>
      </c>
      <c r="O71026" s="1" t="s">
        <v>22</v>
      </c>
    </row>
    <row r="71027" spans="1:15" x14ac:dyDescent="0.25">
      <c r="A71027">
        <v>7023</v>
      </c>
      <c r="B71027" s="1" t="s">
        <v>76186</v>
      </c>
      <c r="C71027" s="1" t="s">
        <v>88337</v>
      </c>
      <c r="D71027" s="1" t="s">
        <v>2126</v>
      </c>
      <c r="E71027" s="1" t="s">
        <v>16</v>
      </c>
      <c r="F71027" s="1" t="s">
        <v>17</v>
      </c>
      <c r="G71027">
        <v>6</v>
      </c>
      <c r="H71027">
        <v>7</v>
      </c>
      <c r="I71027">
        <v>1</v>
      </c>
      <c r="J71027">
        <v>350</v>
      </c>
      <c r="K71027">
        <v>350</v>
      </c>
      <c r="L71027">
        <v>0</v>
      </c>
      <c r="M71027">
        <v>1200000000</v>
      </c>
      <c r="N71027">
        <v>3428571</v>
      </c>
      <c r="O71027" s="1" t="s">
        <v>22</v>
      </c>
    </row>
    <row r="71028" spans="1:15" x14ac:dyDescent="0.25">
      <c r="A71028">
        <v>7024</v>
      </c>
      <c r="B71028" s="1" t="s">
        <v>51646</v>
      </c>
      <c r="C71028" s="1" t="s">
        <v>88344</v>
      </c>
      <c r="D71028" s="1" t="s">
        <v>2126</v>
      </c>
      <c r="E71028" s="1" t="s">
        <v>16</v>
      </c>
      <c r="F71028" s="1" t="s">
        <v>17</v>
      </c>
      <c r="G71028">
        <v>4</v>
      </c>
      <c r="H71028">
        <v>6</v>
      </c>
      <c r="I71028">
        <v>1</v>
      </c>
      <c r="J71028">
        <v>450</v>
      </c>
      <c r="K71028">
        <v>450</v>
      </c>
      <c r="L71028">
        <v>0</v>
      </c>
      <c r="M71028">
        <v>1800000000</v>
      </c>
      <c r="N71028">
        <v>4000000</v>
      </c>
      <c r="O71028" s="1" t="s">
        <v>22</v>
      </c>
    </row>
    <row r="71029" spans="1:15" x14ac:dyDescent="0.25">
      <c r="A71029">
        <v>7025</v>
      </c>
      <c r="B71029" s="1" t="s">
        <v>76187</v>
      </c>
      <c r="C71029" s="1" t="s">
        <v>88537</v>
      </c>
      <c r="D71029" s="1" t="s">
        <v>2126</v>
      </c>
      <c r="E71029" s="1" t="s">
        <v>16</v>
      </c>
      <c r="F71029" s="1" t="s">
        <v>17</v>
      </c>
      <c r="G71029">
        <v>4</v>
      </c>
      <c r="H71029">
        <v>3</v>
      </c>
      <c r="I71029">
        <v>1</v>
      </c>
      <c r="J71029">
        <v>11</v>
      </c>
      <c r="K71029">
        <v>11</v>
      </c>
      <c r="L71029">
        <v>0</v>
      </c>
      <c r="M71029">
        <v>465000000</v>
      </c>
      <c r="N71029">
        <v>42272727</v>
      </c>
      <c r="O71029" s="1" t="s">
        <v>22</v>
      </c>
    </row>
    <row r="71030" spans="1:15" x14ac:dyDescent="0.25">
      <c r="A71030">
        <v>7026</v>
      </c>
      <c r="B71030" s="1" t="s">
        <v>76188</v>
      </c>
      <c r="C71030" s="1" t="s">
        <v>88360</v>
      </c>
      <c r="D71030" s="1" t="s">
        <v>2126</v>
      </c>
      <c r="E71030" s="1" t="s">
        <v>16</v>
      </c>
      <c r="F71030" s="1" t="s">
        <v>17</v>
      </c>
      <c r="G71030">
        <v>4</v>
      </c>
      <c r="H71030">
        <v>5</v>
      </c>
      <c r="I71030">
        <v>1</v>
      </c>
      <c r="J71030">
        <v>400</v>
      </c>
      <c r="K71030">
        <v>400</v>
      </c>
      <c r="L71030">
        <v>0</v>
      </c>
      <c r="M71030">
        <v>820000000</v>
      </c>
      <c r="N71030">
        <v>2050000</v>
      </c>
      <c r="O71030" s="1" t="s">
        <v>22</v>
      </c>
    </row>
    <row r="71031" spans="1:15" x14ac:dyDescent="0.25">
      <c r="A71031">
        <v>7027</v>
      </c>
      <c r="B71031" s="1" t="s">
        <v>76189</v>
      </c>
      <c r="C71031" s="1" t="s">
        <v>88351</v>
      </c>
      <c r="D71031" s="1" t="s">
        <v>2126</v>
      </c>
      <c r="E71031" s="1" t="s">
        <v>16</v>
      </c>
      <c r="F71031" s="1" t="s">
        <v>17</v>
      </c>
      <c r="G71031">
        <v>6</v>
      </c>
      <c r="H71031">
        <v>4</v>
      </c>
      <c r="I71031">
        <v>1</v>
      </c>
      <c r="J71031">
        <v>400</v>
      </c>
      <c r="K71031">
        <v>400</v>
      </c>
      <c r="L71031">
        <v>0</v>
      </c>
      <c r="M71031">
        <v>700000000</v>
      </c>
      <c r="N71031">
        <v>1750000</v>
      </c>
      <c r="O71031" s="1" t="s">
        <v>22</v>
      </c>
    </row>
    <row r="71032" spans="1:15" x14ac:dyDescent="0.25">
      <c r="A71032">
        <v>7028</v>
      </c>
      <c r="B71032" s="1" t="s">
        <v>51647</v>
      </c>
      <c r="C71032" s="1" t="s">
        <v>88596</v>
      </c>
      <c r="D71032" s="1" t="s">
        <v>2126</v>
      </c>
      <c r="E71032" s="1" t="s">
        <v>16</v>
      </c>
      <c r="F71032" s="1" t="s">
        <v>17</v>
      </c>
      <c r="G71032">
        <v>6</v>
      </c>
      <c r="H71032">
        <v>9</v>
      </c>
      <c r="I71032">
        <v>1</v>
      </c>
      <c r="J71032">
        <v>600</v>
      </c>
      <c r="K71032">
        <v>600</v>
      </c>
      <c r="L71032">
        <v>0</v>
      </c>
      <c r="M71032">
        <v>2500000000</v>
      </c>
      <c r="N71032">
        <v>4166667</v>
      </c>
      <c r="O71032" s="1" t="s">
        <v>22</v>
      </c>
    </row>
    <row r="71033" spans="1:15" x14ac:dyDescent="0.25">
      <c r="A71033">
        <v>7029</v>
      </c>
      <c r="B71033" s="1" t="s">
        <v>76190</v>
      </c>
      <c r="C71033" s="1" t="s">
        <v>88419</v>
      </c>
      <c r="D71033" s="1" t="s">
        <v>2126</v>
      </c>
      <c r="E71033" s="1" t="s">
        <v>16</v>
      </c>
      <c r="F71033" s="1" t="s">
        <v>17</v>
      </c>
      <c r="G71033">
        <v>3</v>
      </c>
      <c r="H71033">
        <v>1</v>
      </c>
      <c r="I71033">
        <v>1</v>
      </c>
      <c r="J71033">
        <v>63</v>
      </c>
      <c r="K71033">
        <v>63</v>
      </c>
      <c r="L71033">
        <v>0</v>
      </c>
      <c r="M71033">
        <v>130000000</v>
      </c>
      <c r="N71033">
        <v>2063492</v>
      </c>
      <c r="O71033" s="1" t="s">
        <v>22</v>
      </c>
    </row>
    <row r="71034" spans="1:15" x14ac:dyDescent="0.25">
      <c r="A71034">
        <v>7030</v>
      </c>
      <c r="B71034" s="1" t="s">
        <v>51648</v>
      </c>
      <c r="C71034" s="1" t="s">
        <v>88530</v>
      </c>
      <c r="D71034" s="1" t="s">
        <v>2126</v>
      </c>
      <c r="E71034" s="1" t="s">
        <v>16</v>
      </c>
      <c r="F71034" s="1" t="s">
        <v>17</v>
      </c>
      <c r="G71034">
        <v>5</v>
      </c>
      <c r="H71034">
        <v>5</v>
      </c>
      <c r="I71034">
        <v>1</v>
      </c>
      <c r="J71034">
        <v>255</v>
      </c>
      <c r="K71034">
        <v>255</v>
      </c>
      <c r="L71034">
        <v>0</v>
      </c>
      <c r="M71034">
        <v>635000000</v>
      </c>
      <c r="N71034">
        <v>2490196</v>
      </c>
      <c r="O71034" s="1" t="s">
        <v>22</v>
      </c>
    </row>
    <row r="71035" spans="1:15" x14ac:dyDescent="0.25">
      <c r="A71035">
        <v>7031</v>
      </c>
      <c r="B71035" s="1" t="s">
        <v>76191</v>
      </c>
      <c r="C71035" s="1" t="s">
        <v>88331</v>
      </c>
      <c r="D71035" s="1" t="s">
        <v>2126</v>
      </c>
      <c r="E71035" s="1" t="s">
        <v>16</v>
      </c>
      <c r="F71035" s="1" t="s">
        <v>17</v>
      </c>
      <c r="G71035">
        <v>5</v>
      </c>
      <c r="H71035">
        <v>4</v>
      </c>
      <c r="I71035">
        <v>1</v>
      </c>
      <c r="J71035">
        <v>248</v>
      </c>
      <c r="K71035">
        <v>248</v>
      </c>
      <c r="L71035">
        <v>0</v>
      </c>
      <c r="M71035">
        <v>310000000</v>
      </c>
      <c r="N71035">
        <v>1250000</v>
      </c>
      <c r="O71035" s="1" t="s">
        <v>22</v>
      </c>
    </row>
    <row r="71036" spans="1:15" x14ac:dyDescent="0.25">
      <c r="A71036">
        <v>7032</v>
      </c>
      <c r="B71036" s="1" t="s">
        <v>76192</v>
      </c>
      <c r="C71036" s="1" t="s">
        <v>90886</v>
      </c>
      <c r="D71036" s="1" t="s">
        <v>2126</v>
      </c>
      <c r="E71036" s="1" t="s">
        <v>16</v>
      </c>
      <c r="F71036" s="1" t="s">
        <v>17</v>
      </c>
      <c r="G71036">
        <v>14</v>
      </c>
      <c r="H71036">
        <v>8</v>
      </c>
      <c r="I71036">
        <v>1</v>
      </c>
      <c r="J71036">
        <v>200</v>
      </c>
      <c r="K71036">
        <v>200</v>
      </c>
      <c r="L71036">
        <v>0</v>
      </c>
      <c r="M71036">
        <v>450000000</v>
      </c>
      <c r="N71036">
        <v>2250000</v>
      </c>
      <c r="O71036" s="1" t="s">
        <v>22</v>
      </c>
    </row>
    <row r="71037" spans="1:15" x14ac:dyDescent="0.25">
      <c r="A71037">
        <v>7033</v>
      </c>
      <c r="B71037" s="1" t="s">
        <v>76193</v>
      </c>
      <c r="C71037" s="1" t="s">
        <v>88345</v>
      </c>
      <c r="D71037" s="1" t="s">
        <v>2126</v>
      </c>
      <c r="E71037" s="1" t="s">
        <v>16</v>
      </c>
      <c r="F71037" s="1" t="s">
        <v>17</v>
      </c>
      <c r="G71037">
        <v>3</v>
      </c>
      <c r="H71037">
        <v>4</v>
      </c>
      <c r="I71037">
        <v>1</v>
      </c>
      <c r="J71037">
        <v>75</v>
      </c>
      <c r="K71037">
        <v>75</v>
      </c>
      <c r="L71037">
        <v>0</v>
      </c>
      <c r="M71037">
        <v>460000000</v>
      </c>
      <c r="N71037">
        <v>6133333</v>
      </c>
      <c r="O71037" s="1" t="s">
        <v>22</v>
      </c>
    </row>
    <row r="71038" spans="1:15" x14ac:dyDescent="0.25">
      <c r="A71038">
        <v>7034</v>
      </c>
      <c r="B71038" s="1" t="s">
        <v>76194</v>
      </c>
      <c r="C71038" s="1" t="s">
        <v>83239</v>
      </c>
      <c r="D71038" s="1" t="s">
        <v>2126</v>
      </c>
      <c r="E71038" s="1" t="s">
        <v>16</v>
      </c>
      <c r="F71038" s="1" t="s">
        <v>17</v>
      </c>
      <c r="G71038">
        <v>9</v>
      </c>
      <c r="H71038">
        <v>3</v>
      </c>
      <c r="I71038">
        <v>1</v>
      </c>
      <c r="J71038">
        <v>360</v>
      </c>
      <c r="K71038">
        <v>360</v>
      </c>
      <c r="L71038">
        <v>0</v>
      </c>
      <c r="M71038">
        <v>350000000</v>
      </c>
      <c r="N71038">
        <v>972222</v>
      </c>
      <c r="O71038" s="1" t="s">
        <v>22</v>
      </c>
    </row>
    <row r="71039" spans="1:15" x14ac:dyDescent="0.25">
      <c r="A71039">
        <v>7035</v>
      </c>
      <c r="B71039" s="1" t="s">
        <v>76195</v>
      </c>
      <c r="C71039" s="1" t="s">
        <v>90898</v>
      </c>
      <c r="D71039" s="1" t="s">
        <v>2126</v>
      </c>
      <c r="E71039" s="1" t="s">
        <v>16</v>
      </c>
      <c r="F71039" s="1" t="s">
        <v>17</v>
      </c>
      <c r="G71039">
        <v>6</v>
      </c>
      <c r="H71039">
        <v>4</v>
      </c>
      <c r="I71039">
        <v>1</v>
      </c>
      <c r="J71039">
        <v>140</v>
      </c>
      <c r="K71039">
        <v>140</v>
      </c>
      <c r="L71039">
        <v>0</v>
      </c>
      <c r="M71039">
        <v>450000000</v>
      </c>
      <c r="N71039">
        <v>3214286</v>
      </c>
      <c r="O71039" s="1" t="s">
        <v>22</v>
      </c>
    </row>
    <row r="71040" spans="1:15" x14ac:dyDescent="0.25">
      <c r="A71040">
        <v>7036</v>
      </c>
      <c r="B71040" s="1" t="s">
        <v>76196</v>
      </c>
      <c r="C71040" s="1" t="s">
        <v>83082</v>
      </c>
      <c r="D71040" s="1" t="s">
        <v>2126</v>
      </c>
      <c r="E71040" s="1" t="s">
        <v>16</v>
      </c>
      <c r="F71040" s="1" t="s">
        <v>17</v>
      </c>
      <c r="G71040">
        <v>4</v>
      </c>
      <c r="H71040">
        <v>4</v>
      </c>
      <c r="I71040">
        <v>1</v>
      </c>
      <c r="J71040">
        <v>160</v>
      </c>
      <c r="K71040">
        <v>160</v>
      </c>
      <c r="L71040">
        <v>0</v>
      </c>
      <c r="M71040">
        <v>520000000</v>
      </c>
      <c r="N71040">
        <v>3250000</v>
      </c>
      <c r="O71040" s="1" t="s">
        <v>22</v>
      </c>
    </row>
    <row r="71041" spans="1:15" x14ac:dyDescent="0.25">
      <c r="A71041">
        <v>7037</v>
      </c>
      <c r="B71041" s="1" t="s">
        <v>76197</v>
      </c>
      <c r="C71041" s="1" t="s">
        <v>88360</v>
      </c>
      <c r="D71041" s="1" t="s">
        <v>2126</v>
      </c>
      <c r="E71041" s="1" t="s">
        <v>16</v>
      </c>
      <c r="F71041" s="1" t="s">
        <v>17</v>
      </c>
      <c r="G71041">
        <v>7</v>
      </c>
      <c r="H71041">
        <v>8</v>
      </c>
      <c r="I71041">
        <v>1</v>
      </c>
      <c r="J71041">
        <v>500</v>
      </c>
      <c r="K71041">
        <v>500</v>
      </c>
      <c r="L71041">
        <v>0</v>
      </c>
      <c r="M71041">
        <v>850000000</v>
      </c>
      <c r="N71041">
        <v>1700000</v>
      </c>
      <c r="O71041" s="1" t="s">
        <v>22</v>
      </c>
    </row>
    <row r="71042" spans="1:15" x14ac:dyDescent="0.25">
      <c r="A71042">
        <v>7038</v>
      </c>
      <c r="B71042" s="1" t="s">
        <v>76198</v>
      </c>
      <c r="C71042" s="1" t="s">
        <v>88344</v>
      </c>
      <c r="D71042" s="1" t="s">
        <v>2126</v>
      </c>
      <c r="E71042" s="1" t="s">
        <v>16</v>
      </c>
      <c r="F71042" s="1" t="s">
        <v>17</v>
      </c>
      <c r="G71042">
        <v>3</v>
      </c>
      <c r="H71042">
        <v>3</v>
      </c>
      <c r="I71042">
        <v>1</v>
      </c>
      <c r="J71042">
        <v>95</v>
      </c>
      <c r="K71042">
        <v>95</v>
      </c>
      <c r="L71042">
        <v>0</v>
      </c>
      <c r="M71042">
        <v>355000000</v>
      </c>
      <c r="N71042">
        <v>3736842</v>
      </c>
      <c r="O71042" s="1" t="s">
        <v>22</v>
      </c>
    </row>
    <row r="71043" spans="1:15" x14ac:dyDescent="0.25">
      <c r="A71043">
        <v>7039</v>
      </c>
      <c r="B71043" s="1" t="s">
        <v>76199</v>
      </c>
      <c r="C71043" s="1" t="s">
        <v>88584</v>
      </c>
      <c r="D71043" s="1" t="s">
        <v>2126</v>
      </c>
      <c r="E71043" s="1" t="s">
        <v>16</v>
      </c>
      <c r="F71043" s="1" t="s">
        <v>17</v>
      </c>
      <c r="G71043">
        <v>14</v>
      </c>
      <c r="H71043">
        <v>14</v>
      </c>
      <c r="I71043">
        <v>1</v>
      </c>
      <c r="J71043">
        <v>130</v>
      </c>
      <c r="K71043">
        <v>130</v>
      </c>
      <c r="L71043">
        <v>0</v>
      </c>
      <c r="M71043">
        <v>1200000000</v>
      </c>
      <c r="N71043">
        <v>9230769</v>
      </c>
      <c r="O71043" s="1" t="s">
        <v>22</v>
      </c>
    </row>
    <row r="71044" spans="1:15" x14ac:dyDescent="0.25">
      <c r="A71044">
        <v>7040</v>
      </c>
      <c r="B71044" s="1" t="s">
        <v>76200</v>
      </c>
      <c r="C71044" s="1" t="s">
        <v>90901</v>
      </c>
      <c r="D71044" s="1" t="s">
        <v>2126</v>
      </c>
      <c r="E71044" s="1" t="s">
        <v>16</v>
      </c>
      <c r="F71044" s="1" t="s">
        <v>17</v>
      </c>
      <c r="G71044">
        <v>2</v>
      </c>
      <c r="H71044">
        <v>2</v>
      </c>
      <c r="I71044">
        <v>1</v>
      </c>
      <c r="J71044">
        <v>5</v>
      </c>
      <c r="K71044">
        <v>5</v>
      </c>
      <c r="L71044">
        <v>0</v>
      </c>
      <c r="M71044">
        <v>1500000000</v>
      </c>
      <c r="N71044">
        <v>300000000</v>
      </c>
      <c r="O71044" s="1" t="s">
        <v>22</v>
      </c>
    </row>
    <row r="71045" spans="1:15" x14ac:dyDescent="0.25">
      <c r="A71045">
        <v>7041</v>
      </c>
      <c r="B71045" s="1" t="s">
        <v>51649</v>
      </c>
      <c r="C71045" s="1" t="s">
        <v>88503</v>
      </c>
      <c r="D71045" s="1" t="s">
        <v>2126</v>
      </c>
      <c r="E71045" s="1" t="s">
        <v>16</v>
      </c>
      <c r="F71045" s="1" t="s">
        <v>17</v>
      </c>
      <c r="G71045">
        <v>13</v>
      </c>
      <c r="H71045">
        <v>8</v>
      </c>
      <c r="I71045">
        <v>1</v>
      </c>
      <c r="J71045">
        <v>300</v>
      </c>
      <c r="K71045">
        <v>300</v>
      </c>
      <c r="L71045">
        <v>0</v>
      </c>
      <c r="M71045">
        <v>450000000</v>
      </c>
      <c r="N71045">
        <v>1500000</v>
      </c>
      <c r="O71045" s="1" t="s">
        <v>22</v>
      </c>
    </row>
    <row r="71046" spans="1:15" x14ac:dyDescent="0.25">
      <c r="A71046">
        <v>7042</v>
      </c>
      <c r="B71046" s="1" t="s">
        <v>76201</v>
      </c>
      <c r="C71046" s="1" t="s">
        <v>83337</v>
      </c>
      <c r="D71046" s="1" t="s">
        <v>2126</v>
      </c>
      <c r="E71046" s="1" t="s">
        <v>16</v>
      </c>
      <c r="F71046" s="1" t="s">
        <v>17</v>
      </c>
      <c r="G71046">
        <v>4</v>
      </c>
      <c r="H71046">
        <v>3</v>
      </c>
      <c r="I71046">
        <v>1</v>
      </c>
      <c r="J71046">
        <v>150</v>
      </c>
      <c r="K71046">
        <v>150</v>
      </c>
      <c r="L71046">
        <v>0</v>
      </c>
      <c r="M71046">
        <v>380000000</v>
      </c>
      <c r="N71046">
        <v>2533333</v>
      </c>
      <c r="O71046" s="1" t="s">
        <v>22</v>
      </c>
    </row>
    <row r="71047" spans="1:15" x14ac:dyDescent="0.25">
      <c r="A71047">
        <v>7043</v>
      </c>
      <c r="B71047" s="1" t="s">
        <v>76202</v>
      </c>
      <c r="C71047" s="1" t="s">
        <v>83137</v>
      </c>
      <c r="D71047" s="1" t="s">
        <v>2126</v>
      </c>
      <c r="E71047" s="1" t="s">
        <v>16</v>
      </c>
      <c r="F71047" s="1" t="s">
        <v>17</v>
      </c>
      <c r="G71047">
        <v>4</v>
      </c>
      <c r="H71047">
        <v>5</v>
      </c>
      <c r="I71047">
        <v>1</v>
      </c>
      <c r="J71047">
        <v>395</v>
      </c>
      <c r="K71047">
        <v>395</v>
      </c>
      <c r="L71047">
        <v>0</v>
      </c>
      <c r="M71047">
        <v>1699000000</v>
      </c>
      <c r="N71047">
        <v>4301266</v>
      </c>
      <c r="O71047" s="1" t="s">
        <v>22</v>
      </c>
    </row>
    <row r="71048" spans="1:15" x14ac:dyDescent="0.25">
      <c r="A71048">
        <v>7044</v>
      </c>
      <c r="B71048" s="1" t="s">
        <v>76203</v>
      </c>
      <c r="C71048" s="1" t="s">
        <v>83186</v>
      </c>
      <c r="D71048" s="1" t="s">
        <v>2126</v>
      </c>
      <c r="E71048" s="1" t="s">
        <v>16</v>
      </c>
      <c r="F71048" s="1" t="s">
        <v>17</v>
      </c>
      <c r="G71048">
        <v>3</v>
      </c>
      <c r="H71048">
        <v>6</v>
      </c>
      <c r="I71048">
        <v>1</v>
      </c>
      <c r="J71048">
        <v>688</v>
      </c>
      <c r="K71048">
        <v>688</v>
      </c>
      <c r="L71048">
        <v>0</v>
      </c>
      <c r="M71048">
        <v>1800000000</v>
      </c>
      <c r="N71048">
        <v>2616279</v>
      </c>
      <c r="O71048" s="1" t="s">
        <v>22</v>
      </c>
    </row>
    <row r="71049" spans="1:15" x14ac:dyDescent="0.25">
      <c r="A71049">
        <v>7045</v>
      </c>
      <c r="B71049" s="1" t="s">
        <v>76204</v>
      </c>
      <c r="C71049" s="1" t="s">
        <v>88345</v>
      </c>
      <c r="D71049" s="1" t="s">
        <v>2126</v>
      </c>
      <c r="E71049" s="1" t="s">
        <v>16</v>
      </c>
      <c r="F71049" s="1" t="s">
        <v>17</v>
      </c>
      <c r="G71049">
        <v>3</v>
      </c>
      <c r="H71049">
        <v>3</v>
      </c>
      <c r="I71049">
        <v>1</v>
      </c>
      <c r="J71049">
        <v>90</v>
      </c>
      <c r="K71049">
        <v>90</v>
      </c>
      <c r="L71049">
        <v>0</v>
      </c>
      <c r="M71049">
        <v>315000000</v>
      </c>
      <c r="N71049">
        <v>3500000</v>
      </c>
      <c r="O71049" s="1" t="s">
        <v>22</v>
      </c>
    </row>
    <row r="71050" spans="1:15" x14ac:dyDescent="0.25">
      <c r="A71050">
        <v>7046</v>
      </c>
      <c r="B71050" s="1" t="s">
        <v>51650</v>
      </c>
      <c r="C71050" s="1" t="s">
        <v>88344</v>
      </c>
      <c r="D71050" s="1" t="s">
        <v>2126</v>
      </c>
      <c r="E71050" s="1" t="s">
        <v>16</v>
      </c>
      <c r="F71050" s="1" t="s">
        <v>17</v>
      </c>
      <c r="G71050">
        <v>4</v>
      </c>
      <c r="H71050">
        <v>5</v>
      </c>
      <c r="I71050">
        <v>1</v>
      </c>
      <c r="J71050">
        <v>180</v>
      </c>
      <c r="K71050">
        <v>180</v>
      </c>
      <c r="L71050">
        <v>0</v>
      </c>
      <c r="M71050">
        <v>580000000</v>
      </c>
      <c r="N71050">
        <v>3222222</v>
      </c>
      <c r="O71050" s="1" t="s">
        <v>22</v>
      </c>
    </row>
    <row r="71051" spans="1:15" x14ac:dyDescent="0.25">
      <c r="A71051">
        <v>7047</v>
      </c>
      <c r="B71051" s="1" t="s">
        <v>76205</v>
      </c>
      <c r="C71051" s="1" t="s">
        <v>88466</v>
      </c>
      <c r="D71051" s="1" t="s">
        <v>2126</v>
      </c>
      <c r="E71051" s="1" t="s">
        <v>16</v>
      </c>
      <c r="F71051" s="1" t="s">
        <v>17</v>
      </c>
      <c r="G71051">
        <v>3</v>
      </c>
      <c r="H71051">
        <v>3</v>
      </c>
      <c r="I71051">
        <v>1</v>
      </c>
      <c r="J71051">
        <v>163</v>
      </c>
      <c r="K71051">
        <v>163</v>
      </c>
      <c r="L71051">
        <v>3</v>
      </c>
      <c r="M71051">
        <v>280000000</v>
      </c>
      <c r="N71051">
        <v>1717791</v>
      </c>
      <c r="O71051" s="1" t="s">
        <v>71269</v>
      </c>
    </row>
    <row r="71052" spans="1:15" x14ac:dyDescent="0.25">
      <c r="A71052">
        <v>7048</v>
      </c>
      <c r="B71052" s="1" t="s">
        <v>76206</v>
      </c>
      <c r="C71052" s="1" t="s">
        <v>88313</v>
      </c>
      <c r="D71052" s="1" t="s">
        <v>2126</v>
      </c>
      <c r="E71052" s="1" t="s">
        <v>16</v>
      </c>
      <c r="F71052" s="1" t="s">
        <v>17</v>
      </c>
      <c r="G71052">
        <v>6</v>
      </c>
      <c r="H71052">
        <v>4</v>
      </c>
      <c r="I71052">
        <v>1</v>
      </c>
      <c r="J71052">
        <v>450</v>
      </c>
      <c r="K71052">
        <v>450</v>
      </c>
      <c r="L71052">
        <v>0</v>
      </c>
      <c r="M71052">
        <v>450000000</v>
      </c>
      <c r="N71052">
        <v>1000000</v>
      </c>
      <c r="O71052" s="1" t="s">
        <v>22</v>
      </c>
    </row>
    <row r="71053" spans="1:15" x14ac:dyDescent="0.25">
      <c r="A71053">
        <v>7049</v>
      </c>
      <c r="B71053" s="1" t="s">
        <v>51651</v>
      </c>
      <c r="C71053" s="1" t="s">
        <v>88462</v>
      </c>
      <c r="D71053" s="1" t="s">
        <v>2126</v>
      </c>
      <c r="E71053" s="1" t="s">
        <v>16</v>
      </c>
      <c r="F71053" s="1" t="s">
        <v>17</v>
      </c>
      <c r="G71053">
        <v>6</v>
      </c>
      <c r="H71053">
        <v>3</v>
      </c>
      <c r="I71053">
        <v>1</v>
      </c>
      <c r="J71053">
        <v>180</v>
      </c>
      <c r="K71053">
        <v>180</v>
      </c>
      <c r="L71053">
        <v>0</v>
      </c>
      <c r="M71053">
        <v>180000000</v>
      </c>
      <c r="N71053">
        <v>1000000</v>
      </c>
      <c r="O71053" s="1" t="s">
        <v>22</v>
      </c>
    </row>
    <row r="71054" spans="1:15" x14ac:dyDescent="0.25">
      <c r="A71054">
        <v>7050</v>
      </c>
      <c r="B71054" s="1" t="s">
        <v>51652</v>
      </c>
      <c r="C71054" s="1" t="s">
        <v>88331</v>
      </c>
      <c r="D71054" s="1" t="s">
        <v>2126</v>
      </c>
      <c r="E71054" s="1" t="s">
        <v>16</v>
      </c>
      <c r="F71054" s="1" t="s">
        <v>17</v>
      </c>
      <c r="G71054">
        <v>6</v>
      </c>
      <c r="H71054">
        <v>4</v>
      </c>
      <c r="I71054">
        <v>1</v>
      </c>
      <c r="J71054">
        <v>67</v>
      </c>
      <c r="K71054">
        <v>67</v>
      </c>
      <c r="L71054">
        <v>0</v>
      </c>
      <c r="M71054">
        <v>158000000</v>
      </c>
      <c r="N71054">
        <v>2358209</v>
      </c>
      <c r="O71054" s="1" t="s">
        <v>22</v>
      </c>
    </row>
    <row r="71055" spans="1:15" x14ac:dyDescent="0.25">
      <c r="A71055">
        <v>7051</v>
      </c>
      <c r="B71055" s="1" t="s">
        <v>76207</v>
      </c>
      <c r="C71055" s="1" t="s">
        <v>90877</v>
      </c>
      <c r="D71055" s="1" t="s">
        <v>2126</v>
      </c>
      <c r="E71055" s="1" t="s">
        <v>16</v>
      </c>
      <c r="F71055" s="1" t="s">
        <v>17</v>
      </c>
      <c r="G71055">
        <v>8</v>
      </c>
      <c r="H71055">
        <v>2</v>
      </c>
      <c r="I71055">
        <v>1</v>
      </c>
      <c r="J71055">
        <v>308</v>
      </c>
      <c r="K71055">
        <v>308</v>
      </c>
      <c r="L71055">
        <v>0</v>
      </c>
      <c r="M71055">
        <v>200000000</v>
      </c>
      <c r="N71055">
        <v>649351</v>
      </c>
      <c r="O71055" s="1" t="s">
        <v>22</v>
      </c>
    </row>
    <row r="71056" spans="1:15" x14ac:dyDescent="0.25">
      <c r="A71056">
        <v>7052</v>
      </c>
      <c r="B71056" s="1" t="s">
        <v>51653</v>
      </c>
      <c r="C71056" s="1" t="s">
        <v>88344</v>
      </c>
      <c r="D71056" s="1" t="s">
        <v>2126</v>
      </c>
      <c r="E71056" s="1" t="s">
        <v>16</v>
      </c>
      <c r="F71056" s="1" t="s">
        <v>17</v>
      </c>
      <c r="G71056">
        <v>4</v>
      </c>
      <c r="H71056">
        <v>4</v>
      </c>
      <c r="I71056">
        <v>1</v>
      </c>
      <c r="J71056">
        <v>200</v>
      </c>
      <c r="K71056">
        <v>200</v>
      </c>
      <c r="L71056">
        <v>0</v>
      </c>
      <c r="M71056">
        <v>750000000</v>
      </c>
      <c r="N71056">
        <v>3750000</v>
      </c>
      <c r="O71056" s="1" t="s">
        <v>22</v>
      </c>
    </row>
    <row r="71057" spans="1:15" x14ac:dyDescent="0.25">
      <c r="A71057">
        <v>7053</v>
      </c>
      <c r="B71057" s="1" t="s">
        <v>76208</v>
      </c>
      <c r="C71057" s="1" t="s">
        <v>88436</v>
      </c>
      <c r="D71057" s="1" t="s">
        <v>2126</v>
      </c>
      <c r="E71057" s="1" t="s">
        <v>16</v>
      </c>
      <c r="F71057" s="1" t="s">
        <v>17</v>
      </c>
      <c r="G71057">
        <v>0</v>
      </c>
      <c r="H71057">
        <v>2</v>
      </c>
      <c r="I71057">
        <v>1</v>
      </c>
      <c r="J71057">
        <v>160</v>
      </c>
      <c r="K71057">
        <v>160</v>
      </c>
      <c r="L71057">
        <v>3</v>
      </c>
      <c r="M71057">
        <v>320000000</v>
      </c>
      <c r="N71057">
        <v>2000000</v>
      </c>
      <c r="O71057" s="1" t="s">
        <v>56707</v>
      </c>
    </row>
    <row r="71058" spans="1:15" x14ac:dyDescent="0.25">
      <c r="A71058">
        <v>7054</v>
      </c>
      <c r="B71058" s="1" t="s">
        <v>76209</v>
      </c>
      <c r="C71058" s="1" t="s">
        <v>88351</v>
      </c>
      <c r="D71058" s="1" t="s">
        <v>2126</v>
      </c>
      <c r="E71058" s="1" t="s">
        <v>16</v>
      </c>
      <c r="F71058" s="1" t="s">
        <v>17</v>
      </c>
      <c r="G71058">
        <v>3</v>
      </c>
      <c r="H71058">
        <v>3</v>
      </c>
      <c r="I71058">
        <v>1</v>
      </c>
      <c r="J71058">
        <v>3</v>
      </c>
      <c r="K71058">
        <v>3</v>
      </c>
      <c r="L71058">
        <v>3</v>
      </c>
      <c r="M71058">
        <v>320000000</v>
      </c>
      <c r="N71058">
        <v>106666667</v>
      </c>
      <c r="O71058" s="1" t="s">
        <v>22</v>
      </c>
    </row>
    <row r="71059" spans="1:15" x14ac:dyDescent="0.25">
      <c r="A71059">
        <v>7055</v>
      </c>
      <c r="B71059" s="1" t="s">
        <v>76210</v>
      </c>
      <c r="C71059" s="1" t="s">
        <v>83226</v>
      </c>
      <c r="D71059" s="1" t="s">
        <v>2126</v>
      </c>
      <c r="E71059" s="1" t="s">
        <v>16</v>
      </c>
      <c r="F71059" s="1" t="s">
        <v>17</v>
      </c>
      <c r="G71059">
        <v>4</v>
      </c>
      <c r="H71059">
        <v>4</v>
      </c>
      <c r="I71059">
        <v>1</v>
      </c>
      <c r="J71059">
        <v>207</v>
      </c>
      <c r="K71059">
        <v>207</v>
      </c>
      <c r="L71059">
        <v>5</v>
      </c>
      <c r="M71059">
        <v>750000000</v>
      </c>
      <c r="N71059">
        <v>3623188</v>
      </c>
      <c r="O71059" s="1" t="s">
        <v>71269</v>
      </c>
    </row>
    <row r="71060" spans="1:15" x14ac:dyDescent="0.25">
      <c r="A71060">
        <v>7056</v>
      </c>
      <c r="B71060" s="1" t="s">
        <v>76211</v>
      </c>
      <c r="C71060" s="1" t="s">
        <v>88399</v>
      </c>
      <c r="D71060" s="1" t="s">
        <v>2126</v>
      </c>
      <c r="E71060" s="1" t="s">
        <v>16</v>
      </c>
      <c r="F71060" s="1" t="s">
        <v>17</v>
      </c>
      <c r="G71060">
        <v>3</v>
      </c>
      <c r="H71060">
        <v>2</v>
      </c>
      <c r="I71060">
        <v>1</v>
      </c>
      <c r="J71060">
        <v>174</v>
      </c>
      <c r="K71060">
        <v>174</v>
      </c>
      <c r="L71060">
        <v>0</v>
      </c>
      <c r="M71060">
        <v>270000000</v>
      </c>
      <c r="N71060">
        <v>1551724</v>
      </c>
      <c r="O71060" s="1" t="s">
        <v>22</v>
      </c>
    </row>
    <row r="71061" spans="1:15" x14ac:dyDescent="0.25">
      <c r="A71061">
        <v>7057</v>
      </c>
      <c r="B71061" s="1" t="s">
        <v>51654</v>
      </c>
      <c r="C71061" s="1" t="s">
        <v>83168</v>
      </c>
      <c r="D71061" s="1" t="s">
        <v>2126</v>
      </c>
      <c r="E71061" s="1" t="s">
        <v>16</v>
      </c>
      <c r="F71061" s="1" t="s">
        <v>17</v>
      </c>
      <c r="G71061">
        <v>16</v>
      </c>
      <c r="H71061">
        <v>0</v>
      </c>
      <c r="I71061">
        <v>1</v>
      </c>
      <c r="J71061">
        <v>980</v>
      </c>
      <c r="K71061">
        <v>980</v>
      </c>
      <c r="L71061">
        <v>5</v>
      </c>
      <c r="M71061">
        <v>1800000000</v>
      </c>
      <c r="N71061">
        <v>1836735</v>
      </c>
      <c r="O71061" s="1" t="s">
        <v>71645</v>
      </c>
    </row>
    <row r="71062" spans="1:15" x14ac:dyDescent="0.25">
      <c r="A71062">
        <v>7058</v>
      </c>
      <c r="B71062" s="1" t="s">
        <v>76212</v>
      </c>
      <c r="C71062" s="1" t="s">
        <v>88569</v>
      </c>
      <c r="D71062" s="1" t="s">
        <v>2126</v>
      </c>
      <c r="E71062" s="1" t="s">
        <v>16</v>
      </c>
      <c r="F71062" s="1" t="s">
        <v>17</v>
      </c>
      <c r="G71062">
        <v>0</v>
      </c>
      <c r="H71062">
        <v>1</v>
      </c>
      <c r="I71062">
        <v>1</v>
      </c>
      <c r="J71062">
        <v>1</v>
      </c>
      <c r="K71062">
        <v>1</v>
      </c>
      <c r="L71062">
        <v>2</v>
      </c>
      <c r="M71062">
        <v>4500000000</v>
      </c>
      <c r="N71062">
        <v>4500000000</v>
      </c>
      <c r="O71062" s="1" t="s">
        <v>56707</v>
      </c>
    </row>
    <row r="71063" spans="1:15" x14ac:dyDescent="0.25">
      <c r="A71063">
        <v>7059</v>
      </c>
      <c r="B71063" s="1" t="s">
        <v>51655</v>
      </c>
      <c r="C71063" s="1" t="s">
        <v>88393</v>
      </c>
      <c r="D71063" s="1" t="s">
        <v>2126</v>
      </c>
      <c r="E71063" s="1" t="s">
        <v>16</v>
      </c>
      <c r="F71063" s="1" t="s">
        <v>17</v>
      </c>
      <c r="G71063">
        <v>5</v>
      </c>
      <c r="H71063">
        <v>5</v>
      </c>
      <c r="I71063">
        <v>1</v>
      </c>
      <c r="J71063">
        <v>144</v>
      </c>
      <c r="K71063">
        <v>144</v>
      </c>
      <c r="L71063">
        <v>0</v>
      </c>
      <c r="M71063">
        <v>650000000</v>
      </c>
      <c r="N71063">
        <v>4513889</v>
      </c>
      <c r="O71063" s="1" t="s">
        <v>22</v>
      </c>
    </row>
    <row r="71064" spans="1:15" x14ac:dyDescent="0.25">
      <c r="A71064">
        <v>7060</v>
      </c>
      <c r="B71064" s="1" t="s">
        <v>76213</v>
      </c>
      <c r="C71064" s="1" t="s">
        <v>88337</v>
      </c>
      <c r="D71064" s="1" t="s">
        <v>2126</v>
      </c>
      <c r="E71064" s="1" t="s">
        <v>16</v>
      </c>
      <c r="F71064" s="1" t="s">
        <v>17</v>
      </c>
      <c r="G71064">
        <v>10</v>
      </c>
      <c r="H71064">
        <v>0</v>
      </c>
      <c r="I71064">
        <v>1</v>
      </c>
      <c r="J71064">
        <v>630</v>
      </c>
      <c r="K71064">
        <v>630</v>
      </c>
      <c r="L71064">
        <v>5</v>
      </c>
      <c r="M71064">
        <v>1800000000</v>
      </c>
      <c r="N71064">
        <v>2857143</v>
      </c>
      <c r="O71064" s="1" t="s">
        <v>56771</v>
      </c>
    </row>
    <row r="71065" spans="1:15" x14ac:dyDescent="0.25">
      <c r="A71065">
        <v>7061</v>
      </c>
      <c r="B71065" s="1" t="s">
        <v>51656</v>
      </c>
      <c r="C71065" s="1" t="s">
        <v>88351</v>
      </c>
      <c r="D71065" s="1" t="s">
        <v>2126</v>
      </c>
      <c r="E71065" s="1" t="s">
        <v>16</v>
      </c>
      <c r="F71065" s="1" t="s">
        <v>17</v>
      </c>
      <c r="G71065">
        <v>7</v>
      </c>
      <c r="H71065">
        <v>5</v>
      </c>
      <c r="I71065">
        <v>1</v>
      </c>
      <c r="J71065">
        <v>250</v>
      </c>
      <c r="K71065">
        <v>250</v>
      </c>
      <c r="L71065">
        <v>0</v>
      </c>
      <c r="M71065">
        <v>410000000</v>
      </c>
      <c r="N71065">
        <v>1640000</v>
      </c>
      <c r="O71065" s="1" t="s">
        <v>22</v>
      </c>
    </row>
    <row r="71066" spans="1:15" x14ac:dyDescent="0.25">
      <c r="A71066">
        <v>7062</v>
      </c>
      <c r="B71066" s="1" t="s">
        <v>51657</v>
      </c>
      <c r="C71066" s="1" t="s">
        <v>90870</v>
      </c>
      <c r="D71066" s="1" t="s">
        <v>2126</v>
      </c>
      <c r="E71066" s="1" t="s">
        <v>16</v>
      </c>
      <c r="F71066" s="1" t="s">
        <v>17</v>
      </c>
      <c r="G71066">
        <v>10</v>
      </c>
      <c r="H71066">
        <v>11</v>
      </c>
      <c r="I71066">
        <v>1</v>
      </c>
      <c r="J71066">
        <v>850</v>
      </c>
      <c r="K71066">
        <v>850</v>
      </c>
      <c r="L71066">
        <v>0</v>
      </c>
      <c r="M71066">
        <v>2000000000</v>
      </c>
      <c r="N71066">
        <v>2352941</v>
      </c>
      <c r="O71066" s="1" t="s">
        <v>22</v>
      </c>
    </row>
    <row r="71067" spans="1:15" x14ac:dyDescent="0.25">
      <c r="A71067">
        <v>7063</v>
      </c>
      <c r="B71067" s="1" t="s">
        <v>76214</v>
      </c>
      <c r="C71067" s="1" t="s">
        <v>87192</v>
      </c>
      <c r="D71067" s="1" t="s">
        <v>2126</v>
      </c>
      <c r="E71067" s="1" t="s">
        <v>16</v>
      </c>
      <c r="F71067" s="1" t="s">
        <v>17</v>
      </c>
      <c r="G71067">
        <v>3</v>
      </c>
      <c r="H71067">
        <v>3</v>
      </c>
      <c r="I71067">
        <v>1</v>
      </c>
      <c r="J71067">
        <v>160</v>
      </c>
      <c r="K71067">
        <v>160</v>
      </c>
      <c r="L71067">
        <v>5</v>
      </c>
      <c r="M71067">
        <v>360000000</v>
      </c>
      <c r="N71067">
        <v>2250000</v>
      </c>
      <c r="O71067" s="1" t="s">
        <v>71195</v>
      </c>
    </row>
    <row r="71068" spans="1:15" x14ac:dyDescent="0.25">
      <c r="A71068">
        <v>7064</v>
      </c>
      <c r="B71068" s="1" t="s">
        <v>76215</v>
      </c>
      <c r="C71068" s="1" t="s">
        <v>83398</v>
      </c>
      <c r="D71068" s="1" t="s">
        <v>2126</v>
      </c>
      <c r="E71068" s="1" t="s">
        <v>16</v>
      </c>
      <c r="F71068" s="1" t="s">
        <v>17</v>
      </c>
      <c r="G71068">
        <v>4</v>
      </c>
      <c r="H71068">
        <v>2</v>
      </c>
      <c r="I71068">
        <v>1</v>
      </c>
      <c r="J71068">
        <v>180</v>
      </c>
      <c r="K71068">
        <v>180</v>
      </c>
      <c r="L71068">
        <v>0</v>
      </c>
      <c r="M71068">
        <v>450000000</v>
      </c>
      <c r="N71068">
        <v>2500000</v>
      </c>
      <c r="O71068" s="1" t="s">
        <v>22</v>
      </c>
    </row>
    <row r="71069" spans="1:15" x14ac:dyDescent="0.25">
      <c r="A71069">
        <v>7065</v>
      </c>
      <c r="B71069" s="1" t="s">
        <v>76216</v>
      </c>
      <c r="C71069" s="1" t="s">
        <v>88713</v>
      </c>
      <c r="D71069" s="1" t="s">
        <v>2126</v>
      </c>
      <c r="E71069" s="1" t="s">
        <v>16</v>
      </c>
      <c r="F71069" s="1" t="s">
        <v>17</v>
      </c>
      <c r="G71069">
        <v>0</v>
      </c>
      <c r="H71069">
        <v>10</v>
      </c>
      <c r="I71069">
        <v>1</v>
      </c>
      <c r="J71069">
        <v>7</v>
      </c>
      <c r="K71069">
        <v>7</v>
      </c>
      <c r="L71069">
        <v>3</v>
      </c>
      <c r="M71069">
        <v>7800000000</v>
      </c>
      <c r="N71069">
        <v>1114285714</v>
      </c>
      <c r="O71069" s="1" t="s">
        <v>71185</v>
      </c>
    </row>
    <row r="71070" spans="1:15" x14ac:dyDescent="0.25">
      <c r="A71070">
        <v>7066</v>
      </c>
      <c r="B71070" s="1" t="s">
        <v>76217</v>
      </c>
      <c r="C71070" s="1" t="s">
        <v>90879</v>
      </c>
      <c r="D71070" s="1" t="s">
        <v>2126</v>
      </c>
      <c r="E71070" s="1" t="s">
        <v>16</v>
      </c>
      <c r="F71070" s="1" t="s">
        <v>17</v>
      </c>
      <c r="G71070">
        <v>4</v>
      </c>
      <c r="H71070">
        <v>4</v>
      </c>
      <c r="I71070">
        <v>1</v>
      </c>
      <c r="J71070">
        <v>250</v>
      </c>
      <c r="K71070">
        <v>250</v>
      </c>
      <c r="L71070">
        <v>0</v>
      </c>
      <c r="M71070">
        <v>450000000</v>
      </c>
      <c r="N71070">
        <v>1800000</v>
      </c>
      <c r="O71070" s="1" t="s">
        <v>22</v>
      </c>
    </row>
    <row r="71071" spans="1:15" x14ac:dyDescent="0.25">
      <c r="A71071">
        <v>7067</v>
      </c>
      <c r="B71071" s="1" t="s">
        <v>76218</v>
      </c>
      <c r="C71071" s="1" t="s">
        <v>83223</v>
      </c>
      <c r="D71071" s="1" t="s">
        <v>2126</v>
      </c>
      <c r="E71071" s="1" t="s">
        <v>16</v>
      </c>
      <c r="F71071" s="1" t="s">
        <v>17</v>
      </c>
      <c r="G71071">
        <v>4</v>
      </c>
      <c r="H71071">
        <v>3</v>
      </c>
      <c r="I71071">
        <v>1</v>
      </c>
      <c r="J71071">
        <v>500</v>
      </c>
      <c r="K71071">
        <v>500</v>
      </c>
      <c r="L71071">
        <v>5</v>
      </c>
      <c r="M71071">
        <v>1800000000</v>
      </c>
      <c r="N71071">
        <v>3600000</v>
      </c>
      <c r="O71071" s="1" t="s">
        <v>56707</v>
      </c>
    </row>
    <row r="71072" spans="1:15" x14ac:dyDescent="0.25">
      <c r="A71072">
        <v>7068</v>
      </c>
      <c r="B71072" s="1" t="s">
        <v>76219</v>
      </c>
      <c r="C71072" s="1" t="s">
        <v>88461</v>
      </c>
      <c r="D71072" s="1" t="s">
        <v>2126</v>
      </c>
      <c r="E71072" s="1" t="s">
        <v>16</v>
      </c>
      <c r="F71072" s="1" t="s">
        <v>17</v>
      </c>
      <c r="G71072">
        <v>3</v>
      </c>
      <c r="H71072">
        <v>2</v>
      </c>
      <c r="I71072">
        <v>1</v>
      </c>
      <c r="J71072">
        <v>27</v>
      </c>
      <c r="K71072">
        <v>27</v>
      </c>
      <c r="L71072">
        <v>0</v>
      </c>
      <c r="M71072">
        <v>385000000</v>
      </c>
      <c r="N71072">
        <v>14259259</v>
      </c>
      <c r="O71072" s="1" t="s">
        <v>22</v>
      </c>
    </row>
    <row r="71073" spans="1:15" x14ac:dyDescent="0.25">
      <c r="A71073">
        <v>7069</v>
      </c>
      <c r="B71073" s="1" t="s">
        <v>76220</v>
      </c>
      <c r="C71073" s="1" t="s">
        <v>88399</v>
      </c>
      <c r="D71073" s="1" t="s">
        <v>2126</v>
      </c>
      <c r="E71073" s="1" t="s">
        <v>16</v>
      </c>
      <c r="F71073" s="1" t="s">
        <v>17</v>
      </c>
      <c r="G71073">
        <v>3</v>
      </c>
      <c r="H71073">
        <v>1</v>
      </c>
      <c r="I71073">
        <v>1</v>
      </c>
      <c r="J71073">
        <v>94</v>
      </c>
      <c r="K71073">
        <v>94</v>
      </c>
      <c r="L71073">
        <v>0</v>
      </c>
      <c r="M71073">
        <v>240000000</v>
      </c>
      <c r="N71073">
        <v>2553191</v>
      </c>
      <c r="O71073" s="1" t="s">
        <v>22</v>
      </c>
    </row>
    <row r="71074" spans="1:15" x14ac:dyDescent="0.25">
      <c r="A71074">
        <v>7070</v>
      </c>
      <c r="B71074" s="1" t="s">
        <v>76221</v>
      </c>
      <c r="C71074" s="1" t="s">
        <v>88344</v>
      </c>
      <c r="D71074" s="1" t="s">
        <v>2126</v>
      </c>
      <c r="E71074" s="1" t="s">
        <v>16</v>
      </c>
      <c r="F71074" s="1" t="s">
        <v>17</v>
      </c>
      <c r="G71074">
        <v>5</v>
      </c>
      <c r="H71074">
        <v>5</v>
      </c>
      <c r="I71074">
        <v>1</v>
      </c>
      <c r="J71074">
        <v>500</v>
      </c>
      <c r="K71074">
        <v>500</v>
      </c>
      <c r="L71074">
        <v>0</v>
      </c>
      <c r="M71074">
        <v>1800000000</v>
      </c>
      <c r="N71074">
        <v>3600000</v>
      </c>
      <c r="O71074" s="1" t="s">
        <v>22</v>
      </c>
    </row>
    <row r="71075" spans="1:15" x14ac:dyDescent="0.25">
      <c r="A71075">
        <v>7071</v>
      </c>
      <c r="B71075" s="1" t="s">
        <v>76222</v>
      </c>
      <c r="C71075" s="1" t="s">
        <v>88399</v>
      </c>
      <c r="D71075" s="1" t="s">
        <v>2126</v>
      </c>
      <c r="E71075" s="1" t="s">
        <v>16</v>
      </c>
      <c r="F71075" s="1" t="s">
        <v>17</v>
      </c>
      <c r="G71075">
        <v>3</v>
      </c>
      <c r="H71075">
        <v>3</v>
      </c>
      <c r="I71075">
        <v>1</v>
      </c>
      <c r="J71075">
        <v>94</v>
      </c>
      <c r="K71075">
        <v>94</v>
      </c>
      <c r="L71075">
        <v>0</v>
      </c>
      <c r="M71075">
        <v>300000000</v>
      </c>
      <c r="N71075">
        <v>3191489</v>
      </c>
      <c r="O71075" s="1" t="s">
        <v>22</v>
      </c>
    </row>
    <row r="71076" spans="1:15" x14ac:dyDescent="0.25">
      <c r="A71076">
        <v>7072</v>
      </c>
      <c r="B71076" s="1" t="s">
        <v>51658</v>
      </c>
      <c r="C71076" s="1" t="s">
        <v>90893</v>
      </c>
      <c r="D71076" s="1" t="s">
        <v>2126</v>
      </c>
      <c r="E71076" s="1" t="s">
        <v>16</v>
      </c>
      <c r="F71076" s="1" t="s">
        <v>17</v>
      </c>
      <c r="G71076">
        <v>3</v>
      </c>
      <c r="H71076">
        <v>2</v>
      </c>
      <c r="I71076">
        <v>1</v>
      </c>
      <c r="J71076">
        <v>120</v>
      </c>
      <c r="K71076">
        <v>120</v>
      </c>
      <c r="L71076">
        <v>3</v>
      </c>
      <c r="M71076">
        <v>350000000</v>
      </c>
      <c r="N71076">
        <v>2916667</v>
      </c>
      <c r="O71076" s="1" t="s">
        <v>22</v>
      </c>
    </row>
    <row r="71077" spans="1:15" x14ac:dyDescent="0.25">
      <c r="A71077">
        <v>7073</v>
      </c>
      <c r="B71077" s="1" t="s">
        <v>76223</v>
      </c>
      <c r="C71077" s="1" t="s">
        <v>83270</v>
      </c>
      <c r="D71077" s="1" t="s">
        <v>2126</v>
      </c>
      <c r="E71077" s="1" t="s">
        <v>16</v>
      </c>
      <c r="F71077" s="1" t="s">
        <v>17</v>
      </c>
      <c r="G71077">
        <v>3</v>
      </c>
      <c r="H71077">
        <v>3</v>
      </c>
      <c r="I71077">
        <v>1</v>
      </c>
      <c r="J71077">
        <v>280</v>
      </c>
      <c r="K71077">
        <v>280</v>
      </c>
      <c r="L71077">
        <v>0</v>
      </c>
      <c r="M71077">
        <v>355000000</v>
      </c>
      <c r="N71077">
        <v>1267857</v>
      </c>
      <c r="O71077" s="1" t="s">
        <v>22</v>
      </c>
    </row>
    <row r="71078" spans="1:15" x14ac:dyDescent="0.25">
      <c r="A71078">
        <v>7074</v>
      </c>
      <c r="B71078" s="1" t="s">
        <v>51659</v>
      </c>
      <c r="C71078" s="1" t="s">
        <v>88584</v>
      </c>
      <c r="D71078" s="1" t="s">
        <v>2126</v>
      </c>
      <c r="E71078" s="1" t="s">
        <v>16</v>
      </c>
      <c r="F71078" s="1" t="s">
        <v>17</v>
      </c>
      <c r="G71078">
        <v>5</v>
      </c>
      <c r="H71078">
        <v>4</v>
      </c>
      <c r="I71078">
        <v>1</v>
      </c>
      <c r="J71078">
        <v>740</v>
      </c>
      <c r="K71078">
        <v>740</v>
      </c>
      <c r="L71078">
        <v>0</v>
      </c>
      <c r="M71078">
        <v>1400000000</v>
      </c>
      <c r="N71078">
        <v>1891892</v>
      </c>
      <c r="O71078" s="1" t="s">
        <v>22</v>
      </c>
    </row>
    <row r="71079" spans="1:15" x14ac:dyDescent="0.25">
      <c r="A71079">
        <v>7075</v>
      </c>
      <c r="B71079" s="1" t="s">
        <v>76224</v>
      </c>
      <c r="C71079" s="1" t="s">
        <v>90907</v>
      </c>
      <c r="D71079" s="1" t="s">
        <v>2126</v>
      </c>
      <c r="E71079" s="1" t="s">
        <v>16</v>
      </c>
      <c r="F71079" s="1" t="s">
        <v>17</v>
      </c>
      <c r="G71079">
        <v>4</v>
      </c>
      <c r="H71079">
        <v>2</v>
      </c>
      <c r="I71079">
        <v>1</v>
      </c>
      <c r="J71079">
        <v>70</v>
      </c>
      <c r="K71079">
        <v>70</v>
      </c>
      <c r="L71079">
        <v>0</v>
      </c>
      <c r="M71079">
        <v>165000000</v>
      </c>
      <c r="N71079">
        <v>2357143</v>
      </c>
      <c r="O71079" s="1" t="s">
        <v>22</v>
      </c>
    </row>
    <row r="71080" spans="1:15" x14ac:dyDescent="0.25">
      <c r="A71080">
        <v>7076</v>
      </c>
      <c r="B71080" s="1" t="s">
        <v>76225</v>
      </c>
      <c r="C71080" s="1" t="s">
        <v>88399</v>
      </c>
      <c r="D71080" s="1" t="s">
        <v>2126</v>
      </c>
      <c r="E71080" s="1" t="s">
        <v>16</v>
      </c>
      <c r="F71080" s="1" t="s">
        <v>17</v>
      </c>
      <c r="G71080">
        <v>3</v>
      </c>
      <c r="H71080">
        <v>3</v>
      </c>
      <c r="I71080">
        <v>1</v>
      </c>
      <c r="J71080">
        <v>94</v>
      </c>
      <c r="K71080">
        <v>94</v>
      </c>
      <c r="L71080">
        <v>0</v>
      </c>
      <c r="M71080">
        <v>300000000</v>
      </c>
      <c r="N71080">
        <v>3191489</v>
      </c>
      <c r="O71080" s="1" t="s">
        <v>22</v>
      </c>
    </row>
    <row r="71081" spans="1:15" x14ac:dyDescent="0.25">
      <c r="A71081">
        <v>7077</v>
      </c>
      <c r="B71081" s="1" t="s">
        <v>76226</v>
      </c>
      <c r="C71081" s="1" t="s">
        <v>83457</v>
      </c>
      <c r="D71081" s="1" t="s">
        <v>2126</v>
      </c>
      <c r="E71081" s="1" t="s">
        <v>16</v>
      </c>
      <c r="F71081" s="1" t="s">
        <v>17</v>
      </c>
      <c r="G71081">
        <v>9</v>
      </c>
      <c r="H71081">
        <v>4</v>
      </c>
      <c r="I71081">
        <v>1</v>
      </c>
      <c r="J71081">
        <v>276</v>
      </c>
      <c r="K71081">
        <v>276</v>
      </c>
      <c r="L71081">
        <v>0</v>
      </c>
      <c r="M71081">
        <v>280000000</v>
      </c>
      <c r="N71081">
        <v>1014493</v>
      </c>
      <c r="O71081" s="1" t="s">
        <v>22</v>
      </c>
    </row>
    <row r="71082" spans="1:15" x14ac:dyDescent="0.25">
      <c r="A71082">
        <v>7078</v>
      </c>
      <c r="B71082" s="1" t="s">
        <v>76227</v>
      </c>
      <c r="C71082" s="1" t="s">
        <v>88439</v>
      </c>
      <c r="D71082" s="1" t="s">
        <v>2126</v>
      </c>
      <c r="E71082" s="1" t="s">
        <v>16</v>
      </c>
      <c r="F71082" s="1" t="s">
        <v>17</v>
      </c>
      <c r="G71082">
        <v>5</v>
      </c>
      <c r="H71082">
        <v>3</v>
      </c>
      <c r="I71082">
        <v>1</v>
      </c>
      <c r="J71082">
        <v>90</v>
      </c>
      <c r="K71082">
        <v>90</v>
      </c>
      <c r="L71082">
        <v>0</v>
      </c>
      <c r="M71082">
        <v>270000000</v>
      </c>
      <c r="N71082">
        <v>3000000</v>
      </c>
      <c r="O71082" s="1" t="s">
        <v>22</v>
      </c>
    </row>
    <row r="71083" spans="1:15" x14ac:dyDescent="0.25">
      <c r="A71083">
        <v>7079</v>
      </c>
      <c r="B71083" s="1" t="s">
        <v>76228</v>
      </c>
      <c r="C71083" s="1" t="s">
        <v>88439</v>
      </c>
      <c r="D71083" s="1" t="s">
        <v>2126</v>
      </c>
      <c r="E71083" s="1" t="s">
        <v>16</v>
      </c>
      <c r="F71083" s="1" t="s">
        <v>17</v>
      </c>
      <c r="G71083">
        <v>4</v>
      </c>
      <c r="H71083">
        <v>1</v>
      </c>
      <c r="I71083">
        <v>1</v>
      </c>
      <c r="J71083">
        <v>175</v>
      </c>
      <c r="K71083">
        <v>175</v>
      </c>
      <c r="L71083">
        <v>0</v>
      </c>
      <c r="M71083">
        <v>270000000</v>
      </c>
      <c r="N71083">
        <v>1542857</v>
      </c>
      <c r="O71083" s="1" t="s">
        <v>22</v>
      </c>
    </row>
    <row r="71084" spans="1:15" x14ac:dyDescent="0.25">
      <c r="A71084">
        <v>7080</v>
      </c>
      <c r="B71084" s="1" t="s">
        <v>76229</v>
      </c>
      <c r="C71084" s="1" t="s">
        <v>90483</v>
      </c>
      <c r="D71084" s="1" t="s">
        <v>2126</v>
      </c>
      <c r="E71084" s="1" t="s">
        <v>16</v>
      </c>
      <c r="F71084" s="1" t="s">
        <v>17</v>
      </c>
      <c r="G71084">
        <v>3</v>
      </c>
      <c r="H71084">
        <v>3</v>
      </c>
      <c r="I71084">
        <v>1</v>
      </c>
      <c r="J71084">
        <v>325</v>
      </c>
      <c r="K71084">
        <v>325</v>
      </c>
      <c r="L71084">
        <v>0</v>
      </c>
      <c r="M71084">
        <v>1350000000</v>
      </c>
      <c r="N71084">
        <v>4153846</v>
      </c>
      <c r="O71084" s="1" t="s">
        <v>22</v>
      </c>
    </row>
    <row r="71085" spans="1:15" x14ac:dyDescent="0.25">
      <c r="A71085">
        <v>7081</v>
      </c>
      <c r="B71085" s="1" t="s">
        <v>76230</v>
      </c>
      <c r="C71085" s="1" t="s">
        <v>88418</v>
      </c>
      <c r="D71085" s="1" t="s">
        <v>2126</v>
      </c>
      <c r="E71085" s="1" t="s">
        <v>16</v>
      </c>
      <c r="F71085" s="1" t="s">
        <v>17</v>
      </c>
      <c r="G71085">
        <v>7</v>
      </c>
      <c r="H71085">
        <v>4</v>
      </c>
      <c r="I71085">
        <v>1</v>
      </c>
      <c r="J71085">
        <v>3</v>
      </c>
      <c r="K71085">
        <v>3</v>
      </c>
      <c r="L71085">
        <v>0</v>
      </c>
      <c r="M71085">
        <v>450000000</v>
      </c>
      <c r="N71085">
        <v>150000000</v>
      </c>
      <c r="O71085" s="1" t="s">
        <v>22</v>
      </c>
    </row>
    <row r="71086" spans="1:15" x14ac:dyDescent="0.25">
      <c r="A71086">
        <v>7082</v>
      </c>
      <c r="B71086" s="1" t="s">
        <v>76231</v>
      </c>
      <c r="C71086" s="1" t="s">
        <v>88344</v>
      </c>
      <c r="D71086" s="1" t="s">
        <v>2126</v>
      </c>
      <c r="E71086" s="1" t="s">
        <v>16</v>
      </c>
      <c r="F71086" s="1" t="s">
        <v>17</v>
      </c>
      <c r="G71086">
        <v>4</v>
      </c>
      <c r="H71086">
        <v>2</v>
      </c>
      <c r="I71086">
        <v>1</v>
      </c>
      <c r="J71086">
        <v>110</v>
      </c>
      <c r="K71086">
        <v>110</v>
      </c>
      <c r="L71086">
        <v>0</v>
      </c>
      <c r="M71086">
        <v>180000000</v>
      </c>
      <c r="N71086">
        <v>1636364</v>
      </c>
      <c r="O71086" s="1" t="s">
        <v>22</v>
      </c>
    </row>
    <row r="71087" spans="1:15" x14ac:dyDescent="0.25">
      <c r="A71087">
        <v>7083</v>
      </c>
      <c r="B71087" s="1" t="s">
        <v>76232</v>
      </c>
      <c r="C71087" s="1" t="s">
        <v>88399</v>
      </c>
      <c r="D71087" s="1" t="s">
        <v>2126</v>
      </c>
      <c r="E71087" s="1" t="s">
        <v>16</v>
      </c>
      <c r="F71087" s="1" t="s">
        <v>17</v>
      </c>
      <c r="G71087">
        <v>6</v>
      </c>
      <c r="H71087">
        <v>4</v>
      </c>
      <c r="I71087">
        <v>1</v>
      </c>
      <c r="J71087">
        <v>270</v>
      </c>
      <c r="K71087">
        <v>270</v>
      </c>
      <c r="L71087">
        <v>0</v>
      </c>
      <c r="M71087">
        <v>550000000</v>
      </c>
      <c r="N71087">
        <v>2037037</v>
      </c>
      <c r="O71087" s="1" t="s">
        <v>22</v>
      </c>
    </row>
    <row r="71088" spans="1:15" x14ac:dyDescent="0.25">
      <c r="A71088">
        <v>7084</v>
      </c>
      <c r="B71088" s="1" t="s">
        <v>51660</v>
      </c>
      <c r="C71088" s="1" t="s">
        <v>88336</v>
      </c>
      <c r="D71088" s="1" t="s">
        <v>2126</v>
      </c>
      <c r="E71088" s="1" t="s">
        <v>16</v>
      </c>
      <c r="F71088" s="1" t="s">
        <v>17</v>
      </c>
      <c r="G71088">
        <v>6</v>
      </c>
      <c r="H71088">
        <v>5</v>
      </c>
      <c r="I71088">
        <v>1</v>
      </c>
      <c r="J71088">
        <v>150</v>
      </c>
      <c r="K71088">
        <v>150</v>
      </c>
      <c r="L71088">
        <v>0</v>
      </c>
      <c r="M71088">
        <v>180000000</v>
      </c>
      <c r="N71088">
        <v>1200000</v>
      </c>
      <c r="O71088" s="1" t="s">
        <v>22</v>
      </c>
    </row>
    <row r="71089" spans="1:15" x14ac:dyDescent="0.25">
      <c r="A71089">
        <v>7085</v>
      </c>
      <c r="B71089" s="1" t="s">
        <v>76233</v>
      </c>
      <c r="C71089" s="1" t="s">
        <v>88211</v>
      </c>
      <c r="D71089" s="1" t="s">
        <v>2126</v>
      </c>
      <c r="E71089" s="1" t="s">
        <v>16</v>
      </c>
      <c r="F71089" s="1" t="s">
        <v>17</v>
      </c>
      <c r="G71089">
        <v>2</v>
      </c>
      <c r="H71089">
        <v>4</v>
      </c>
      <c r="I71089">
        <v>1</v>
      </c>
      <c r="J71089">
        <v>280</v>
      </c>
      <c r="K71089">
        <v>280</v>
      </c>
      <c r="L71089">
        <v>0</v>
      </c>
      <c r="M71089">
        <v>590000000</v>
      </c>
      <c r="N71089">
        <v>2107143</v>
      </c>
      <c r="O71089" s="1" t="s">
        <v>22</v>
      </c>
    </row>
    <row r="71090" spans="1:15" x14ac:dyDescent="0.25">
      <c r="A71090">
        <v>7086</v>
      </c>
      <c r="B71090" s="1" t="s">
        <v>51661</v>
      </c>
      <c r="C71090" s="1" t="s">
        <v>88443</v>
      </c>
      <c r="D71090" s="1" t="s">
        <v>2126</v>
      </c>
      <c r="E71090" s="1" t="s">
        <v>16</v>
      </c>
      <c r="F71090" s="1" t="s">
        <v>17</v>
      </c>
      <c r="G71090">
        <v>6</v>
      </c>
      <c r="H71090">
        <v>4</v>
      </c>
      <c r="I71090">
        <v>1</v>
      </c>
      <c r="J71090">
        <v>417</v>
      </c>
      <c r="K71090">
        <v>417</v>
      </c>
      <c r="L71090">
        <v>0</v>
      </c>
      <c r="M71090">
        <v>580000000</v>
      </c>
      <c r="N71090">
        <v>1390887</v>
      </c>
      <c r="O71090" s="1" t="s">
        <v>22</v>
      </c>
    </row>
    <row r="71091" spans="1:15" x14ac:dyDescent="0.25">
      <c r="A71091">
        <v>7087</v>
      </c>
      <c r="B71091" s="1" t="s">
        <v>51662</v>
      </c>
      <c r="C71091" s="1" t="s">
        <v>88398</v>
      </c>
      <c r="D71091" s="1" t="s">
        <v>2126</v>
      </c>
      <c r="E71091" s="1" t="s">
        <v>16</v>
      </c>
      <c r="F71091" s="1" t="s">
        <v>17</v>
      </c>
      <c r="G71091">
        <v>8</v>
      </c>
      <c r="H71091">
        <v>5</v>
      </c>
      <c r="I71091">
        <v>1</v>
      </c>
      <c r="J71091">
        <v>280</v>
      </c>
      <c r="K71091">
        <v>280</v>
      </c>
      <c r="L71091">
        <v>0</v>
      </c>
      <c r="M71091">
        <v>450000000</v>
      </c>
      <c r="N71091">
        <v>1607143</v>
      </c>
      <c r="O71091" s="1" t="s">
        <v>22</v>
      </c>
    </row>
    <row r="71092" spans="1:15" x14ac:dyDescent="0.25">
      <c r="A71092">
        <v>7088</v>
      </c>
      <c r="B71092" s="1" t="s">
        <v>51663</v>
      </c>
      <c r="C71092" s="1" t="s">
        <v>88360</v>
      </c>
      <c r="D71092" s="1" t="s">
        <v>2126</v>
      </c>
      <c r="E71092" s="1" t="s">
        <v>16</v>
      </c>
      <c r="F71092" s="1" t="s">
        <v>17</v>
      </c>
      <c r="G71092">
        <v>5</v>
      </c>
      <c r="H71092">
        <v>7</v>
      </c>
      <c r="I71092">
        <v>1</v>
      </c>
      <c r="J71092">
        <v>330</v>
      </c>
      <c r="K71092">
        <v>330</v>
      </c>
      <c r="L71092">
        <v>0</v>
      </c>
      <c r="M71092">
        <v>799000000</v>
      </c>
      <c r="N71092">
        <v>2421212</v>
      </c>
      <c r="O71092" s="1" t="s">
        <v>22</v>
      </c>
    </row>
    <row r="71093" spans="1:15" x14ac:dyDescent="0.25">
      <c r="A71093">
        <v>7089</v>
      </c>
      <c r="B71093" s="1" t="s">
        <v>76234</v>
      </c>
      <c r="C71093" s="1" t="s">
        <v>88345</v>
      </c>
      <c r="D71093" s="1" t="s">
        <v>2126</v>
      </c>
      <c r="E71093" s="1" t="s">
        <v>16</v>
      </c>
      <c r="F71093" s="1" t="s">
        <v>17</v>
      </c>
      <c r="G71093">
        <v>18</v>
      </c>
      <c r="H71093">
        <v>0</v>
      </c>
      <c r="I71093">
        <v>1</v>
      </c>
      <c r="J71093">
        <v>63</v>
      </c>
      <c r="K71093">
        <v>63</v>
      </c>
      <c r="L71093">
        <v>4</v>
      </c>
      <c r="M71093">
        <v>980000000</v>
      </c>
      <c r="N71093">
        <v>15555556</v>
      </c>
      <c r="O71093" s="1" t="s">
        <v>71195</v>
      </c>
    </row>
    <row r="71094" spans="1:15" x14ac:dyDescent="0.25">
      <c r="A71094">
        <v>7090</v>
      </c>
      <c r="B71094" s="1" t="s">
        <v>76235</v>
      </c>
      <c r="C71094" s="1" t="s">
        <v>88714</v>
      </c>
      <c r="D71094" s="1" t="s">
        <v>2126</v>
      </c>
      <c r="E71094" s="1" t="s">
        <v>16</v>
      </c>
      <c r="F71094" s="1" t="s">
        <v>17</v>
      </c>
      <c r="G71094">
        <v>3</v>
      </c>
      <c r="H71094">
        <v>5</v>
      </c>
      <c r="I71094">
        <v>1</v>
      </c>
      <c r="J71094">
        <v>260</v>
      </c>
      <c r="K71094">
        <v>260</v>
      </c>
      <c r="L71094">
        <v>6</v>
      </c>
      <c r="M71094">
        <v>1014000000</v>
      </c>
      <c r="N71094">
        <v>3900000</v>
      </c>
      <c r="O71094" s="1" t="s">
        <v>57648</v>
      </c>
    </row>
    <row r="71095" spans="1:15" x14ac:dyDescent="0.25">
      <c r="A71095">
        <v>7091</v>
      </c>
      <c r="B71095" s="1" t="s">
        <v>51664</v>
      </c>
      <c r="C71095" s="1" t="s">
        <v>83216</v>
      </c>
      <c r="D71095" s="1" t="s">
        <v>2126</v>
      </c>
      <c r="E71095" s="1" t="s">
        <v>16</v>
      </c>
      <c r="F71095" s="1" t="s">
        <v>17</v>
      </c>
      <c r="G71095">
        <v>15</v>
      </c>
      <c r="H71095">
        <v>8</v>
      </c>
      <c r="I71095">
        <v>1</v>
      </c>
      <c r="J71095">
        <v>588</v>
      </c>
      <c r="K71095">
        <v>588</v>
      </c>
      <c r="L71095">
        <v>0</v>
      </c>
      <c r="M71095">
        <v>1300000000</v>
      </c>
      <c r="N71095">
        <v>2210884</v>
      </c>
      <c r="O71095" s="1" t="s">
        <v>22</v>
      </c>
    </row>
    <row r="71096" spans="1:15" x14ac:dyDescent="0.25">
      <c r="A71096">
        <v>7092</v>
      </c>
      <c r="B71096" s="1" t="s">
        <v>51665</v>
      </c>
      <c r="C71096" s="1" t="s">
        <v>83168</v>
      </c>
      <c r="D71096" s="1" t="s">
        <v>2126</v>
      </c>
      <c r="E71096" s="1" t="s">
        <v>16</v>
      </c>
      <c r="F71096" s="1" t="s">
        <v>17</v>
      </c>
      <c r="G71096">
        <v>20</v>
      </c>
      <c r="H71096">
        <v>13</v>
      </c>
      <c r="I71096">
        <v>1</v>
      </c>
      <c r="J71096">
        <v>936</v>
      </c>
      <c r="K71096">
        <v>936</v>
      </c>
      <c r="L71096">
        <v>0</v>
      </c>
      <c r="M71096">
        <v>2600000000</v>
      </c>
      <c r="N71096">
        <v>2777778</v>
      </c>
      <c r="O71096" s="1" t="s">
        <v>22</v>
      </c>
    </row>
    <row r="71097" spans="1:15" x14ac:dyDescent="0.25">
      <c r="A71097">
        <v>7093</v>
      </c>
      <c r="B71097" s="1" t="s">
        <v>51666</v>
      </c>
      <c r="C71097" s="1" t="s">
        <v>88441</v>
      </c>
      <c r="D71097" s="1" t="s">
        <v>2126</v>
      </c>
      <c r="E71097" s="1" t="s">
        <v>16</v>
      </c>
      <c r="F71097" s="1" t="s">
        <v>17</v>
      </c>
      <c r="G71097">
        <v>7</v>
      </c>
      <c r="H71097">
        <v>3</v>
      </c>
      <c r="I71097">
        <v>1</v>
      </c>
      <c r="J71097">
        <v>240</v>
      </c>
      <c r="K71097">
        <v>240</v>
      </c>
      <c r="L71097">
        <v>0</v>
      </c>
      <c r="M71097">
        <v>270000000</v>
      </c>
      <c r="N71097">
        <v>1125000</v>
      </c>
      <c r="O71097" s="1" t="s">
        <v>22</v>
      </c>
    </row>
    <row r="71098" spans="1:15" x14ac:dyDescent="0.25">
      <c r="A71098">
        <v>7094</v>
      </c>
      <c r="B71098" s="1" t="s">
        <v>51667</v>
      </c>
      <c r="C71098" s="1" t="s">
        <v>83168</v>
      </c>
      <c r="D71098" s="1" t="s">
        <v>2126</v>
      </c>
      <c r="E71098" s="1" t="s">
        <v>16</v>
      </c>
      <c r="F71098" s="1" t="s">
        <v>17</v>
      </c>
      <c r="G71098">
        <v>16</v>
      </c>
      <c r="H71098">
        <v>0</v>
      </c>
      <c r="I71098">
        <v>1</v>
      </c>
      <c r="J71098">
        <v>980</v>
      </c>
      <c r="K71098">
        <v>980</v>
      </c>
      <c r="L71098">
        <v>5</v>
      </c>
      <c r="M71098">
        <v>1650000000</v>
      </c>
      <c r="N71098">
        <v>1683673</v>
      </c>
      <c r="O71098" s="1" t="s">
        <v>71645</v>
      </c>
    </row>
    <row r="71099" spans="1:15" x14ac:dyDescent="0.25">
      <c r="A71099">
        <v>7095</v>
      </c>
      <c r="B71099" s="1" t="s">
        <v>76236</v>
      </c>
      <c r="C71099" s="1" t="s">
        <v>88399</v>
      </c>
      <c r="D71099" s="1" t="s">
        <v>2126</v>
      </c>
      <c r="E71099" s="1" t="s">
        <v>16</v>
      </c>
      <c r="F71099" s="1" t="s">
        <v>17</v>
      </c>
      <c r="G71099">
        <v>5</v>
      </c>
      <c r="H71099">
        <v>4</v>
      </c>
      <c r="I71099">
        <v>1</v>
      </c>
      <c r="J71099">
        <v>250</v>
      </c>
      <c r="K71099">
        <v>250</v>
      </c>
      <c r="L71099">
        <v>0</v>
      </c>
      <c r="M71099">
        <v>748000000</v>
      </c>
      <c r="N71099">
        <v>2992000</v>
      </c>
      <c r="O71099" s="1" t="s">
        <v>22</v>
      </c>
    </row>
    <row r="71100" spans="1:15" x14ac:dyDescent="0.25">
      <c r="A71100">
        <v>7096</v>
      </c>
      <c r="B71100" s="1" t="s">
        <v>51668</v>
      </c>
      <c r="C71100" s="1" t="s">
        <v>88345</v>
      </c>
      <c r="D71100" s="1" t="s">
        <v>2126</v>
      </c>
      <c r="E71100" s="1" t="s">
        <v>16</v>
      </c>
      <c r="F71100" s="1" t="s">
        <v>17</v>
      </c>
      <c r="G71100">
        <v>4</v>
      </c>
      <c r="H71100">
        <v>3</v>
      </c>
      <c r="I71100">
        <v>1</v>
      </c>
      <c r="J71100">
        <v>360</v>
      </c>
      <c r="K71100">
        <v>360</v>
      </c>
      <c r="L71100">
        <v>0</v>
      </c>
      <c r="M71100">
        <v>450000000</v>
      </c>
      <c r="N71100">
        <v>1250000</v>
      </c>
      <c r="O71100" s="1" t="s">
        <v>22</v>
      </c>
    </row>
    <row r="71101" spans="1:15" x14ac:dyDescent="0.25">
      <c r="A71101">
        <v>7097</v>
      </c>
      <c r="B71101" s="1" t="s">
        <v>76237</v>
      </c>
      <c r="C71101" s="1" t="s">
        <v>88373</v>
      </c>
      <c r="D71101" s="1" t="s">
        <v>2126</v>
      </c>
      <c r="E71101" s="1" t="s">
        <v>16</v>
      </c>
      <c r="F71101" s="1" t="s">
        <v>17</v>
      </c>
      <c r="G71101">
        <v>7</v>
      </c>
      <c r="H71101">
        <v>3</v>
      </c>
      <c r="I71101">
        <v>1</v>
      </c>
      <c r="J71101">
        <v>400</v>
      </c>
      <c r="K71101">
        <v>400</v>
      </c>
      <c r="L71101">
        <v>0</v>
      </c>
      <c r="M71101">
        <v>430000000</v>
      </c>
      <c r="N71101">
        <v>1075000</v>
      </c>
      <c r="O71101" s="1" t="s">
        <v>22</v>
      </c>
    </row>
    <row r="71102" spans="1:15" x14ac:dyDescent="0.25">
      <c r="A71102">
        <v>7098</v>
      </c>
      <c r="B71102" s="1" t="s">
        <v>51669</v>
      </c>
      <c r="C71102" s="1" t="s">
        <v>90897</v>
      </c>
      <c r="D71102" s="1" t="s">
        <v>2126</v>
      </c>
      <c r="E71102" s="1" t="s">
        <v>16</v>
      </c>
      <c r="F71102" s="1" t="s">
        <v>17</v>
      </c>
      <c r="G71102">
        <v>9</v>
      </c>
      <c r="H71102">
        <v>8</v>
      </c>
      <c r="I71102">
        <v>1</v>
      </c>
      <c r="J71102">
        <v>700</v>
      </c>
      <c r="K71102">
        <v>700</v>
      </c>
      <c r="L71102">
        <v>0</v>
      </c>
      <c r="M71102">
        <v>650000000</v>
      </c>
      <c r="N71102">
        <v>928571</v>
      </c>
      <c r="O71102" s="1" t="s">
        <v>22</v>
      </c>
    </row>
    <row r="71103" spans="1:15" x14ac:dyDescent="0.25">
      <c r="A71103">
        <v>7099</v>
      </c>
      <c r="B71103" s="1" t="s">
        <v>51670</v>
      </c>
      <c r="C71103" s="1" t="s">
        <v>90893</v>
      </c>
      <c r="D71103" s="1" t="s">
        <v>2126</v>
      </c>
      <c r="E71103" s="1" t="s">
        <v>16</v>
      </c>
      <c r="F71103" s="1" t="s">
        <v>17</v>
      </c>
      <c r="G71103">
        <v>11</v>
      </c>
      <c r="H71103">
        <v>7</v>
      </c>
      <c r="I71103">
        <v>1</v>
      </c>
      <c r="J71103">
        <v>350</v>
      </c>
      <c r="K71103">
        <v>350</v>
      </c>
      <c r="L71103">
        <v>0</v>
      </c>
      <c r="M71103">
        <v>480000000</v>
      </c>
      <c r="N71103">
        <v>1371429</v>
      </c>
      <c r="O71103" s="1" t="s">
        <v>22</v>
      </c>
    </row>
    <row r="71104" spans="1:15" x14ac:dyDescent="0.25">
      <c r="A71104">
        <v>7100</v>
      </c>
      <c r="B71104" s="1" t="s">
        <v>51671</v>
      </c>
      <c r="C71104" s="1" t="s">
        <v>90915</v>
      </c>
      <c r="D71104" s="1" t="s">
        <v>2126</v>
      </c>
      <c r="E71104" s="1" t="s">
        <v>16</v>
      </c>
      <c r="F71104" s="1" t="s">
        <v>17</v>
      </c>
      <c r="G71104">
        <v>0</v>
      </c>
      <c r="H71104">
        <v>1</v>
      </c>
      <c r="I71104">
        <v>1</v>
      </c>
      <c r="J71104">
        <v>676</v>
      </c>
      <c r="K71104">
        <v>676</v>
      </c>
      <c r="L71104">
        <v>3</v>
      </c>
      <c r="M71104">
        <v>3993000000</v>
      </c>
      <c r="N71104">
        <v>5906805</v>
      </c>
      <c r="O71104" s="1" t="s">
        <v>56707</v>
      </c>
    </row>
    <row r="71105" spans="1:15" x14ac:dyDescent="0.25">
      <c r="A71105">
        <v>7101</v>
      </c>
      <c r="B71105" s="1" t="s">
        <v>51672</v>
      </c>
      <c r="C71105" s="1" t="s">
        <v>88569</v>
      </c>
      <c r="D71105" s="1" t="s">
        <v>2126</v>
      </c>
      <c r="E71105" s="1" t="s">
        <v>16</v>
      </c>
      <c r="F71105" s="1" t="s">
        <v>17</v>
      </c>
      <c r="G71105">
        <v>4</v>
      </c>
      <c r="H71105">
        <v>3</v>
      </c>
      <c r="I71105">
        <v>1</v>
      </c>
      <c r="J71105">
        <v>120</v>
      </c>
      <c r="K71105">
        <v>120</v>
      </c>
      <c r="L71105">
        <v>0</v>
      </c>
      <c r="M71105">
        <v>150000000</v>
      </c>
      <c r="N71105">
        <v>1250000</v>
      </c>
      <c r="O71105" s="1" t="s">
        <v>22</v>
      </c>
    </row>
    <row r="71106" spans="1:15" x14ac:dyDescent="0.25">
      <c r="A71106">
        <v>7102</v>
      </c>
      <c r="B71106" s="1" t="s">
        <v>51673</v>
      </c>
      <c r="C71106" s="1" t="s">
        <v>83084</v>
      </c>
      <c r="D71106" s="1" t="s">
        <v>2126</v>
      </c>
      <c r="E71106" s="1" t="s">
        <v>16</v>
      </c>
      <c r="F71106" s="1" t="s">
        <v>17</v>
      </c>
      <c r="G71106">
        <v>6</v>
      </c>
      <c r="H71106">
        <v>6</v>
      </c>
      <c r="I71106">
        <v>1</v>
      </c>
      <c r="J71106">
        <v>234</v>
      </c>
      <c r="K71106">
        <v>234</v>
      </c>
      <c r="L71106">
        <v>0</v>
      </c>
      <c r="M71106">
        <v>550000000</v>
      </c>
      <c r="N71106">
        <v>2350427</v>
      </c>
      <c r="O71106" s="1" t="s">
        <v>22</v>
      </c>
    </row>
    <row r="71107" spans="1:15" x14ac:dyDescent="0.25">
      <c r="A71107">
        <v>7103</v>
      </c>
      <c r="B71107" s="1" t="s">
        <v>76238</v>
      </c>
      <c r="C71107" s="1" t="s">
        <v>88344</v>
      </c>
      <c r="D71107" s="1" t="s">
        <v>2126</v>
      </c>
      <c r="E71107" s="1" t="s">
        <v>16</v>
      </c>
      <c r="F71107" s="1" t="s">
        <v>17</v>
      </c>
      <c r="G71107">
        <v>4</v>
      </c>
      <c r="H71107">
        <v>6</v>
      </c>
      <c r="I71107">
        <v>1</v>
      </c>
      <c r="J71107">
        <v>350</v>
      </c>
      <c r="K71107">
        <v>350</v>
      </c>
      <c r="L71107">
        <v>0</v>
      </c>
      <c r="M71107">
        <v>1250000000</v>
      </c>
      <c r="N71107">
        <v>3571429</v>
      </c>
      <c r="O71107" s="1" t="s">
        <v>22</v>
      </c>
    </row>
    <row r="71108" spans="1:15" x14ac:dyDescent="0.25">
      <c r="A71108">
        <v>7104</v>
      </c>
      <c r="B71108" s="1" t="s">
        <v>76239</v>
      </c>
      <c r="C71108" s="1" t="s">
        <v>88399</v>
      </c>
      <c r="D71108" s="1" t="s">
        <v>2126</v>
      </c>
      <c r="E71108" s="1" t="s">
        <v>16</v>
      </c>
      <c r="F71108" s="1" t="s">
        <v>17</v>
      </c>
      <c r="G71108">
        <v>4</v>
      </c>
      <c r="H71108">
        <v>3</v>
      </c>
      <c r="I71108">
        <v>1</v>
      </c>
      <c r="J71108">
        <v>81</v>
      </c>
      <c r="K71108">
        <v>81</v>
      </c>
      <c r="L71108">
        <v>0</v>
      </c>
      <c r="M71108">
        <v>309000000</v>
      </c>
      <c r="N71108">
        <v>3814815</v>
      </c>
      <c r="O71108" s="1" t="s">
        <v>22</v>
      </c>
    </row>
    <row r="71109" spans="1:15" x14ac:dyDescent="0.25">
      <c r="A71109">
        <v>7105</v>
      </c>
      <c r="B71109" s="1" t="s">
        <v>51674</v>
      </c>
      <c r="C71109" s="1" t="s">
        <v>90863</v>
      </c>
      <c r="D71109" s="1" t="s">
        <v>2126</v>
      </c>
      <c r="E71109" s="1" t="s">
        <v>16</v>
      </c>
      <c r="F71109" s="1" t="s">
        <v>17</v>
      </c>
      <c r="G71109">
        <v>4</v>
      </c>
      <c r="H71109">
        <v>4</v>
      </c>
      <c r="I71109">
        <v>1</v>
      </c>
      <c r="J71109">
        <v>350</v>
      </c>
      <c r="K71109">
        <v>350</v>
      </c>
      <c r="L71109">
        <v>0</v>
      </c>
      <c r="M71109">
        <v>1250000000</v>
      </c>
      <c r="N71109">
        <v>3571429</v>
      </c>
      <c r="O71109" s="1" t="s">
        <v>22</v>
      </c>
    </row>
    <row r="71110" spans="1:15" x14ac:dyDescent="0.25">
      <c r="A71110">
        <v>7106</v>
      </c>
      <c r="B71110" s="1" t="s">
        <v>76240</v>
      </c>
      <c r="C71110" s="1" t="s">
        <v>90899</v>
      </c>
      <c r="D71110" s="1" t="s">
        <v>2126</v>
      </c>
      <c r="E71110" s="1" t="s">
        <v>16</v>
      </c>
      <c r="F71110" s="1" t="s">
        <v>17</v>
      </c>
      <c r="G71110">
        <v>6</v>
      </c>
      <c r="H71110">
        <v>8</v>
      </c>
      <c r="I71110">
        <v>1</v>
      </c>
      <c r="J71110">
        <v>560</v>
      </c>
      <c r="K71110">
        <v>560</v>
      </c>
      <c r="L71110">
        <v>0</v>
      </c>
      <c r="M71110">
        <v>850000000</v>
      </c>
      <c r="N71110">
        <v>1517857</v>
      </c>
      <c r="O71110" s="1" t="s">
        <v>22</v>
      </c>
    </row>
    <row r="71111" spans="1:15" x14ac:dyDescent="0.25">
      <c r="A71111">
        <v>7107</v>
      </c>
      <c r="B71111" s="1" t="s">
        <v>51675</v>
      </c>
      <c r="C71111" s="1" t="s">
        <v>88344</v>
      </c>
      <c r="D71111" s="1" t="s">
        <v>2126</v>
      </c>
      <c r="E71111" s="1" t="s">
        <v>16</v>
      </c>
      <c r="F71111" s="1" t="s">
        <v>17</v>
      </c>
      <c r="G71111">
        <v>5</v>
      </c>
      <c r="H71111">
        <v>8</v>
      </c>
      <c r="I71111">
        <v>1</v>
      </c>
      <c r="J71111">
        <v>550</v>
      </c>
      <c r="K71111">
        <v>550</v>
      </c>
      <c r="L71111">
        <v>0</v>
      </c>
      <c r="M71111">
        <v>2850000000</v>
      </c>
      <c r="N71111">
        <v>5181818</v>
      </c>
      <c r="O71111" s="1" t="s">
        <v>22</v>
      </c>
    </row>
    <row r="71112" spans="1:15" x14ac:dyDescent="0.25">
      <c r="A71112">
        <v>7108</v>
      </c>
      <c r="B71112" s="1" t="s">
        <v>51676</v>
      </c>
      <c r="C71112" s="1" t="s">
        <v>90863</v>
      </c>
      <c r="D71112" s="1" t="s">
        <v>2126</v>
      </c>
      <c r="E71112" s="1" t="s">
        <v>16</v>
      </c>
      <c r="F71112" s="1" t="s">
        <v>17</v>
      </c>
      <c r="G71112">
        <v>7</v>
      </c>
      <c r="H71112">
        <v>0</v>
      </c>
      <c r="I71112">
        <v>1</v>
      </c>
      <c r="J71112">
        <v>800</v>
      </c>
      <c r="K71112">
        <v>800</v>
      </c>
      <c r="L71112">
        <v>6</v>
      </c>
      <c r="M71112">
        <v>3200000000</v>
      </c>
      <c r="N71112">
        <v>4000000</v>
      </c>
      <c r="O71112" s="1" t="s">
        <v>71281</v>
      </c>
    </row>
    <row r="71113" spans="1:15" x14ac:dyDescent="0.25">
      <c r="A71113">
        <v>7109</v>
      </c>
      <c r="B71113" s="1" t="s">
        <v>51677</v>
      </c>
      <c r="C71113" s="1" t="s">
        <v>88360</v>
      </c>
      <c r="D71113" s="1" t="s">
        <v>2126</v>
      </c>
      <c r="E71113" s="1" t="s">
        <v>16</v>
      </c>
      <c r="F71113" s="1" t="s">
        <v>17</v>
      </c>
      <c r="G71113">
        <v>6</v>
      </c>
      <c r="H71113">
        <v>6</v>
      </c>
      <c r="I71113">
        <v>1</v>
      </c>
      <c r="J71113">
        <v>465</v>
      </c>
      <c r="K71113">
        <v>465</v>
      </c>
      <c r="L71113">
        <v>0</v>
      </c>
      <c r="M71113">
        <v>900000000</v>
      </c>
      <c r="N71113">
        <v>1935484</v>
      </c>
      <c r="O71113" s="1" t="s">
        <v>22</v>
      </c>
    </row>
    <row r="71114" spans="1:15" x14ac:dyDescent="0.25">
      <c r="A71114">
        <v>7110</v>
      </c>
      <c r="B71114" s="1" t="s">
        <v>51678</v>
      </c>
      <c r="C71114" s="1" t="s">
        <v>88337</v>
      </c>
      <c r="D71114" s="1" t="s">
        <v>2126</v>
      </c>
      <c r="E71114" s="1" t="s">
        <v>16</v>
      </c>
      <c r="F71114" s="1" t="s">
        <v>17</v>
      </c>
      <c r="G71114">
        <v>5</v>
      </c>
      <c r="H71114">
        <v>3</v>
      </c>
      <c r="I71114">
        <v>1</v>
      </c>
      <c r="J71114">
        <v>170</v>
      </c>
      <c r="K71114">
        <v>170</v>
      </c>
      <c r="L71114">
        <v>0</v>
      </c>
      <c r="M71114">
        <v>399000000</v>
      </c>
      <c r="N71114">
        <v>2347059</v>
      </c>
      <c r="O71114" s="1" t="s">
        <v>22</v>
      </c>
    </row>
    <row r="71115" spans="1:15" x14ac:dyDescent="0.25">
      <c r="A71115">
        <v>7111</v>
      </c>
      <c r="B71115" s="1" t="s">
        <v>51679</v>
      </c>
      <c r="C71115" s="1" t="s">
        <v>88399</v>
      </c>
      <c r="D71115" s="1" t="s">
        <v>2126</v>
      </c>
      <c r="E71115" s="1" t="s">
        <v>16</v>
      </c>
      <c r="F71115" s="1" t="s">
        <v>17</v>
      </c>
      <c r="G71115">
        <v>3</v>
      </c>
      <c r="H71115">
        <v>2</v>
      </c>
      <c r="I71115">
        <v>1</v>
      </c>
      <c r="J71115">
        <v>83</v>
      </c>
      <c r="K71115">
        <v>83</v>
      </c>
      <c r="L71115">
        <v>0</v>
      </c>
      <c r="M71115">
        <v>360000000</v>
      </c>
      <c r="N71115">
        <v>4337349</v>
      </c>
      <c r="O71115" s="1" t="s">
        <v>22</v>
      </c>
    </row>
    <row r="71116" spans="1:15" x14ac:dyDescent="0.25">
      <c r="A71116">
        <v>7112</v>
      </c>
      <c r="B71116" s="1" t="s">
        <v>76241</v>
      </c>
      <c r="C71116" s="1" t="s">
        <v>88344</v>
      </c>
      <c r="D71116" s="1" t="s">
        <v>2126</v>
      </c>
      <c r="E71116" s="1" t="s">
        <v>16</v>
      </c>
      <c r="F71116" s="1" t="s">
        <v>17</v>
      </c>
      <c r="G71116">
        <v>5</v>
      </c>
      <c r="H71116">
        <v>6</v>
      </c>
      <c r="I71116">
        <v>1</v>
      </c>
      <c r="J71116">
        <v>230</v>
      </c>
      <c r="K71116">
        <v>230</v>
      </c>
      <c r="L71116">
        <v>0</v>
      </c>
      <c r="M71116">
        <v>2200000000</v>
      </c>
      <c r="N71116">
        <v>9565217</v>
      </c>
      <c r="O71116" s="1" t="s">
        <v>22</v>
      </c>
    </row>
    <row r="71117" spans="1:15" x14ac:dyDescent="0.25">
      <c r="A71117">
        <v>7113</v>
      </c>
      <c r="B71117" s="1" t="s">
        <v>76242</v>
      </c>
      <c r="C71117" s="1" t="s">
        <v>90863</v>
      </c>
      <c r="D71117" s="1" t="s">
        <v>2126</v>
      </c>
      <c r="E71117" s="1" t="s">
        <v>16</v>
      </c>
      <c r="F71117" s="1" t="s">
        <v>17</v>
      </c>
      <c r="G71117">
        <v>4</v>
      </c>
      <c r="H71117">
        <v>5</v>
      </c>
      <c r="I71117">
        <v>1</v>
      </c>
      <c r="J71117">
        <v>450</v>
      </c>
      <c r="K71117">
        <v>450</v>
      </c>
      <c r="L71117">
        <v>0</v>
      </c>
      <c r="M71117">
        <v>2050000000</v>
      </c>
      <c r="N71117">
        <v>4555556</v>
      </c>
      <c r="O71117" s="1" t="s">
        <v>22</v>
      </c>
    </row>
    <row r="71118" spans="1:15" x14ac:dyDescent="0.25">
      <c r="A71118">
        <v>7114</v>
      </c>
      <c r="B71118" s="1" t="s">
        <v>76243</v>
      </c>
      <c r="C71118" s="1" t="s">
        <v>88351</v>
      </c>
      <c r="D71118" s="1" t="s">
        <v>2126</v>
      </c>
      <c r="E71118" s="1" t="s">
        <v>16</v>
      </c>
      <c r="F71118" s="1" t="s">
        <v>17</v>
      </c>
      <c r="G71118">
        <v>6</v>
      </c>
      <c r="H71118">
        <v>9</v>
      </c>
      <c r="I71118">
        <v>1</v>
      </c>
      <c r="J71118">
        <v>500</v>
      </c>
      <c r="K71118">
        <v>500</v>
      </c>
      <c r="L71118">
        <v>0</v>
      </c>
      <c r="M71118">
        <v>1695000000</v>
      </c>
      <c r="N71118">
        <v>3390000</v>
      </c>
      <c r="O71118" s="1" t="s">
        <v>22</v>
      </c>
    </row>
    <row r="71119" spans="1:15" x14ac:dyDescent="0.25">
      <c r="A71119">
        <v>7115</v>
      </c>
      <c r="B71119" s="1" t="s">
        <v>76244</v>
      </c>
      <c r="C71119" s="1" t="s">
        <v>88344</v>
      </c>
      <c r="D71119" s="1" t="s">
        <v>2126</v>
      </c>
      <c r="E71119" s="1" t="s">
        <v>16</v>
      </c>
      <c r="F71119" s="1" t="s">
        <v>17</v>
      </c>
      <c r="G71119">
        <v>3</v>
      </c>
      <c r="H71119">
        <v>4</v>
      </c>
      <c r="I71119">
        <v>1</v>
      </c>
      <c r="J71119">
        <v>201</v>
      </c>
      <c r="K71119">
        <v>201</v>
      </c>
      <c r="L71119">
        <v>0</v>
      </c>
      <c r="M71119">
        <v>790000000</v>
      </c>
      <c r="N71119">
        <v>3930348</v>
      </c>
      <c r="O71119" s="1" t="s">
        <v>22</v>
      </c>
    </row>
    <row r="71120" spans="1:15" x14ac:dyDescent="0.25">
      <c r="A71120">
        <v>7116</v>
      </c>
      <c r="B71120" s="1" t="s">
        <v>76245</v>
      </c>
      <c r="C71120" s="1" t="s">
        <v>88344</v>
      </c>
      <c r="D71120" s="1" t="s">
        <v>2126</v>
      </c>
      <c r="E71120" s="1" t="s">
        <v>16</v>
      </c>
      <c r="F71120" s="1" t="s">
        <v>17</v>
      </c>
      <c r="G71120">
        <v>5</v>
      </c>
      <c r="H71120">
        <v>7</v>
      </c>
      <c r="I71120">
        <v>1</v>
      </c>
      <c r="J71120">
        <v>8</v>
      </c>
      <c r="K71120">
        <v>8</v>
      </c>
      <c r="L71120">
        <v>0</v>
      </c>
      <c r="M71120">
        <v>1980000000</v>
      </c>
      <c r="N71120">
        <v>247500000</v>
      </c>
      <c r="O71120" s="1" t="s">
        <v>22</v>
      </c>
    </row>
    <row r="71121" spans="1:15" x14ac:dyDescent="0.25">
      <c r="A71121">
        <v>7117</v>
      </c>
      <c r="B71121" s="1" t="s">
        <v>76246</v>
      </c>
      <c r="C71121" s="1" t="s">
        <v>90863</v>
      </c>
      <c r="D71121" s="1" t="s">
        <v>2126</v>
      </c>
      <c r="E71121" s="1" t="s">
        <v>16</v>
      </c>
      <c r="F71121" s="1" t="s">
        <v>17</v>
      </c>
      <c r="G71121">
        <v>4</v>
      </c>
      <c r="H71121">
        <v>5</v>
      </c>
      <c r="I71121">
        <v>1</v>
      </c>
      <c r="J71121">
        <v>450</v>
      </c>
      <c r="K71121">
        <v>450</v>
      </c>
      <c r="L71121">
        <v>0</v>
      </c>
      <c r="M71121">
        <v>2050000000</v>
      </c>
      <c r="N71121">
        <v>4555556</v>
      </c>
      <c r="O71121" s="1" t="s">
        <v>22</v>
      </c>
    </row>
    <row r="71122" spans="1:15" x14ac:dyDescent="0.25">
      <c r="A71122">
        <v>7118</v>
      </c>
      <c r="B71122" s="1" t="s">
        <v>76247</v>
      </c>
      <c r="C71122" s="1" t="s">
        <v>88399</v>
      </c>
      <c r="D71122" s="1" t="s">
        <v>2126</v>
      </c>
      <c r="E71122" s="1" t="s">
        <v>16</v>
      </c>
      <c r="F71122" s="1" t="s">
        <v>17</v>
      </c>
      <c r="G71122">
        <v>5</v>
      </c>
      <c r="H71122">
        <v>3</v>
      </c>
      <c r="I71122">
        <v>1</v>
      </c>
      <c r="J71122">
        <v>145</v>
      </c>
      <c r="K71122">
        <v>145</v>
      </c>
      <c r="L71122">
        <v>0</v>
      </c>
      <c r="M71122">
        <v>370000000</v>
      </c>
      <c r="N71122">
        <v>2551724</v>
      </c>
      <c r="O71122" s="1" t="s">
        <v>22</v>
      </c>
    </row>
    <row r="71123" spans="1:15" x14ac:dyDescent="0.25">
      <c r="A71123">
        <v>7119</v>
      </c>
      <c r="B71123" s="1" t="s">
        <v>51680</v>
      </c>
      <c r="C71123" s="1" t="s">
        <v>88344</v>
      </c>
      <c r="D71123" s="1" t="s">
        <v>2126</v>
      </c>
      <c r="E71123" s="1" t="s">
        <v>16</v>
      </c>
      <c r="F71123" s="1" t="s">
        <v>17</v>
      </c>
      <c r="G71123">
        <v>5</v>
      </c>
      <c r="H71123">
        <v>5</v>
      </c>
      <c r="I71123">
        <v>1</v>
      </c>
      <c r="J71123">
        <v>450</v>
      </c>
      <c r="K71123">
        <v>450</v>
      </c>
      <c r="L71123">
        <v>0</v>
      </c>
      <c r="M71123">
        <v>1500000000</v>
      </c>
      <c r="N71123">
        <v>3333333</v>
      </c>
      <c r="O71123" s="1" t="s">
        <v>22</v>
      </c>
    </row>
    <row r="71124" spans="1:15" x14ac:dyDescent="0.25">
      <c r="A71124">
        <v>7120</v>
      </c>
      <c r="B71124" s="1" t="s">
        <v>76248</v>
      </c>
      <c r="C71124" s="1" t="s">
        <v>88399</v>
      </c>
      <c r="D71124" s="1" t="s">
        <v>2126</v>
      </c>
      <c r="E71124" s="1" t="s">
        <v>16</v>
      </c>
      <c r="F71124" s="1" t="s">
        <v>17</v>
      </c>
      <c r="G71124">
        <v>7</v>
      </c>
      <c r="H71124">
        <v>4</v>
      </c>
      <c r="I71124">
        <v>1</v>
      </c>
      <c r="J71124">
        <v>480</v>
      </c>
      <c r="K71124">
        <v>480</v>
      </c>
      <c r="L71124">
        <v>0</v>
      </c>
      <c r="M71124">
        <v>1300000000</v>
      </c>
      <c r="N71124">
        <v>2708333</v>
      </c>
      <c r="O71124" s="1" t="s">
        <v>22</v>
      </c>
    </row>
    <row r="71125" spans="1:15" x14ac:dyDescent="0.25">
      <c r="A71125">
        <v>7121</v>
      </c>
      <c r="B71125" s="1" t="s">
        <v>76249</v>
      </c>
      <c r="C71125" s="1" t="s">
        <v>90863</v>
      </c>
      <c r="D71125" s="1" t="s">
        <v>2126</v>
      </c>
      <c r="E71125" s="1" t="s">
        <v>16</v>
      </c>
      <c r="F71125" s="1" t="s">
        <v>17</v>
      </c>
      <c r="G71125">
        <v>4</v>
      </c>
      <c r="H71125">
        <v>7</v>
      </c>
      <c r="I71125">
        <v>1</v>
      </c>
      <c r="J71125">
        <v>420</v>
      </c>
      <c r="K71125">
        <v>420</v>
      </c>
      <c r="L71125">
        <v>0</v>
      </c>
      <c r="M71125">
        <v>3500000000</v>
      </c>
      <c r="N71125">
        <v>8333333</v>
      </c>
      <c r="O71125" s="1" t="s">
        <v>22</v>
      </c>
    </row>
    <row r="71126" spans="1:15" x14ac:dyDescent="0.25">
      <c r="A71126">
        <v>7122</v>
      </c>
      <c r="B71126" s="1" t="s">
        <v>76250</v>
      </c>
      <c r="C71126" s="1" t="s">
        <v>90863</v>
      </c>
      <c r="D71126" s="1" t="s">
        <v>2126</v>
      </c>
      <c r="E71126" s="1" t="s">
        <v>16</v>
      </c>
      <c r="F71126" s="1" t="s">
        <v>17</v>
      </c>
      <c r="G71126">
        <v>4</v>
      </c>
      <c r="H71126">
        <v>6</v>
      </c>
      <c r="I71126">
        <v>1</v>
      </c>
      <c r="J71126">
        <v>230</v>
      </c>
      <c r="K71126">
        <v>230</v>
      </c>
      <c r="L71126">
        <v>0</v>
      </c>
      <c r="M71126">
        <v>980000000</v>
      </c>
      <c r="N71126">
        <v>4260870</v>
      </c>
      <c r="O71126" s="1" t="s">
        <v>22</v>
      </c>
    </row>
    <row r="71127" spans="1:15" x14ac:dyDescent="0.25">
      <c r="A71127">
        <v>7123</v>
      </c>
      <c r="B71127" s="1" t="s">
        <v>76251</v>
      </c>
      <c r="C71127" s="1" t="s">
        <v>88400</v>
      </c>
      <c r="D71127" s="1" t="s">
        <v>2126</v>
      </c>
      <c r="E71127" s="1" t="s">
        <v>16</v>
      </c>
      <c r="F71127" s="1" t="s">
        <v>17</v>
      </c>
      <c r="G71127">
        <v>4</v>
      </c>
      <c r="H71127">
        <v>3</v>
      </c>
      <c r="I71127">
        <v>1</v>
      </c>
      <c r="J71127">
        <v>153</v>
      </c>
      <c r="K71127">
        <v>153</v>
      </c>
      <c r="L71127">
        <v>0</v>
      </c>
      <c r="M71127">
        <v>650000000</v>
      </c>
      <c r="N71127">
        <v>4248366</v>
      </c>
      <c r="O71127" s="1" t="s">
        <v>22</v>
      </c>
    </row>
    <row r="71128" spans="1:15" x14ac:dyDescent="0.25">
      <c r="A71128">
        <v>7124</v>
      </c>
      <c r="B71128" s="1" t="s">
        <v>76252</v>
      </c>
      <c r="C71128" s="1" t="s">
        <v>90863</v>
      </c>
      <c r="D71128" s="1" t="s">
        <v>2126</v>
      </c>
      <c r="E71128" s="1" t="s">
        <v>16</v>
      </c>
      <c r="F71128" s="1" t="s">
        <v>17</v>
      </c>
      <c r="G71128">
        <v>4</v>
      </c>
      <c r="H71128">
        <v>5</v>
      </c>
      <c r="I71128">
        <v>1</v>
      </c>
      <c r="J71128">
        <v>118</v>
      </c>
      <c r="K71128">
        <v>118</v>
      </c>
      <c r="L71128">
        <v>0</v>
      </c>
      <c r="M71128">
        <v>700000000</v>
      </c>
      <c r="N71128">
        <v>5932203</v>
      </c>
      <c r="O71128" s="1" t="s">
        <v>22</v>
      </c>
    </row>
    <row r="71129" spans="1:15" x14ac:dyDescent="0.25">
      <c r="A71129">
        <v>7125</v>
      </c>
      <c r="B71129" s="1" t="s">
        <v>51681</v>
      </c>
      <c r="C71129" s="1" t="s">
        <v>90863</v>
      </c>
      <c r="D71129" s="1" t="s">
        <v>2126</v>
      </c>
      <c r="E71129" s="1" t="s">
        <v>16</v>
      </c>
      <c r="F71129" s="1" t="s">
        <v>17</v>
      </c>
      <c r="G71129">
        <v>4</v>
      </c>
      <c r="H71129">
        <v>6</v>
      </c>
      <c r="I71129">
        <v>1</v>
      </c>
      <c r="J71129">
        <v>840</v>
      </c>
      <c r="K71129">
        <v>840</v>
      </c>
      <c r="L71129">
        <v>0</v>
      </c>
      <c r="M71129">
        <v>2800000000</v>
      </c>
      <c r="N71129">
        <v>3333333</v>
      </c>
      <c r="O71129" s="1" t="s">
        <v>22</v>
      </c>
    </row>
    <row r="71130" spans="1:15" x14ac:dyDescent="0.25">
      <c r="A71130">
        <v>7126</v>
      </c>
      <c r="B71130" s="1" t="s">
        <v>76253</v>
      </c>
      <c r="C71130" s="1" t="s">
        <v>83252</v>
      </c>
      <c r="D71130" s="1" t="s">
        <v>2126</v>
      </c>
      <c r="E71130" s="1" t="s">
        <v>16</v>
      </c>
      <c r="F71130" s="1" t="s">
        <v>17</v>
      </c>
      <c r="G71130">
        <v>5</v>
      </c>
      <c r="H71130">
        <v>3</v>
      </c>
      <c r="I71130">
        <v>1</v>
      </c>
      <c r="J71130">
        <v>240</v>
      </c>
      <c r="K71130">
        <v>240</v>
      </c>
      <c r="L71130">
        <v>3</v>
      </c>
      <c r="M71130">
        <v>380000000</v>
      </c>
      <c r="N71130">
        <v>1583333</v>
      </c>
      <c r="O71130" s="1" t="s">
        <v>56707</v>
      </c>
    </row>
    <row r="71131" spans="1:15" x14ac:dyDescent="0.25">
      <c r="A71131">
        <v>7127</v>
      </c>
      <c r="B71131" s="1" t="s">
        <v>76254</v>
      </c>
      <c r="C71131" s="1" t="s">
        <v>90863</v>
      </c>
      <c r="D71131" s="1" t="s">
        <v>2126</v>
      </c>
      <c r="E71131" s="1" t="s">
        <v>16</v>
      </c>
      <c r="F71131" s="1" t="s">
        <v>17</v>
      </c>
      <c r="G71131">
        <v>5</v>
      </c>
      <c r="H71131">
        <v>4</v>
      </c>
      <c r="I71131">
        <v>1</v>
      </c>
      <c r="J71131">
        <v>520</v>
      </c>
      <c r="K71131">
        <v>520</v>
      </c>
      <c r="L71131">
        <v>0</v>
      </c>
      <c r="M71131">
        <v>2500000000</v>
      </c>
      <c r="N71131">
        <v>4807692</v>
      </c>
      <c r="O71131" s="1" t="s">
        <v>22</v>
      </c>
    </row>
    <row r="71132" spans="1:15" x14ac:dyDescent="0.25">
      <c r="A71132">
        <v>7128</v>
      </c>
      <c r="B71132" s="1" t="s">
        <v>51682</v>
      </c>
      <c r="C71132" s="1" t="s">
        <v>88400</v>
      </c>
      <c r="D71132" s="1" t="s">
        <v>2126</v>
      </c>
      <c r="E71132" s="1" t="s">
        <v>16</v>
      </c>
      <c r="F71132" s="1" t="s">
        <v>17</v>
      </c>
      <c r="G71132">
        <v>4</v>
      </c>
      <c r="H71132">
        <v>9</v>
      </c>
      <c r="I71132">
        <v>1</v>
      </c>
      <c r="J71132">
        <v>500</v>
      </c>
      <c r="K71132">
        <v>500</v>
      </c>
      <c r="L71132">
        <v>0</v>
      </c>
      <c r="M71132">
        <v>1800000000</v>
      </c>
      <c r="N71132">
        <v>3600000</v>
      </c>
      <c r="O71132" s="1" t="s">
        <v>22</v>
      </c>
    </row>
    <row r="71133" spans="1:15" x14ac:dyDescent="0.25">
      <c r="A71133">
        <v>7129</v>
      </c>
      <c r="B71133" s="1" t="s">
        <v>76255</v>
      </c>
      <c r="C71133" s="1" t="s">
        <v>88344</v>
      </c>
      <c r="D71133" s="1" t="s">
        <v>2126</v>
      </c>
      <c r="E71133" s="1" t="s">
        <v>16</v>
      </c>
      <c r="F71133" s="1" t="s">
        <v>17</v>
      </c>
      <c r="G71133">
        <v>4</v>
      </c>
      <c r="H71133">
        <v>4</v>
      </c>
      <c r="I71133">
        <v>1</v>
      </c>
      <c r="J71133">
        <v>200</v>
      </c>
      <c r="K71133">
        <v>200</v>
      </c>
      <c r="L71133">
        <v>0</v>
      </c>
      <c r="M71133">
        <v>1100000000</v>
      </c>
      <c r="N71133">
        <v>5500000</v>
      </c>
      <c r="O71133" s="1" t="s">
        <v>22</v>
      </c>
    </row>
    <row r="71134" spans="1:15" x14ac:dyDescent="0.25">
      <c r="A71134">
        <v>7130</v>
      </c>
      <c r="B71134" s="1" t="s">
        <v>76256</v>
      </c>
      <c r="C71134" s="1" t="s">
        <v>90863</v>
      </c>
      <c r="D71134" s="1" t="s">
        <v>2126</v>
      </c>
      <c r="E71134" s="1" t="s">
        <v>16</v>
      </c>
      <c r="F71134" s="1" t="s">
        <v>17</v>
      </c>
      <c r="G71134">
        <v>4</v>
      </c>
      <c r="H71134">
        <v>6</v>
      </c>
      <c r="I71134">
        <v>1</v>
      </c>
      <c r="J71134">
        <v>900</v>
      </c>
      <c r="K71134">
        <v>900</v>
      </c>
      <c r="L71134">
        <v>0</v>
      </c>
      <c r="M71134">
        <v>1850000000</v>
      </c>
      <c r="N71134">
        <v>2055556</v>
      </c>
      <c r="O71134" s="1" t="s">
        <v>22</v>
      </c>
    </row>
    <row r="71135" spans="1:15" x14ac:dyDescent="0.25">
      <c r="A71135">
        <v>7131</v>
      </c>
      <c r="B71135" s="1" t="s">
        <v>51683</v>
      </c>
      <c r="C71135" s="1" t="s">
        <v>88399</v>
      </c>
      <c r="D71135" s="1" t="s">
        <v>2126</v>
      </c>
      <c r="E71135" s="1" t="s">
        <v>16</v>
      </c>
      <c r="F71135" s="1" t="s">
        <v>17</v>
      </c>
      <c r="G71135">
        <v>6</v>
      </c>
      <c r="H71135">
        <v>3</v>
      </c>
      <c r="I71135">
        <v>1</v>
      </c>
      <c r="J71135">
        <v>165</v>
      </c>
      <c r="K71135">
        <v>165</v>
      </c>
      <c r="L71135">
        <v>0</v>
      </c>
      <c r="M71135">
        <v>170000000</v>
      </c>
      <c r="N71135">
        <v>1030303</v>
      </c>
      <c r="O71135" s="1" t="s">
        <v>22</v>
      </c>
    </row>
    <row r="71136" spans="1:15" x14ac:dyDescent="0.25">
      <c r="A71136">
        <v>7132</v>
      </c>
      <c r="B71136" s="1" t="s">
        <v>76257</v>
      </c>
      <c r="C71136" s="1" t="s">
        <v>88581</v>
      </c>
      <c r="D71136" s="1" t="s">
        <v>2126</v>
      </c>
      <c r="E71136" s="1" t="s">
        <v>16</v>
      </c>
      <c r="F71136" s="1" t="s">
        <v>17</v>
      </c>
      <c r="G71136">
        <v>4</v>
      </c>
      <c r="H71136">
        <v>3</v>
      </c>
      <c r="I71136">
        <v>1</v>
      </c>
      <c r="J71136">
        <v>270</v>
      </c>
      <c r="K71136">
        <v>270</v>
      </c>
      <c r="L71136">
        <v>0</v>
      </c>
      <c r="M71136">
        <v>650000000</v>
      </c>
      <c r="N71136">
        <v>2407407</v>
      </c>
      <c r="O71136" s="1" t="s">
        <v>22</v>
      </c>
    </row>
    <row r="71137" spans="1:15" x14ac:dyDescent="0.25">
      <c r="A71137">
        <v>7133</v>
      </c>
      <c r="B71137" s="1" t="s">
        <v>76258</v>
      </c>
      <c r="C71137" s="1" t="s">
        <v>88344</v>
      </c>
      <c r="D71137" s="1" t="s">
        <v>2126</v>
      </c>
      <c r="E71137" s="1" t="s">
        <v>16</v>
      </c>
      <c r="F71137" s="1" t="s">
        <v>17</v>
      </c>
      <c r="G71137">
        <v>4</v>
      </c>
      <c r="H71137">
        <v>4</v>
      </c>
      <c r="I71137">
        <v>1</v>
      </c>
      <c r="J71137">
        <v>250</v>
      </c>
      <c r="K71137">
        <v>250</v>
      </c>
      <c r="L71137">
        <v>0</v>
      </c>
      <c r="M71137">
        <v>1300000000</v>
      </c>
      <c r="N71137">
        <v>5200000</v>
      </c>
      <c r="O71137" s="1" t="s">
        <v>22</v>
      </c>
    </row>
    <row r="71138" spans="1:15" x14ac:dyDescent="0.25">
      <c r="A71138">
        <v>7134</v>
      </c>
      <c r="B71138" s="1" t="s">
        <v>51684</v>
      </c>
      <c r="C71138" s="1" t="s">
        <v>88443</v>
      </c>
      <c r="D71138" s="1" t="s">
        <v>2126</v>
      </c>
      <c r="E71138" s="1" t="s">
        <v>16</v>
      </c>
      <c r="F71138" s="1" t="s">
        <v>17</v>
      </c>
      <c r="G71138">
        <v>4</v>
      </c>
      <c r="H71138">
        <v>5</v>
      </c>
      <c r="I71138">
        <v>1</v>
      </c>
      <c r="J71138">
        <v>250</v>
      </c>
      <c r="K71138">
        <v>250</v>
      </c>
      <c r="L71138">
        <v>0</v>
      </c>
      <c r="M71138">
        <v>730000000</v>
      </c>
      <c r="N71138">
        <v>2920000</v>
      </c>
      <c r="O71138" s="1" t="s">
        <v>22</v>
      </c>
    </row>
    <row r="71139" spans="1:15" x14ac:dyDescent="0.25">
      <c r="A71139">
        <v>7135</v>
      </c>
      <c r="B71139" s="1" t="s">
        <v>76259</v>
      </c>
      <c r="C71139" s="1" t="s">
        <v>88399</v>
      </c>
      <c r="D71139" s="1" t="s">
        <v>2126</v>
      </c>
      <c r="E71139" s="1" t="s">
        <v>16</v>
      </c>
      <c r="F71139" s="1" t="s">
        <v>17</v>
      </c>
      <c r="G71139">
        <v>13</v>
      </c>
      <c r="H71139">
        <v>10</v>
      </c>
      <c r="I71139">
        <v>1</v>
      </c>
      <c r="J71139">
        <v>596</v>
      </c>
      <c r="K71139">
        <v>596</v>
      </c>
      <c r="L71139">
        <v>0</v>
      </c>
      <c r="M71139">
        <v>1300000000</v>
      </c>
      <c r="N71139">
        <v>2181208</v>
      </c>
      <c r="O71139" s="1" t="s">
        <v>22</v>
      </c>
    </row>
    <row r="71140" spans="1:15" x14ac:dyDescent="0.25">
      <c r="A71140">
        <v>7136</v>
      </c>
      <c r="B71140" s="1" t="s">
        <v>76260</v>
      </c>
      <c r="C71140" s="1" t="s">
        <v>88344</v>
      </c>
      <c r="D71140" s="1" t="s">
        <v>2126</v>
      </c>
      <c r="E71140" s="1" t="s">
        <v>16</v>
      </c>
      <c r="F71140" s="1" t="s">
        <v>17</v>
      </c>
      <c r="G71140">
        <v>4</v>
      </c>
      <c r="H71140">
        <v>6</v>
      </c>
      <c r="I71140">
        <v>1</v>
      </c>
      <c r="J71140">
        <v>350</v>
      </c>
      <c r="K71140">
        <v>350</v>
      </c>
      <c r="L71140">
        <v>0</v>
      </c>
      <c r="M71140">
        <v>1650000000</v>
      </c>
      <c r="N71140">
        <v>4714286</v>
      </c>
      <c r="O71140" s="1" t="s">
        <v>22</v>
      </c>
    </row>
    <row r="71141" spans="1:15" x14ac:dyDescent="0.25">
      <c r="A71141">
        <v>7137</v>
      </c>
      <c r="B71141" s="1" t="s">
        <v>51685</v>
      </c>
      <c r="C71141" s="1" t="s">
        <v>88357</v>
      </c>
      <c r="D71141" s="1" t="s">
        <v>2126</v>
      </c>
      <c r="E71141" s="1" t="s">
        <v>16</v>
      </c>
      <c r="F71141" s="1" t="s">
        <v>17</v>
      </c>
      <c r="G71141">
        <v>3</v>
      </c>
      <c r="H71141">
        <v>3</v>
      </c>
      <c r="I71141">
        <v>1</v>
      </c>
      <c r="J71141">
        <v>149</v>
      </c>
      <c r="K71141">
        <v>149</v>
      </c>
      <c r="L71141">
        <v>0</v>
      </c>
      <c r="M71141">
        <v>480000000</v>
      </c>
      <c r="N71141">
        <v>3221477</v>
      </c>
      <c r="O71141" s="1" t="s">
        <v>22</v>
      </c>
    </row>
    <row r="71142" spans="1:15" x14ac:dyDescent="0.25">
      <c r="A71142">
        <v>7138</v>
      </c>
      <c r="B71142" s="1" t="s">
        <v>76261</v>
      </c>
      <c r="C71142" s="1" t="s">
        <v>88399</v>
      </c>
      <c r="D71142" s="1" t="s">
        <v>2126</v>
      </c>
      <c r="E71142" s="1" t="s">
        <v>16</v>
      </c>
      <c r="F71142" s="1" t="s">
        <v>17</v>
      </c>
      <c r="G71142">
        <v>3</v>
      </c>
      <c r="H71142">
        <v>1</v>
      </c>
      <c r="I71142">
        <v>1</v>
      </c>
      <c r="J71142">
        <v>60</v>
      </c>
      <c r="K71142">
        <v>60</v>
      </c>
      <c r="L71142">
        <v>0</v>
      </c>
      <c r="M71142">
        <v>138000000</v>
      </c>
      <c r="N71142">
        <v>2300000</v>
      </c>
      <c r="O71142" s="1" t="s">
        <v>22</v>
      </c>
    </row>
    <row r="71143" spans="1:15" x14ac:dyDescent="0.25">
      <c r="A71143">
        <v>7139</v>
      </c>
      <c r="B71143" s="1" t="s">
        <v>76262</v>
      </c>
      <c r="C71143" s="1" t="s">
        <v>88377</v>
      </c>
      <c r="D71143" s="1" t="s">
        <v>2126</v>
      </c>
      <c r="E71143" s="1" t="s">
        <v>16</v>
      </c>
      <c r="F71143" s="1" t="s">
        <v>17</v>
      </c>
      <c r="G71143">
        <v>6</v>
      </c>
      <c r="H71143">
        <v>6</v>
      </c>
      <c r="I71143">
        <v>1</v>
      </c>
      <c r="J71143">
        <v>210</v>
      </c>
      <c r="K71143">
        <v>210</v>
      </c>
      <c r="L71143">
        <v>0</v>
      </c>
      <c r="M71143">
        <v>500000000</v>
      </c>
      <c r="N71143">
        <v>2380952</v>
      </c>
      <c r="O71143" s="1" t="s">
        <v>22</v>
      </c>
    </row>
    <row r="71144" spans="1:15" x14ac:dyDescent="0.25">
      <c r="A71144">
        <v>7140</v>
      </c>
      <c r="B71144" s="1" t="s">
        <v>76263</v>
      </c>
      <c r="C71144" s="1" t="s">
        <v>88345</v>
      </c>
      <c r="D71144" s="1" t="s">
        <v>2126</v>
      </c>
      <c r="E71144" s="1" t="s">
        <v>16</v>
      </c>
      <c r="F71144" s="1" t="s">
        <v>17</v>
      </c>
      <c r="G71144">
        <v>4</v>
      </c>
      <c r="H71144">
        <v>3</v>
      </c>
      <c r="I71144">
        <v>1</v>
      </c>
      <c r="J71144">
        <v>88</v>
      </c>
      <c r="K71144">
        <v>88</v>
      </c>
      <c r="L71144">
        <v>0</v>
      </c>
      <c r="M71144">
        <v>260000000</v>
      </c>
      <c r="N71144">
        <v>2954545</v>
      </c>
      <c r="O71144" s="1" t="s">
        <v>22</v>
      </c>
    </row>
    <row r="71145" spans="1:15" x14ac:dyDescent="0.25">
      <c r="A71145">
        <v>7141</v>
      </c>
      <c r="B71145" s="1" t="s">
        <v>51686</v>
      </c>
      <c r="C71145" s="1" t="s">
        <v>88344</v>
      </c>
      <c r="D71145" s="1" t="s">
        <v>2126</v>
      </c>
      <c r="E71145" s="1" t="s">
        <v>16</v>
      </c>
      <c r="F71145" s="1" t="s">
        <v>17</v>
      </c>
      <c r="G71145">
        <v>5</v>
      </c>
      <c r="H71145">
        <v>5</v>
      </c>
      <c r="I71145">
        <v>1</v>
      </c>
      <c r="J71145">
        <v>650</v>
      </c>
      <c r="K71145">
        <v>650</v>
      </c>
      <c r="L71145">
        <v>0</v>
      </c>
      <c r="M71145">
        <v>2500000000</v>
      </c>
      <c r="N71145">
        <v>3846154</v>
      </c>
      <c r="O71145" s="1" t="s">
        <v>22</v>
      </c>
    </row>
    <row r="71146" spans="1:15" x14ac:dyDescent="0.25">
      <c r="A71146">
        <v>7142</v>
      </c>
      <c r="B71146" s="1" t="s">
        <v>76264</v>
      </c>
      <c r="C71146" s="1" t="s">
        <v>83398</v>
      </c>
      <c r="D71146" s="1" t="s">
        <v>2126</v>
      </c>
      <c r="E71146" s="1" t="s">
        <v>16</v>
      </c>
      <c r="F71146" s="1" t="s">
        <v>17</v>
      </c>
      <c r="G71146">
        <v>4</v>
      </c>
      <c r="H71146">
        <v>4</v>
      </c>
      <c r="I71146">
        <v>1</v>
      </c>
      <c r="J71146">
        <v>190</v>
      </c>
      <c r="K71146">
        <v>190</v>
      </c>
      <c r="L71146">
        <v>0</v>
      </c>
      <c r="M71146">
        <v>2000000000</v>
      </c>
      <c r="N71146">
        <v>10526316</v>
      </c>
      <c r="O71146" s="1" t="s">
        <v>22</v>
      </c>
    </row>
    <row r="71147" spans="1:15" x14ac:dyDescent="0.25">
      <c r="A71147">
        <v>7143</v>
      </c>
      <c r="B71147" s="1" t="s">
        <v>51687</v>
      </c>
      <c r="C71147" s="1" t="s">
        <v>83398</v>
      </c>
      <c r="D71147" s="1" t="s">
        <v>2126</v>
      </c>
      <c r="E71147" s="1" t="s">
        <v>16</v>
      </c>
      <c r="F71147" s="1" t="s">
        <v>17</v>
      </c>
      <c r="G71147">
        <v>5</v>
      </c>
      <c r="H71147">
        <v>5</v>
      </c>
      <c r="I71147">
        <v>1</v>
      </c>
      <c r="J71147">
        <v>490</v>
      </c>
      <c r="K71147">
        <v>490</v>
      </c>
      <c r="L71147">
        <v>0</v>
      </c>
      <c r="M71147">
        <v>1100000000</v>
      </c>
      <c r="N71147">
        <v>2244898</v>
      </c>
      <c r="O71147" s="1" t="s">
        <v>22</v>
      </c>
    </row>
    <row r="71148" spans="1:15" x14ac:dyDescent="0.25">
      <c r="A71148">
        <v>7144</v>
      </c>
      <c r="B71148" s="1" t="s">
        <v>76265</v>
      </c>
      <c r="C71148" s="1" t="s">
        <v>90863</v>
      </c>
      <c r="D71148" s="1" t="s">
        <v>2126</v>
      </c>
      <c r="E71148" s="1" t="s">
        <v>16</v>
      </c>
      <c r="F71148" s="1" t="s">
        <v>17</v>
      </c>
      <c r="G71148">
        <v>4</v>
      </c>
      <c r="H71148">
        <v>6</v>
      </c>
      <c r="I71148">
        <v>1</v>
      </c>
      <c r="J71148">
        <v>450</v>
      </c>
      <c r="K71148">
        <v>450</v>
      </c>
      <c r="L71148">
        <v>0</v>
      </c>
      <c r="M71148">
        <v>2800000000</v>
      </c>
      <c r="N71148">
        <v>6222222</v>
      </c>
      <c r="O71148" s="1" t="s">
        <v>22</v>
      </c>
    </row>
    <row r="71149" spans="1:15" x14ac:dyDescent="0.25">
      <c r="A71149">
        <v>7145</v>
      </c>
      <c r="B71149" s="1" t="s">
        <v>51688</v>
      </c>
      <c r="C71149" s="1" t="s">
        <v>88530</v>
      </c>
      <c r="D71149" s="1" t="s">
        <v>2126</v>
      </c>
      <c r="E71149" s="1" t="s">
        <v>16</v>
      </c>
      <c r="F71149" s="1" t="s">
        <v>17</v>
      </c>
      <c r="G71149">
        <v>5</v>
      </c>
      <c r="H71149">
        <v>6</v>
      </c>
      <c r="I71149">
        <v>1</v>
      </c>
      <c r="J71149">
        <v>481</v>
      </c>
      <c r="K71149">
        <v>481</v>
      </c>
      <c r="L71149">
        <v>0</v>
      </c>
      <c r="M71149">
        <v>1500000000</v>
      </c>
      <c r="N71149">
        <v>3118503</v>
      </c>
      <c r="O71149" s="1" t="s">
        <v>22</v>
      </c>
    </row>
    <row r="71150" spans="1:15" x14ac:dyDescent="0.25">
      <c r="A71150">
        <v>7146</v>
      </c>
      <c r="B71150" s="1" t="s">
        <v>51689</v>
      </c>
      <c r="C71150" s="1" t="s">
        <v>88344</v>
      </c>
      <c r="D71150" s="1" t="s">
        <v>2126</v>
      </c>
      <c r="E71150" s="1" t="s">
        <v>16</v>
      </c>
      <c r="F71150" s="1" t="s">
        <v>17</v>
      </c>
      <c r="G71150">
        <v>4</v>
      </c>
      <c r="H71150">
        <v>6</v>
      </c>
      <c r="I71150">
        <v>1</v>
      </c>
      <c r="J71150">
        <v>364</v>
      </c>
      <c r="K71150">
        <v>364</v>
      </c>
      <c r="L71150">
        <v>0</v>
      </c>
      <c r="M71150">
        <v>1990000000</v>
      </c>
      <c r="N71150">
        <v>5467033</v>
      </c>
      <c r="O71150" s="1" t="s">
        <v>22</v>
      </c>
    </row>
    <row r="71151" spans="1:15" x14ac:dyDescent="0.25">
      <c r="A71151">
        <v>7147</v>
      </c>
      <c r="B71151" s="1" t="s">
        <v>76266</v>
      </c>
      <c r="C71151" s="1" t="s">
        <v>84649</v>
      </c>
      <c r="D71151" s="1" t="s">
        <v>2126</v>
      </c>
      <c r="E71151" s="1" t="s">
        <v>16</v>
      </c>
      <c r="F71151" s="1" t="s">
        <v>17</v>
      </c>
      <c r="G71151">
        <v>3</v>
      </c>
      <c r="H71151">
        <v>3</v>
      </c>
      <c r="I71151">
        <v>1</v>
      </c>
      <c r="J71151">
        <v>83</v>
      </c>
      <c r="K71151">
        <v>83</v>
      </c>
      <c r="L71151">
        <v>0</v>
      </c>
      <c r="M71151">
        <v>400000000</v>
      </c>
      <c r="N71151">
        <v>4819277</v>
      </c>
      <c r="O71151" s="1" t="s">
        <v>22</v>
      </c>
    </row>
    <row r="71152" spans="1:15" x14ac:dyDescent="0.25">
      <c r="A71152">
        <v>7148</v>
      </c>
      <c r="B71152" s="1" t="s">
        <v>51690</v>
      </c>
      <c r="C71152" s="1" t="s">
        <v>88400</v>
      </c>
      <c r="D71152" s="1" t="s">
        <v>2126</v>
      </c>
      <c r="E71152" s="1" t="s">
        <v>16</v>
      </c>
      <c r="F71152" s="1" t="s">
        <v>17</v>
      </c>
      <c r="G71152">
        <v>4</v>
      </c>
      <c r="H71152">
        <v>3</v>
      </c>
      <c r="I71152">
        <v>1</v>
      </c>
      <c r="J71152">
        <v>290</v>
      </c>
      <c r="K71152">
        <v>290</v>
      </c>
      <c r="L71152">
        <v>0</v>
      </c>
      <c r="M71152">
        <v>780000000</v>
      </c>
      <c r="N71152">
        <v>2689655</v>
      </c>
      <c r="O71152" s="1" t="s">
        <v>22</v>
      </c>
    </row>
    <row r="71153" spans="1:15" x14ac:dyDescent="0.25">
      <c r="A71153">
        <v>7149</v>
      </c>
      <c r="B71153" s="1" t="s">
        <v>76267</v>
      </c>
      <c r="C71153" s="1" t="s">
        <v>90899</v>
      </c>
      <c r="D71153" s="1" t="s">
        <v>2126</v>
      </c>
      <c r="E71153" s="1" t="s">
        <v>16</v>
      </c>
      <c r="F71153" s="1" t="s">
        <v>17</v>
      </c>
      <c r="G71153">
        <v>4</v>
      </c>
      <c r="H71153">
        <v>3</v>
      </c>
      <c r="I71153">
        <v>1</v>
      </c>
      <c r="J71153">
        <v>236</v>
      </c>
      <c r="K71153">
        <v>236</v>
      </c>
      <c r="L71153">
        <v>0</v>
      </c>
      <c r="M71153">
        <v>400000000</v>
      </c>
      <c r="N71153">
        <v>1694915</v>
      </c>
      <c r="O71153" s="1" t="s">
        <v>22</v>
      </c>
    </row>
    <row r="71154" spans="1:15" x14ac:dyDescent="0.25">
      <c r="A71154">
        <v>7150</v>
      </c>
      <c r="B71154" s="1" t="s">
        <v>76268</v>
      </c>
      <c r="C71154" s="1" t="s">
        <v>90884</v>
      </c>
      <c r="D71154" s="1" t="s">
        <v>2126</v>
      </c>
      <c r="E71154" s="1" t="s">
        <v>16</v>
      </c>
      <c r="F71154" s="1" t="s">
        <v>17</v>
      </c>
      <c r="G71154">
        <v>5</v>
      </c>
      <c r="H71154">
        <v>2</v>
      </c>
      <c r="I71154">
        <v>1</v>
      </c>
      <c r="J71154">
        <v>100</v>
      </c>
      <c r="K71154">
        <v>100</v>
      </c>
      <c r="L71154">
        <v>0</v>
      </c>
      <c r="M71154">
        <v>260000000</v>
      </c>
      <c r="N71154">
        <v>2600000</v>
      </c>
      <c r="O71154" s="1" t="s">
        <v>22</v>
      </c>
    </row>
    <row r="71155" spans="1:15" x14ac:dyDescent="0.25">
      <c r="A71155">
        <v>7151</v>
      </c>
      <c r="B71155" s="1" t="s">
        <v>76269</v>
      </c>
      <c r="C71155" s="1" t="s">
        <v>90863</v>
      </c>
      <c r="D71155" s="1" t="s">
        <v>2126</v>
      </c>
      <c r="E71155" s="1" t="s">
        <v>16</v>
      </c>
      <c r="F71155" s="1" t="s">
        <v>17</v>
      </c>
      <c r="G71155">
        <v>6</v>
      </c>
      <c r="H71155">
        <v>4</v>
      </c>
      <c r="I71155">
        <v>1</v>
      </c>
      <c r="J71155">
        <v>505</v>
      </c>
      <c r="K71155">
        <v>505</v>
      </c>
      <c r="L71155">
        <v>0</v>
      </c>
      <c r="M71155">
        <v>1150000000</v>
      </c>
      <c r="N71155">
        <v>2277228</v>
      </c>
      <c r="O71155" s="1" t="s">
        <v>22</v>
      </c>
    </row>
    <row r="71156" spans="1:15" x14ac:dyDescent="0.25">
      <c r="A71156">
        <v>7152</v>
      </c>
      <c r="B71156" s="1" t="s">
        <v>51691</v>
      </c>
      <c r="C71156" s="1" t="s">
        <v>90358</v>
      </c>
      <c r="D71156" s="1" t="s">
        <v>2126</v>
      </c>
      <c r="E71156" s="1" t="s">
        <v>16</v>
      </c>
      <c r="F71156" s="1" t="s">
        <v>17</v>
      </c>
      <c r="G71156">
        <v>6</v>
      </c>
      <c r="H71156">
        <v>6</v>
      </c>
      <c r="I71156">
        <v>1</v>
      </c>
      <c r="J71156">
        <v>393</v>
      </c>
      <c r="K71156">
        <v>393</v>
      </c>
      <c r="L71156">
        <v>0</v>
      </c>
      <c r="M71156">
        <v>790000000</v>
      </c>
      <c r="N71156">
        <v>2010178</v>
      </c>
      <c r="O71156" s="1" t="s">
        <v>22</v>
      </c>
    </row>
    <row r="71157" spans="1:15" x14ac:dyDescent="0.25">
      <c r="A71157">
        <v>7153</v>
      </c>
      <c r="B71157" s="1" t="s">
        <v>76270</v>
      </c>
      <c r="C71157" s="1" t="s">
        <v>88350</v>
      </c>
      <c r="D71157" s="1" t="s">
        <v>2126</v>
      </c>
      <c r="E71157" s="1" t="s">
        <v>16</v>
      </c>
      <c r="F71157" s="1" t="s">
        <v>17</v>
      </c>
      <c r="G71157">
        <v>4</v>
      </c>
      <c r="H71157">
        <v>4</v>
      </c>
      <c r="I71157">
        <v>1</v>
      </c>
      <c r="J71157">
        <v>200</v>
      </c>
      <c r="K71157">
        <v>200</v>
      </c>
      <c r="L71157">
        <v>0</v>
      </c>
      <c r="M71157">
        <v>470000000</v>
      </c>
      <c r="N71157">
        <v>2350000</v>
      </c>
      <c r="O71157" s="1" t="s">
        <v>22</v>
      </c>
    </row>
    <row r="71158" spans="1:15" x14ac:dyDescent="0.25">
      <c r="A71158">
        <v>7154</v>
      </c>
      <c r="B71158" s="1" t="s">
        <v>76271</v>
      </c>
      <c r="C71158" s="1" t="s">
        <v>90890</v>
      </c>
      <c r="D71158" s="1" t="s">
        <v>2126</v>
      </c>
      <c r="E71158" s="1" t="s">
        <v>16</v>
      </c>
      <c r="F71158" s="1" t="s">
        <v>17</v>
      </c>
      <c r="G71158">
        <v>3</v>
      </c>
      <c r="H71158">
        <v>4</v>
      </c>
      <c r="I71158">
        <v>1</v>
      </c>
      <c r="J71158">
        <v>118</v>
      </c>
      <c r="K71158">
        <v>118</v>
      </c>
      <c r="L71158">
        <v>0</v>
      </c>
      <c r="M71158">
        <v>360000000</v>
      </c>
      <c r="N71158">
        <v>3050847</v>
      </c>
      <c r="O71158" s="1" t="s">
        <v>22</v>
      </c>
    </row>
    <row r="71159" spans="1:15" x14ac:dyDescent="0.25">
      <c r="A71159">
        <v>7155</v>
      </c>
      <c r="B71159" s="1" t="s">
        <v>51692</v>
      </c>
      <c r="C71159" s="1" t="s">
        <v>88377</v>
      </c>
      <c r="D71159" s="1" t="s">
        <v>2126</v>
      </c>
      <c r="E71159" s="1" t="s">
        <v>16</v>
      </c>
      <c r="F71159" s="1" t="s">
        <v>17</v>
      </c>
      <c r="G71159">
        <v>5</v>
      </c>
      <c r="H71159">
        <v>4</v>
      </c>
      <c r="I71159">
        <v>1</v>
      </c>
      <c r="J71159">
        <v>180</v>
      </c>
      <c r="K71159">
        <v>180</v>
      </c>
      <c r="L71159">
        <v>0</v>
      </c>
      <c r="M71159">
        <v>450000000</v>
      </c>
      <c r="N71159">
        <v>2500000</v>
      </c>
      <c r="O71159" s="1" t="s">
        <v>22</v>
      </c>
    </row>
    <row r="71160" spans="1:15" x14ac:dyDescent="0.25">
      <c r="A71160">
        <v>7156</v>
      </c>
      <c r="B71160" s="1" t="s">
        <v>51693</v>
      </c>
      <c r="C71160" s="1" t="s">
        <v>83331</v>
      </c>
      <c r="D71160" s="1" t="s">
        <v>2126</v>
      </c>
      <c r="E71160" s="1" t="s">
        <v>16</v>
      </c>
      <c r="F71160" s="1" t="s">
        <v>17</v>
      </c>
      <c r="G71160">
        <v>4</v>
      </c>
      <c r="H71160">
        <v>4</v>
      </c>
      <c r="I71160">
        <v>1</v>
      </c>
      <c r="J71160">
        <v>102</v>
      </c>
      <c r="K71160">
        <v>102</v>
      </c>
      <c r="L71160">
        <v>0</v>
      </c>
      <c r="M71160">
        <v>500000000</v>
      </c>
      <c r="N71160">
        <v>4901961</v>
      </c>
      <c r="O71160" s="1" t="s">
        <v>22</v>
      </c>
    </row>
    <row r="71161" spans="1:15" x14ac:dyDescent="0.25">
      <c r="A71161">
        <v>7157</v>
      </c>
      <c r="B71161" s="1" t="s">
        <v>51694</v>
      </c>
      <c r="C71161" s="1" t="s">
        <v>88351</v>
      </c>
      <c r="D71161" s="1" t="s">
        <v>2126</v>
      </c>
      <c r="E71161" s="1" t="s">
        <v>16</v>
      </c>
      <c r="F71161" s="1" t="s">
        <v>17</v>
      </c>
      <c r="G71161">
        <v>5</v>
      </c>
      <c r="H71161">
        <v>4</v>
      </c>
      <c r="I71161">
        <v>1</v>
      </c>
      <c r="J71161">
        <v>256</v>
      </c>
      <c r="K71161">
        <v>256</v>
      </c>
      <c r="L71161">
        <v>0</v>
      </c>
      <c r="M71161">
        <v>680000000</v>
      </c>
      <c r="N71161">
        <v>2656250</v>
      </c>
      <c r="O71161" s="1" t="s">
        <v>22</v>
      </c>
    </row>
    <row r="71162" spans="1:15" x14ac:dyDescent="0.25">
      <c r="A71162">
        <v>7158</v>
      </c>
      <c r="B71162" s="1" t="s">
        <v>76272</v>
      </c>
      <c r="C71162" s="1" t="s">
        <v>90870</v>
      </c>
      <c r="D71162" s="1" t="s">
        <v>2126</v>
      </c>
      <c r="E71162" s="1" t="s">
        <v>16</v>
      </c>
      <c r="F71162" s="1" t="s">
        <v>17</v>
      </c>
      <c r="G71162">
        <v>5</v>
      </c>
      <c r="H71162">
        <v>4</v>
      </c>
      <c r="I71162">
        <v>1</v>
      </c>
      <c r="J71162">
        <v>18</v>
      </c>
      <c r="K71162">
        <v>18</v>
      </c>
      <c r="L71162">
        <v>0</v>
      </c>
      <c r="M71162">
        <v>645000000</v>
      </c>
      <c r="N71162">
        <v>35833333</v>
      </c>
      <c r="O71162" s="1" t="s">
        <v>56782</v>
      </c>
    </row>
    <row r="71163" spans="1:15" x14ac:dyDescent="0.25">
      <c r="A71163">
        <v>7159</v>
      </c>
      <c r="B71163" s="1" t="s">
        <v>76273</v>
      </c>
      <c r="C71163" s="1" t="s">
        <v>88360</v>
      </c>
      <c r="D71163" s="1" t="s">
        <v>2126</v>
      </c>
      <c r="E71163" s="1" t="s">
        <v>16</v>
      </c>
      <c r="F71163" s="1" t="s">
        <v>17</v>
      </c>
      <c r="G71163">
        <v>5</v>
      </c>
      <c r="H71163">
        <v>4</v>
      </c>
      <c r="I71163">
        <v>1</v>
      </c>
      <c r="J71163">
        <v>300</v>
      </c>
      <c r="K71163">
        <v>300</v>
      </c>
      <c r="L71163">
        <v>0</v>
      </c>
      <c r="M71163">
        <v>610000000</v>
      </c>
      <c r="N71163">
        <v>2033333</v>
      </c>
      <c r="O71163" s="1" t="s">
        <v>22</v>
      </c>
    </row>
    <row r="71164" spans="1:15" x14ac:dyDescent="0.25">
      <c r="A71164">
        <v>7160</v>
      </c>
      <c r="B71164" s="1" t="s">
        <v>76274</v>
      </c>
      <c r="C71164" s="1" t="s">
        <v>88423</v>
      </c>
      <c r="D71164" s="1" t="s">
        <v>2126</v>
      </c>
      <c r="E71164" s="1" t="s">
        <v>16</v>
      </c>
      <c r="F71164" s="1" t="s">
        <v>17</v>
      </c>
      <c r="G71164">
        <v>14</v>
      </c>
      <c r="H71164">
        <v>5</v>
      </c>
      <c r="I71164">
        <v>1</v>
      </c>
      <c r="J71164">
        <v>680</v>
      </c>
      <c r="K71164">
        <v>680</v>
      </c>
      <c r="L71164">
        <v>0</v>
      </c>
      <c r="M71164">
        <v>1100000000</v>
      </c>
      <c r="N71164">
        <v>1617647</v>
      </c>
      <c r="O71164" s="1" t="s">
        <v>22</v>
      </c>
    </row>
    <row r="71165" spans="1:15" x14ac:dyDescent="0.25">
      <c r="A71165">
        <v>7161</v>
      </c>
      <c r="B71165" s="1" t="s">
        <v>51695</v>
      </c>
      <c r="C71165" s="1" t="s">
        <v>88335</v>
      </c>
      <c r="D71165" s="1" t="s">
        <v>2126</v>
      </c>
      <c r="E71165" s="1" t="s">
        <v>16</v>
      </c>
      <c r="F71165" s="1" t="s">
        <v>17</v>
      </c>
      <c r="G71165">
        <v>4</v>
      </c>
      <c r="H71165">
        <v>2</v>
      </c>
      <c r="I71165">
        <v>1</v>
      </c>
      <c r="J71165">
        <v>180</v>
      </c>
      <c r="K71165">
        <v>180</v>
      </c>
      <c r="L71165">
        <v>0</v>
      </c>
      <c r="M71165">
        <v>340000000</v>
      </c>
      <c r="N71165">
        <v>1888889</v>
      </c>
      <c r="O71165" s="1" t="s">
        <v>22</v>
      </c>
    </row>
    <row r="71166" spans="1:15" x14ac:dyDescent="0.25">
      <c r="A71166">
        <v>7162</v>
      </c>
      <c r="B71166" s="1" t="s">
        <v>51696</v>
      </c>
      <c r="C71166" s="1" t="s">
        <v>88339</v>
      </c>
      <c r="D71166" s="1" t="s">
        <v>2126</v>
      </c>
      <c r="E71166" s="1" t="s">
        <v>16</v>
      </c>
      <c r="F71166" s="1" t="s">
        <v>17</v>
      </c>
      <c r="G71166">
        <v>5</v>
      </c>
      <c r="H71166">
        <v>4</v>
      </c>
      <c r="I71166">
        <v>1</v>
      </c>
      <c r="J71166">
        <v>180</v>
      </c>
      <c r="K71166">
        <v>180</v>
      </c>
      <c r="L71166">
        <v>0</v>
      </c>
      <c r="M71166">
        <v>425000000</v>
      </c>
      <c r="N71166">
        <v>2361111</v>
      </c>
      <c r="O71166" s="1" t="s">
        <v>22</v>
      </c>
    </row>
    <row r="71167" spans="1:15" x14ac:dyDescent="0.25">
      <c r="A71167">
        <v>7163</v>
      </c>
      <c r="B71167" s="1" t="s">
        <v>76275</v>
      </c>
      <c r="C71167" s="1" t="s">
        <v>90863</v>
      </c>
      <c r="D71167" s="1" t="s">
        <v>2126</v>
      </c>
      <c r="E71167" s="1" t="s">
        <v>16</v>
      </c>
      <c r="F71167" s="1" t="s">
        <v>17</v>
      </c>
      <c r="G71167">
        <v>5</v>
      </c>
      <c r="H71167">
        <v>4</v>
      </c>
      <c r="I71167">
        <v>1</v>
      </c>
      <c r="J71167">
        <v>505</v>
      </c>
      <c r="K71167">
        <v>505</v>
      </c>
      <c r="L71167">
        <v>0</v>
      </c>
      <c r="M71167">
        <v>1150000000</v>
      </c>
      <c r="N71167">
        <v>2277228</v>
      </c>
      <c r="O71167" s="1" t="s">
        <v>22</v>
      </c>
    </row>
    <row r="71168" spans="1:15" x14ac:dyDescent="0.25">
      <c r="A71168">
        <v>7164</v>
      </c>
      <c r="B71168" s="1" t="s">
        <v>76276</v>
      </c>
      <c r="C71168" s="1" t="s">
        <v>83058</v>
      </c>
      <c r="D71168" s="1" t="s">
        <v>2126</v>
      </c>
      <c r="E71168" s="1" t="s">
        <v>16</v>
      </c>
      <c r="F71168" s="1" t="s">
        <v>17</v>
      </c>
      <c r="G71168">
        <v>5</v>
      </c>
      <c r="H71168">
        <v>3</v>
      </c>
      <c r="I71168">
        <v>1</v>
      </c>
      <c r="J71168">
        <v>270</v>
      </c>
      <c r="K71168">
        <v>270</v>
      </c>
      <c r="L71168">
        <v>0</v>
      </c>
      <c r="M71168">
        <v>690000000</v>
      </c>
      <c r="N71168">
        <v>2555556</v>
      </c>
      <c r="O71168" s="1" t="s">
        <v>22</v>
      </c>
    </row>
    <row r="71169" spans="1:15" x14ac:dyDescent="0.25">
      <c r="A71169">
        <v>7165</v>
      </c>
      <c r="B71169" s="1" t="s">
        <v>76277</v>
      </c>
      <c r="C71169" s="1" t="s">
        <v>88523</v>
      </c>
      <c r="D71169" s="1" t="s">
        <v>2126</v>
      </c>
      <c r="E71169" s="1" t="s">
        <v>16</v>
      </c>
      <c r="F71169" s="1" t="s">
        <v>17</v>
      </c>
      <c r="G71169">
        <v>6</v>
      </c>
      <c r="H71169">
        <v>4</v>
      </c>
      <c r="I71169">
        <v>1</v>
      </c>
      <c r="J71169">
        <v>172</v>
      </c>
      <c r="K71169">
        <v>172</v>
      </c>
      <c r="L71169">
        <v>0</v>
      </c>
      <c r="M71169">
        <v>270000000</v>
      </c>
      <c r="N71169">
        <v>1569767</v>
      </c>
      <c r="O71169" s="1" t="s">
        <v>22</v>
      </c>
    </row>
    <row r="71170" spans="1:15" x14ac:dyDescent="0.25">
      <c r="A71170">
        <v>7166</v>
      </c>
      <c r="B71170" s="1" t="s">
        <v>51697</v>
      </c>
      <c r="C71170" s="1" t="s">
        <v>88335</v>
      </c>
      <c r="D71170" s="1" t="s">
        <v>2126</v>
      </c>
      <c r="E71170" s="1" t="s">
        <v>16</v>
      </c>
      <c r="F71170" s="1" t="s">
        <v>17</v>
      </c>
      <c r="G71170">
        <v>5</v>
      </c>
      <c r="H71170">
        <v>5</v>
      </c>
      <c r="I71170">
        <v>1</v>
      </c>
      <c r="J71170">
        <v>210</v>
      </c>
      <c r="K71170">
        <v>210</v>
      </c>
      <c r="L71170">
        <v>0</v>
      </c>
      <c r="M71170">
        <v>550000000</v>
      </c>
      <c r="N71170">
        <v>2619048</v>
      </c>
      <c r="O71170" s="1" t="s">
        <v>22</v>
      </c>
    </row>
    <row r="71171" spans="1:15" x14ac:dyDescent="0.25">
      <c r="A71171">
        <v>7167</v>
      </c>
      <c r="B71171" s="1" t="s">
        <v>51698</v>
      </c>
      <c r="C71171" s="1" t="s">
        <v>88573</v>
      </c>
      <c r="D71171" s="1" t="s">
        <v>2126</v>
      </c>
      <c r="E71171" s="1" t="s">
        <v>16</v>
      </c>
      <c r="F71171" s="1" t="s">
        <v>17</v>
      </c>
      <c r="G71171">
        <v>8</v>
      </c>
      <c r="H71171">
        <v>4</v>
      </c>
      <c r="I71171">
        <v>1</v>
      </c>
      <c r="J71171">
        <v>510</v>
      </c>
      <c r="K71171">
        <v>510</v>
      </c>
      <c r="L71171">
        <v>0</v>
      </c>
      <c r="M71171">
        <v>550000000</v>
      </c>
      <c r="N71171">
        <v>1078431</v>
      </c>
      <c r="O71171" s="1" t="s">
        <v>22</v>
      </c>
    </row>
    <row r="71172" spans="1:15" x14ac:dyDescent="0.25">
      <c r="A71172">
        <v>7168</v>
      </c>
      <c r="B71172" s="1" t="s">
        <v>76278</v>
      </c>
      <c r="C71172" s="1" t="s">
        <v>88400</v>
      </c>
      <c r="D71172" s="1" t="s">
        <v>2126</v>
      </c>
      <c r="E71172" s="1" t="s">
        <v>16</v>
      </c>
      <c r="F71172" s="1" t="s">
        <v>17</v>
      </c>
      <c r="G71172">
        <v>3</v>
      </c>
      <c r="H71172">
        <v>3</v>
      </c>
      <c r="I71172">
        <v>1</v>
      </c>
      <c r="J71172">
        <v>127</v>
      </c>
      <c r="K71172">
        <v>127</v>
      </c>
      <c r="L71172">
        <v>0</v>
      </c>
      <c r="M71172">
        <v>339000000</v>
      </c>
      <c r="N71172">
        <v>2669291</v>
      </c>
      <c r="O71172" s="1" t="s">
        <v>22</v>
      </c>
    </row>
    <row r="71173" spans="1:15" x14ac:dyDescent="0.25">
      <c r="A71173">
        <v>7169</v>
      </c>
      <c r="B71173" s="1" t="s">
        <v>51699</v>
      </c>
      <c r="C71173" s="1" t="s">
        <v>90863</v>
      </c>
      <c r="D71173" s="1" t="s">
        <v>2126</v>
      </c>
      <c r="E71173" s="1" t="s">
        <v>16</v>
      </c>
      <c r="F71173" s="1" t="s">
        <v>17</v>
      </c>
      <c r="G71173">
        <v>6</v>
      </c>
      <c r="H71173">
        <v>6</v>
      </c>
      <c r="I71173">
        <v>1</v>
      </c>
      <c r="J71173">
        <v>235</v>
      </c>
      <c r="K71173">
        <v>235</v>
      </c>
      <c r="L71173">
        <v>0</v>
      </c>
      <c r="M71173">
        <v>1350000000</v>
      </c>
      <c r="N71173">
        <v>5744681</v>
      </c>
      <c r="O71173" s="1" t="s">
        <v>22</v>
      </c>
    </row>
    <row r="71174" spans="1:15" x14ac:dyDescent="0.25">
      <c r="A71174">
        <v>7170</v>
      </c>
      <c r="B71174" s="1" t="s">
        <v>51700</v>
      </c>
      <c r="C71174" s="1" t="s">
        <v>88377</v>
      </c>
      <c r="D71174" s="1" t="s">
        <v>2126</v>
      </c>
      <c r="E71174" s="1" t="s">
        <v>16</v>
      </c>
      <c r="F71174" s="1" t="s">
        <v>17</v>
      </c>
      <c r="G71174">
        <v>4</v>
      </c>
      <c r="H71174">
        <v>3</v>
      </c>
      <c r="I71174">
        <v>1</v>
      </c>
      <c r="J71174">
        <v>90</v>
      </c>
      <c r="K71174">
        <v>90</v>
      </c>
      <c r="L71174">
        <v>0</v>
      </c>
      <c r="M71174">
        <v>395000000</v>
      </c>
      <c r="N71174">
        <v>4388889</v>
      </c>
      <c r="O71174" s="1" t="s">
        <v>22</v>
      </c>
    </row>
    <row r="71175" spans="1:15" x14ac:dyDescent="0.25">
      <c r="A71175">
        <v>7171</v>
      </c>
      <c r="B71175" s="1" t="s">
        <v>76279</v>
      </c>
      <c r="C71175" s="1" t="s">
        <v>90907</v>
      </c>
      <c r="D71175" s="1" t="s">
        <v>2126</v>
      </c>
      <c r="E71175" s="1" t="s">
        <v>16</v>
      </c>
      <c r="F71175" s="1" t="s">
        <v>17</v>
      </c>
      <c r="G71175">
        <v>7</v>
      </c>
      <c r="H71175">
        <v>3</v>
      </c>
      <c r="I71175">
        <v>1</v>
      </c>
      <c r="J71175">
        <v>120</v>
      </c>
      <c r="K71175">
        <v>120</v>
      </c>
      <c r="L71175">
        <v>0</v>
      </c>
      <c r="M71175">
        <v>200000000</v>
      </c>
      <c r="N71175">
        <v>1666667</v>
      </c>
      <c r="O71175" s="1" t="s">
        <v>22</v>
      </c>
    </row>
    <row r="71176" spans="1:15" x14ac:dyDescent="0.25">
      <c r="A71176">
        <v>7172</v>
      </c>
      <c r="B71176" s="1" t="s">
        <v>76280</v>
      </c>
      <c r="C71176" s="1" t="s">
        <v>88345</v>
      </c>
      <c r="D71176" s="1" t="s">
        <v>2126</v>
      </c>
      <c r="E71176" s="1" t="s">
        <v>16</v>
      </c>
      <c r="F71176" s="1" t="s">
        <v>17</v>
      </c>
      <c r="G71176">
        <v>3</v>
      </c>
      <c r="H71176">
        <v>3</v>
      </c>
      <c r="I71176">
        <v>1</v>
      </c>
      <c r="J71176">
        <v>125</v>
      </c>
      <c r="K71176">
        <v>125</v>
      </c>
      <c r="L71176">
        <v>0</v>
      </c>
      <c r="M71176">
        <v>420000000</v>
      </c>
      <c r="N71176">
        <v>3360000</v>
      </c>
      <c r="O71176" s="1" t="s">
        <v>22</v>
      </c>
    </row>
    <row r="71177" spans="1:15" x14ac:dyDescent="0.25">
      <c r="A71177">
        <v>7173</v>
      </c>
      <c r="B71177" s="1" t="s">
        <v>51701</v>
      </c>
      <c r="C71177" s="1" t="s">
        <v>88426</v>
      </c>
      <c r="D71177" s="1" t="s">
        <v>2126</v>
      </c>
      <c r="E71177" s="1" t="s">
        <v>16</v>
      </c>
      <c r="F71177" s="1" t="s">
        <v>17</v>
      </c>
      <c r="G71177">
        <v>7</v>
      </c>
      <c r="H71177">
        <v>6</v>
      </c>
      <c r="I71177">
        <v>1</v>
      </c>
      <c r="J71177">
        <v>300</v>
      </c>
      <c r="K71177">
        <v>300</v>
      </c>
      <c r="L71177">
        <v>0</v>
      </c>
      <c r="M71177">
        <v>480000000</v>
      </c>
      <c r="N71177">
        <v>1600000</v>
      </c>
      <c r="O71177" s="1" t="s">
        <v>22</v>
      </c>
    </row>
    <row r="71178" spans="1:15" x14ac:dyDescent="0.25">
      <c r="A71178">
        <v>7174</v>
      </c>
      <c r="B71178" s="1" t="s">
        <v>76281</v>
      </c>
      <c r="C71178" s="1" t="s">
        <v>88345</v>
      </c>
      <c r="D71178" s="1" t="s">
        <v>2126</v>
      </c>
      <c r="E71178" s="1" t="s">
        <v>16</v>
      </c>
      <c r="F71178" s="1" t="s">
        <v>17</v>
      </c>
      <c r="G71178">
        <v>0</v>
      </c>
      <c r="H71178">
        <v>3</v>
      </c>
      <c r="I71178">
        <v>1</v>
      </c>
      <c r="J71178">
        <v>119</v>
      </c>
      <c r="K71178">
        <v>119</v>
      </c>
      <c r="L71178">
        <v>4</v>
      </c>
      <c r="M71178">
        <v>400000000</v>
      </c>
      <c r="N71178">
        <v>3361345</v>
      </c>
      <c r="O71178" s="1" t="s">
        <v>56707</v>
      </c>
    </row>
    <row r="71179" spans="1:15" x14ac:dyDescent="0.25">
      <c r="A71179">
        <v>7175</v>
      </c>
      <c r="B71179" s="1" t="s">
        <v>51702</v>
      </c>
      <c r="C71179" s="1" t="s">
        <v>88515</v>
      </c>
      <c r="D71179" s="1" t="s">
        <v>2126</v>
      </c>
      <c r="E71179" s="1" t="s">
        <v>16</v>
      </c>
      <c r="F71179" s="1" t="s">
        <v>17</v>
      </c>
      <c r="G71179">
        <v>5</v>
      </c>
      <c r="H71179">
        <v>6</v>
      </c>
      <c r="I71179">
        <v>1</v>
      </c>
      <c r="J71179">
        <v>340</v>
      </c>
      <c r="K71179">
        <v>340</v>
      </c>
      <c r="L71179">
        <v>0</v>
      </c>
      <c r="M71179">
        <v>600000000</v>
      </c>
      <c r="N71179">
        <v>1764706</v>
      </c>
      <c r="O71179" s="1" t="s">
        <v>22</v>
      </c>
    </row>
    <row r="71180" spans="1:15" x14ac:dyDescent="0.25">
      <c r="A71180">
        <v>7176</v>
      </c>
      <c r="B71180" s="1" t="s">
        <v>51703</v>
      </c>
      <c r="C71180" s="1" t="s">
        <v>88417</v>
      </c>
      <c r="D71180" s="1" t="s">
        <v>2126</v>
      </c>
      <c r="E71180" s="1" t="s">
        <v>16</v>
      </c>
      <c r="F71180" s="1" t="s">
        <v>17</v>
      </c>
      <c r="G71180">
        <v>8</v>
      </c>
      <c r="H71180">
        <v>7</v>
      </c>
      <c r="I71180">
        <v>1</v>
      </c>
      <c r="J71180">
        <v>380</v>
      </c>
      <c r="K71180">
        <v>380</v>
      </c>
      <c r="L71180">
        <v>0</v>
      </c>
      <c r="M71180">
        <v>650000000</v>
      </c>
      <c r="N71180">
        <v>1710526</v>
      </c>
      <c r="O71180" s="1" t="s">
        <v>22</v>
      </c>
    </row>
    <row r="71181" spans="1:15" x14ac:dyDescent="0.25">
      <c r="A71181">
        <v>7177</v>
      </c>
      <c r="B71181" s="1" t="s">
        <v>76282</v>
      </c>
      <c r="C71181" s="1" t="s">
        <v>88373</v>
      </c>
      <c r="D71181" s="1" t="s">
        <v>2126</v>
      </c>
      <c r="E71181" s="1" t="s">
        <v>16</v>
      </c>
      <c r="F71181" s="1" t="s">
        <v>17</v>
      </c>
      <c r="G71181">
        <v>4</v>
      </c>
      <c r="H71181">
        <v>3</v>
      </c>
      <c r="I71181">
        <v>1</v>
      </c>
      <c r="J71181">
        <v>180</v>
      </c>
      <c r="K71181">
        <v>180</v>
      </c>
      <c r="L71181">
        <v>0</v>
      </c>
      <c r="M71181">
        <v>250000000</v>
      </c>
      <c r="N71181">
        <v>1388889</v>
      </c>
      <c r="O71181" s="1" t="s">
        <v>22</v>
      </c>
    </row>
    <row r="71182" spans="1:15" x14ac:dyDescent="0.25">
      <c r="A71182">
        <v>7178</v>
      </c>
      <c r="B71182" s="1" t="s">
        <v>76283</v>
      </c>
      <c r="C71182" s="1" t="s">
        <v>90666</v>
      </c>
      <c r="D71182" s="1" t="s">
        <v>2126</v>
      </c>
      <c r="E71182" s="1" t="s">
        <v>16</v>
      </c>
      <c r="F71182" s="1" t="s">
        <v>17</v>
      </c>
      <c r="G71182">
        <v>5</v>
      </c>
      <c r="H71182">
        <v>2</v>
      </c>
      <c r="I71182">
        <v>1</v>
      </c>
      <c r="J71182">
        <v>168</v>
      </c>
      <c r="K71182">
        <v>168</v>
      </c>
      <c r="L71182">
        <v>0</v>
      </c>
      <c r="M71182">
        <v>400000000</v>
      </c>
      <c r="N71182">
        <v>2380952</v>
      </c>
      <c r="O71182" s="1" t="s">
        <v>22</v>
      </c>
    </row>
    <row r="71183" spans="1:15" x14ac:dyDescent="0.25">
      <c r="A71183">
        <v>7179</v>
      </c>
      <c r="B71183" s="1" t="s">
        <v>76284</v>
      </c>
      <c r="C71183" s="1" t="s">
        <v>88377</v>
      </c>
      <c r="D71183" s="1" t="s">
        <v>2126</v>
      </c>
      <c r="E71183" s="1" t="s">
        <v>16</v>
      </c>
      <c r="F71183" s="1" t="s">
        <v>17</v>
      </c>
      <c r="G71183">
        <v>4</v>
      </c>
      <c r="H71183">
        <v>2</v>
      </c>
      <c r="I71183">
        <v>1</v>
      </c>
      <c r="J71183">
        <v>118</v>
      </c>
      <c r="K71183">
        <v>118</v>
      </c>
      <c r="L71183">
        <v>0</v>
      </c>
      <c r="M71183">
        <v>495000000</v>
      </c>
      <c r="N71183">
        <v>4194915</v>
      </c>
      <c r="O71183" s="1" t="s">
        <v>22</v>
      </c>
    </row>
    <row r="71184" spans="1:15" x14ac:dyDescent="0.25">
      <c r="A71184">
        <v>7180</v>
      </c>
      <c r="B71184" s="1" t="s">
        <v>76285</v>
      </c>
      <c r="C71184" s="1" t="s">
        <v>88363</v>
      </c>
      <c r="D71184" s="1" t="s">
        <v>2126</v>
      </c>
      <c r="E71184" s="1" t="s">
        <v>16</v>
      </c>
      <c r="F71184" s="1" t="s">
        <v>17</v>
      </c>
      <c r="G71184">
        <v>4</v>
      </c>
      <c r="H71184">
        <v>4</v>
      </c>
      <c r="I71184">
        <v>1</v>
      </c>
      <c r="J71184">
        <v>308</v>
      </c>
      <c r="K71184">
        <v>308</v>
      </c>
      <c r="L71184">
        <v>0</v>
      </c>
      <c r="M71184">
        <v>560000000</v>
      </c>
      <c r="N71184">
        <v>1818182</v>
      </c>
      <c r="O71184" s="1" t="s">
        <v>22</v>
      </c>
    </row>
    <row r="71185" spans="1:15" x14ac:dyDescent="0.25">
      <c r="A71185">
        <v>7181</v>
      </c>
      <c r="B71185" s="1" t="s">
        <v>51704</v>
      </c>
      <c r="C71185" s="1" t="s">
        <v>88335</v>
      </c>
      <c r="D71185" s="1" t="s">
        <v>2126</v>
      </c>
      <c r="E71185" s="1" t="s">
        <v>16</v>
      </c>
      <c r="F71185" s="1" t="s">
        <v>17</v>
      </c>
      <c r="G71185">
        <v>5</v>
      </c>
      <c r="H71185">
        <v>4</v>
      </c>
      <c r="I71185">
        <v>1</v>
      </c>
      <c r="J71185">
        <v>270</v>
      </c>
      <c r="K71185">
        <v>270</v>
      </c>
      <c r="L71185">
        <v>0</v>
      </c>
      <c r="M71185">
        <v>650000000</v>
      </c>
      <c r="N71185">
        <v>2407407</v>
      </c>
      <c r="O71185" s="1" t="s">
        <v>22</v>
      </c>
    </row>
    <row r="71186" spans="1:15" x14ac:dyDescent="0.25">
      <c r="A71186">
        <v>7182</v>
      </c>
      <c r="B71186" s="1" t="s">
        <v>51705</v>
      </c>
      <c r="C71186" s="1" t="s">
        <v>90349</v>
      </c>
      <c r="D71186" s="1" t="s">
        <v>2126</v>
      </c>
      <c r="E71186" s="1" t="s">
        <v>16</v>
      </c>
      <c r="F71186" s="1" t="s">
        <v>17</v>
      </c>
      <c r="G71186">
        <v>5</v>
      </c>
      <c r="H71186">
        <v>2</v>
      </c>
      <c r="I71186">
        <v>1</v>
      </c>
      <c r="J71186">
        <v>195</v>
      </c>
      <c r="K71186">
        <v>195</v>
      </c>
      <c r="L71186">
        <v>0</v>
      </c>
      <c r="M71186">
        <v>350000000</v>
      </c>
      <c r="N71186">
        <v>1794872</v>
      </c>
      <c r="O71186" s="1" t="s">
        <v>22</v>
      </c>
    </row>
    <row r="71187" spans="1:15" x14ac:dyDescent="0.25">
      <c r="A71187">
        <v>7183</v>
      </c>
      <c r="B71187" s="1" t="s">
        <v>51706</v>
      </c>
      <c r="C71187" s="1" t="s">
        <v>90884</v>
      </c>
      <c r="D71187" s="1" t="s">
        <v>2126</v>
      </c>
      <c r="E71187" s="1" t="s">
        <v>16</v>
      </c>
      <c r="F71187" s="1" t="s">
        <v>17</v>
      </c>
      <c r="G71187">
        <v>7</v>
      </c>
      <c r="H71187">
        <v>5</v>
      </c>
      <c r="I71187">
        <v>1</v>
      </c>
      <c r="J71187">
        <v>290</v>
      </c>
      <c r="K71187">
        <v>290</v>
      </c>
      <c r="L71187">
        <v>0</v>
      </c>
      <c r="M71187">
        <v>320000000</v>
      </c>
      <c r="N71187">
        <v>1103448</v>
      </c>
      <c r="O71187" s="1" t="s">
        <v>22</v>
      </c>
    </row>
    <row r="71188" spans="1:15" x14ac:dyDescent="0.25">
      <c r="A71188">
        <v>7184</v>
      </c>
      <c r="B71188" s="1" t="s">
        <v>76286</v>
      </c>
      <c r="C71188" s="1" t="s">
        <v>90884</v>
      </c>
      <c r="D71188" s="1" t="s">
        <v>2126</v>
      </c>
      <c r="E71188" s="1" t="s">
        <v>16</v>
      </c>
      <c r="F71188" s="1" t="s">
        <v>17</v>
      </c>
      <c r="G71188">
        <v>8</v>
      </c>
      <c r="H71188">
        <v>4</v>
      </c>
      <c r="I71188">
        <v>1</v>
      </c>
      <c r="J71188">
        <v>70</v>
      </c>
      <c r="K71188">
        <v>70</v>
      </c>
      <c r="L71188">
        <v>0</v>
      </c>
      <c r="M71188">
        <v>350000000</v>
      </c>
      <c r="N71188">
        <v>5000000</v>
      </c>
      <c r="O71188" s="1" t="s">
        <v>22</v>
      </c>
    </row>
    <row r="71189" spans="1:15" x14ac:dyDescent="0.25">
      <c r="A71189">
        <v>7185</v>
      </c>
      <c r="B71189" s="1" t="s">
        <v>76287</v>
      </c>
      <c r="C71189" s="1" t="s">
        <v>88393</v>
      </c>
      <c r="D71189" s="1" t="s">
        <v>2126</v>
      </c>
      <c r="E71189" s="1" t="s">
        <v>16</v>
      </c>
      <c r="F71189" s="1" t="s">
        <v>17</v>
      </c>
      <c r="G71189">
        <v>7</v>
      </c>
      <c r="H71189">
        <v>2</v>
      </c>
      <c r="I71189">
        <v>1</v>
      </c>
      <c r="J71189">
        <v>160</v>
      </c>
      <c r="K71189">
        <v>160</v>
      </c>
      <c r="L71189">
        <v>0</v>
      </c>
      <c r="M71189">
        <v>185000000</v>
      </c>
      <c r="N71189">
        <v>1156250</v>
      </c>
      <c r="O71189" s="1" t="s">
        <v>22</v>
      </c>
    </row>
    <row r="71190" spans="1:15" x14ac:dyDescent="0.25">
      <c r="A71190">
        <v>7186</v>
      </c>
      <c r="B71190" s="1" t="s">
        <v>51707</v>
      </c>
      <c r="C71190" s="1" t="s">
        <v>88566</v>
      </c>
      <c r="D71190" s="1" t="s">
        <v>2126</v>
      </c>
      <c r="E71190" s="1" t="s">
        <v>16</v>
      </c>
      <c r="F71190" s="1" t="s">
        <v>17</v>
      </c>
      <c r="G71190">
        <v>5</v>
      </c>
      <c r="H71190">
        <v>2</v>
      </c>
      <c r="I71190">
        <v>1</v>
      </c>
      <c r="J71190">
        <v>160</v>
      </c>
      <c r="K71190">
        <v>160</v>
      </c>
      <c r="L71190">
        <v>0</v>
      </c>
      <c r="M71190">
        <v>200000000</v>
      </c>
      <c r="N71190">
        <v>1250000</v>
      </c>
      <c r="O71190" s="1" t="s">
        <v>22</v>
      </c>
    </row>
    <row r="71191" spans="1:15" x14ac:dyDescent="0.25">
      <c r="A71191">
        <v>7187</v>
      </c>
      <c r="B71191" s="1" t="s">
        <v>76288</v>
      </c>
      <c r="C71191" s="1" t="s">
        <v>90908</v>
      </c>
      <c r="D71191" s="1" t="s">
        <v>2126</v>
      </c>
      <c r="E71191" s="1" t="s">
        <v>16</v>
      </c>
      <c r="F71191" s="1" t="s">
        <v>17</v>
      </c>
      <c r="G71191">
        <v>4</v>
      </c>
      <c r="H71191">
        <v>3</v>
      </c>
      <c r="I71191">
        <v>1</v>
      </c>
      <c r="J71191">
        <v>240</v>
      </c>
      <c r="K71191">
        <v>240</v>
      </c>
      <c r="L71191">
        <v>0</v>
      </c>
      <c r="M71191">
        <v>299000000</v>
      </c>
      <c r="N71191">
        <v>1245833</v>
      </c>
      <c r="O71191" s="1" t="s">
        <v>22</v>
      </c>
    </row>
    <row r="71192" spans="1:15" x14ac:dyDescent="0.25">
      <c r="A71192">
        <v>7188</v>
      </c>
      <c r="B71192" s="1" t="s">
        <v>76289</v>
      </c>
      <c r="C71192" s="1" t="s">
        <v>90870</v>
      </c>
      <c r="D71192" s="1" t="s">
        <v>2126</v>
      </c>
      <c r="E71192" s="1" t="s">
        <v>16</v>
      </c>
      <c r="F71192" s="1" t="s">
        <v>17</v>
      </c>
      <c r="G71192">
        <v>5</v>
      </c>
      <c r="H71192">
        <v>4</v>
      </c>
      <c r="I71192">
        <v>1</v>
      </c>
      <c r="J71192">
        <v>248</v>
      </c>
      <c r="K71192">
        <v>248</v>
      </c>
      <c r="L71192">
        <v>0</v>
      </c>
      <c r="M71192">
        <v>650000000</v>
      </c>
      <c r="N71192">
        <v>2620968</v>
      </c>
      <c r="O71192" s="1" t="s">
        <v>22</v>
      </c>
    </row>
    <row r="71193" spans="1:15" x14ac:dyDescent="0.25">
      <c r="A71193">
        <v>7189</v>
      </c>
      <c r="B71193" s="1" t="s">
        <v>51708</v>
      </c>
      <c r="C71193" s="1" t="s">
        <v>88363</v>
      </c>
      <c r="D71193" s="1" t="s">
        <v>2126</v>
      </c>
      <c r="E71193" s="1" t="s">
        <v>16</v>
      </c>
      <c r="F71193" s="1" t="s">
        <v>17</v>
      </c>
      <c r="G71193">
        <v>2</v>
      </c>
      <c r="H71193">
        <v>1</v>
      </c>
      <c r="I71193">
        <v>1</v>
      </c>
      <c r="J71193">
        <v>165</v>
      </c>
      <c r="K71193">
        <v>165</v>
      </c>
      <c r="L71193">
        <v>0</v>
      </c>
      <c r="M71193">
        <v>148000000</v>
      </c>
      <c r="N71193">
        <v>896970</v>
      </c>
      <c r="O71193" s="1" t="s">
        <v>22</v>
      </c>
    </row>
    <row r="71194" spans="1:15" x14ac:dyDescent="0.25">
      <c r="A71194">
        <v>7190</v>
      </c>
      <c r="B71194" s="1" t="s">
        <v>76290</v>
      </c>
      <c r="C71194" s="1" t="s">
        <v>90535</v>
      </c>
      <c r="D71194" s="1" t="s">
        <v>2126</v>
      </c>
      <c r="E71194" s="1" t="s">
        <v>16</v>
      </c>
      <c r="F71194" s="1" t="s">
        <v>17</v>
      </c>
      <c r="G71194">
        <v>4</v>
      </c>
      <c r="H71194">
        <v>2</v>
      </c>
      <c r="I71194">
        <v>1</v>
      </c>
      <c r="J71194">
        <v>170</v>
      </c>
      <c r="K71194">
        <v>170</v>
      </c>
      <c r="L71194">
        <v>0</v>
      </c>
      <c r="M71194">
        <v>450000000</v>
      </c>
      <c r="N71194">
        <v>2647059</v>
      </c>
      <c r="O71194" s="1" t="s">
        <v>22</v>
      </c>
    </row>
    <row r="71195" spans="1:15" x14ac:dyDescent="0.25">
      <c r="A71195">
        <v>7191</v>
      </c>
      <c r="B71195" s="1" t="s">
        <v>76291</v>
      </c>
      <c r="C71195" s="1" t="s">
        <v>88447</v>
      </c>
      <c r="D71195" s="1" t="s">
        <v>2126</v>
      </c>
      <c r="E71195" s="1" t="s">
        <v>16</v>
      </c>
      <c r="F71195" s="1" t="s">
        <v>17</v>
      </c>
      <c r="G71195">
        <v>10</v>
      </c>
      <c r="H71195">
        <v>3</v>
      </c>
      <c r="I71195">
        <v>1</v>
      </c>
      <c r="J71195">
        <v>400</v>
      </c>
      <c r="K71195">
        <v>400</v>
      </c>
      <c r="L71195">
        <v>0</v>
      </c>
      <c r="M71195">
        <v>319000000</v>
      </c>
      <c r="N71195">
        <v>797500</v>
      </c>
      <c r="O71195" s="1" t="s">
        <v>22</v>
      </c>
    </row>
    <row r="71196" spans="1:15" x14ac:dyDescent="0.25">
      <c r="A71196">
        <v>7192</v>
      </c>
      <c r="B71196" s="1" t="s">
        <v>76292</v>
      </c>
      <c r="C71196" s="1" t="s">
        <v>83084</v>
      </c>
      <c r="D71196" s="1" t="s">
        <v>2126</v>
      </c>
      <c r="E71196" s="1" t="s">
        <v>16</v>
      </c>
      <c r="F71196" s="1" t="s">
        <v>17</v>
      </c>
      <c r="G71196">
        <v>5</v>
      </c>
      <c r="H71196">
        <v>4</v>
      </c>
      <c r="I71196">
        <v>1</v>
      </c>
      <c r="J71196">
        <v>140</v>
      </c>
      <c r="K71196">
        <v>140</v>
      </c>
      <c r="L71196">
        <v>0</v>
      </c>
      <c r="M71196">
        <v>240000000</v>
      </c>
      <c r="N71196">
        <v>1714286</v>
      </c>
      <c r="O71196" s="1" t="s">
        <v>22</v>
      </c>
    </row>
    <row r="71197" spans="1:15" x14ac:dyDescent="0.25">
      <c r="A71197">
        <v>7193</v>
      </c>
      <c r="B71197" s="1" t="s">
        <v>76293</v>
      </c>
      <c r="C71197" s="1" t="s">
        <v>90928</v>
      </c>
      <c r="D71197" s="1" t="s">
        <v>2126</v>
      </c>
      <c r="E71197" s="1" t="s">
        <v>16</v>
      </c>
      <c r="F71197" s="1" t="s">
        <v>17</v>
      </c>
      <c r="G71197">
        <v>5</v>
      </c>
      <c r="H71197">
        <v>3</v>
      </c>
      <c r="I71197">
        <v>1</v>
      </c>
      <c r="J71197">
        <v>214</v>
      </c>
      <c r="K71197">
        <v>214</v>
      </c>
      <c r="L71197">
        <v>0</v>
      </c>
      <c r="M71197">
        <v>290000000</v>
      </c>
      <c r="N71197">
        <v>1355140</v>
      </c>
      <c r="O71197" s="1" t="s">
        <v>22</v>
      </c>
    </row>
    <row r="71198" spans="1:15" x14ac:dyDescent="0.25">
      <c r="A71198">
        <v>7194</v>
      </c>
      <c r="B71198" s="1" t="s">
        <v>51709</v>
      </c>
      <c r="C71198" s="1" t="s">
        <v>83239</v>
      </c>
      <c r="D71198" s="1" t="s">
        <v>2126</v>
      </c>
      <c r="E71198" s="1" t="s">
        <v>16</v>
      </c>
      <c r="F71198" s="1" t="s">
        <v>17</v>
      </c>
      <c r="G71198">
        <v>4</v>
      </c>
      <c r="H71198">
        <v>3</v>
      </c>
      <c r="I71198">
        <v>1</v>
      </c>
      <c r="J71198">
        <v>110</v>
      </c>
      <c r="K71198">
        <v>110</v>
      </c>
      <c r="L71198">
        <v>0</v>
      </c>
      <c r="M71198">
        <v>280000000</v>
      </c>
      <c r="N71198">
        <v>2545455</v>
      </c>
      <c r="O71198" s="1" t="s">
        <v>22</v>
      </c>
    </row>
    <row r="71199" spans="1:15" x14ac:dyDescent="0.25">
      <c r="A71199">
        <v>7195</v>
      </c>
      <c r="B71199" s="1" t="s">
        <v>76294</v>
      </c>
      <c r="C71199" s="1" t="s">
        <v>83082</v>
      </c>
      <c r="D71199" s="1" t="s">
        <v>2126</v>
      </c>
      <c r="E71199" s="1" t="s">
        <v>16</v>
      </c>
      <c r="F71199" s="1" t="s">
        <v>17</v>
      </c>
      <c r="G71199">
        <v>7</v>
      </c>
      <c r="H71199">
        <v>4</v>
      </c>
      <c r="I71199">
        <v>1</v>
      </c>
      <c r="J71199">
        <v>200</v>
      </c>
      <c r="K71199">
        <v>200</v>
      </c>
      <c r="L71199">
        <v>0</v>
      </c>
      <c r="M71199">
        <v>490000000</v>
      </c>
      <c r="N71199">
        <v>2450000</v>
      </c>
      <c r="O71199" s="1" t="s">
        <v>22</v>
      </c>
    </row>
    <row r="71200" spans="1:15" x14ac:dyDescent="0.25">
      <c r="A71200">
        <v>7196</v>
      </c>
      <c r="B71200" s="1" t="s">
        <v>51710</v>
      </c>
      <c r="C71200" s="1" t="s">
        <v>90535</v>
      </c>
      <c r="D71200" s="1" t="s">
        <v>2126</v>
      </c>
      <c r="E71200" s="1" t="s">
        <v>16</v>
      </c>
      <c r="F71200" s="1" t="s">
        <v>17</v>
      </c>
      <c r="G71200">
        <v>3</v>
      </c>
      <c r="H71200">
        <v>3</v>
      </c>
      <c r="I71200">
        <v>1</v>
      </c>
      <c r="J71200">
        <v>119</v>
      </c>
      <c r="K71200">
        <v>119</v>
      </c>
      <c r="L71200">
        <v>0</v>
      </c>
      <c r="M71200">
        <v>400000000</v>
      </c>
      <c r="N71200">
        <v>3361345</v>
      </c>
      <c r="O71200" s="1" t="s">
        <v>22</v>
      </c>
    </row>
    <row r="71201" spans="1:15" x14ac:dyDescent="0.25">
      <c r="A71201">
        <v>7197</v>
      </c>
      <c r="B71201" s="1" t="s">
        <v>51711</v>
      </c>
      <c r="C71201" s="1" t="s">
        <v>88357</v>
      </c>
      <c r="D71201" s="1" t="s">
        <v>2126</v>
      </c>
      <c r="E71201" s="1" t="s">
        <v>16</v>
      </c>
      <c r="F71201" s="1" t="s">
        <v>17</v>
      </c>
      <c r="G71201">
        <v>12</v>
      </c>
      <c r="H71201">
        <v>13</v>
      </c>
      <c r="I71201">
        <v>1</v>
      </c>
      <c r="J71201">
        <v>520</v>
      </c>
      <c r="K71201">
        <v>520</v>
      </c>
      <c r="L71201">
        <v>0</v>
      </c>
      <c r="M71201">
        <v>1600000000</v>
      </c>
      <c r="N71201">
        <v>3076923</v>
      </c>
      <c r="O71201" s="1" t="s">
        <v>22</v>
      </c>
    </row>
    <row r="71202" spans="1:15" x14ac:dyDescent="0.25">
      <c r="A71202">
        <v>7198</v>
      </c>
      <c r="B71202" s="1" t="s">
        <v>76295</v>
      </c>
      <c r="C71202" s="1" t="s">
        <v>83192</v>
      </c>
      <c r="D71202" s="1" t="s">
        <v>2126</v>
      </c>
      <c r="E71202" s="1" t="s">
        <v>16</v>
      </c>
      <c r="F71202" s="1" t="s">
        <v>17</v>
      </c>
      <c r="G71202">
        <v>7</v>
      </c>
      <c r="H71202">
        <v>5</v>
      </c>
      <c r="I71202">
        <v>1</v>
      </c>
      <c r="J71202">
        <v>315</v>
      </c>
      <c r="K71202">
        <v>315</v>
      </c>
      <c r="L71202">
        <v>0</v>
      </c>
      <c r="M71202">
        <v>370000000</v>
      </c>
      <c r="N71202">
        <v>1174603</v>
      </c>
      <c r="O71202" s="1" t="s">
        <v>22</v>
      </c>
    </row>
    <row r="71203" spans="1:15" x14ac:dyDescent="0.25">
      <c r="A71203">
        <v>7199</v>
      </c>
      <c r="B71203" s="1" t="s">
        <v>51712</v>
      </c>
      <c r="C71203" s="1" t="s">
        <v>83398</v>
      </c>
      <c r="D71203" s="1" t="s">
        <v>2126</v>
      </c>
      <c r="E71203" s="1" t="s">
        <v>16</v>
      </c>
      <c r="F71203" s="1" t="s">
        <v>17</v>
      </c>
      <c r="G71203">
        <v>10</v>
      </c>
      <c r="H71203">
        <v>3</v>
      </c>
      <c r="I71203">
        <v>1</v>
      </c>
      <c r="J71203">
        <v>288</v>
      </c>
      <c r="K71203">
        <v>288</v>
      </c>
      <c r="L71203">
        <v>0</v>
      </c>
      <c r="M71203">
        <v>1100000000</v>
      </c>
      <c r="N71203">
        <v>3819444</v>
      </c>
      <c r="O71203" s="1" t="s">
        <v>22</v>
      </c>
    </row>
    <row r="71204" spans="1:15" x14ac:dyDescent="0.25">
      <c r="A71204">
        <v>7200</v>
      </c>
      <c r="B71204" s="1" t="s">
        <v>76296</v>
      </c>
      <c r="C71204" s="1" t="s">
        <v>88461</v>
      </c>
      <c r="D71204" s="1" t="s">
        <v>2126</v>
      </c>
      <c r="E71204" s="1" t="s">
        <v>16</v>
      </c>
      <c r="F71204" s="1" t="s">
        <v>17</v>
      </c>
      <c r="G71204">
        <v>12</v>
      </c>
      <c r="H71204">
        <v>4</v>
      </c>
      <c r="I71204">
        <v>1</v>
      </c>
      <c r="J71204">
        <v>50</v>
      </c>
      <c r="K71204">
        <v>50</v>
      </c>
      <c r="L71204">
        <v>0</v>
      </c>
      <c r="M71204">
        <v>390000000</v>
      </c>
      <c r="N71204">
        <v>7800000</v>
      </c>
      <c r="O71204" s="1" t="s">
        <v>22</v>
      </c>
    </row>
    <row r="71205" spans="1:15" x14ac:dyDescent="0.25">
      <c r="A71205">
        <v>7201</v>
      </c>
      <c r="B71205" s="1" t="s">
        <v>76297</v>
      </c>
      <c r="C71205" s="1" t="s">
        <v>88715</v>
      </c>
      <c r="D71205" s="1" t="s">
        <v>2126</v>
      </c>
      <c r="E71205" s="1" t="s">
        <v>16</v>
      </c>
      <c r="F71205" s="1" t="s">
        <v>17</v>
      </c>
      <c r="G71205">
        <v>9</v>
      </c>
      <c r="H71205">
        <v>3</v>
      </c>
      <c r="I71205">
        <v>1</v>
      </c>
      <c r="J71205">
        <v>270</v>
      </c>
      <c r="K71205">
        <v>270</v>
      </c>
      <c r="L71205">
        <v>0</v>
      </c>
      <c r="M71205">
        <v>320000000</v>
      </c>
      <c r="N71205">
        <v>1185185</v>
      </c>
      <c r="O71205" s="1" t="s">
        <v>22</v>
      </c>
    </row>
    <row r="71206" spans="1:15" x14ac:dyDescent="0.25">
      <c r="A71206">
        <v>7202</v>
      </c>
      <c r="B71206" s="1" t="s">
        <v>76298</v>
      </c>
      <c r="C71206" s="1" t="s">
        <v>90358</v>
      </c>
      <c r="D71206" s="1" t="s">
        <v>2126</v>
      </c>
      <c r="E71206" s="1" t="s">
        <v>16</v>
      </c>
      <c r="F71206" s="1" t="s">
        <v>17</v>
      </c>
      <c r="G71206">
        <v>10</v>
      </c>
      <c r="H71206">
        <v>6</v>
      </c>
      <c r="I71206">
        <v>1</v>
      </c>
      <c r="J71206">
        <v>1</v>
      </c>
      <c r="K71206">
        <v>1</v>
      </c>
      <c r="L71206">
        <v>0</v>
      </c>
      <c r="M71206">
        <v>1200000000</v>
      </c>
      <c r="N71206">
        <v>1200000000</v>
      </c>
      <c r="O71206" s="1" t="s">
        <v>22</v>
      </c>
    </row>
    <row r="71207" spans="1:15" x14ac:dyDescent="0.25">
      <c r="A71207">
        <v>7203</v>
      </c>
      <c r="B71207" s="1" t="s">
        <v>76299</v>
      </c>
      <c r="C71207" s="1" t="s">
        <v>90863</v>
      </c>
      <c r="D71207" s="1" t="s">
        <v>2126</v>
      </c>
      <c r="E71207" s="1" t="s">
        <v>16</v>
      </c>
      <c r="F71207" s="1" t="s">
        <v>17</v>
      </c>
      <c r="G71207">
        <v>0</v>
      </c>
      <c r="H71207">
        <v>6</v>
      </c>
      <c r="I71207">
        <v>1</v>
      </c>
      <c r="J71207">
        <v>1</v>
      </c>
      <c r="K71207">
        <v>1</v>
      </c>
      <c r="L71207">
        <v>6</v>
      </c>
      <c r="M71207">
        <v>2400000000</v>
      </c>
      <c r="N71207">
        <v>2400000000</v>
      </c>
      <c r="O71207" s="1" t="s">
        <v>56707</v>
      </c>
    </row>
    <row r="71208" spans="1:15" x14ac:dyDescent="0.25">
      <c r="A71208">
        <v>7204</v>
      </c>
      <c r="B71208" s="1" t="s">
        <v>76300</v>
      </c>
      <c r="C71208" s="1" t="s">
        <v>88399</v>
      </c>
      <c r="D71208" s="1" t="s">
        <v>2126</v>
      </c>
      <c r="E71208" s="1" t="s">
        <v>16</v>
      </c>
      <c r="F71208" s="1" t="s">
        <v>17</v>
      </c>
      <c r="G71208">
        <v>3</v>
      </c>
      <c r="H71208">
        <v>2</v>
      </c>
      <c r="I71208">
        <v>1</v>
      </c>
      <c r="J71208">
        <v>140</v>
      </c>
      <c r="K71208">
        <v>140</v>
      </c>
      <c r="L71208">
        <v>0</v>
      </c>
      <c r="M71208">
        <v>250000000</v>
      </c>
      <c r="N71208">
        <v>1785714</v>
      </c>
      <c r="O71208" s="1" t="s">
        <v>22</v>
      </c>
    </row>
    <row r="71209" spans="1:15" x14ac:dyDescent="0.25">
      <c r="A71209">
        <v>7205</v>
      </c>
      <c r="B71209" s="1" t="s">
        <v>51713</v>
      </c>
      <c r="C71209" s="1" t="s">
        <v>88345</v>
      </c>
      <c r="D71209" s="1" t="s">
        <v>2126</v>
      </c>
      <c r="E71209" s="1" t="s">
        <v>16</v>
      </c>
      <c r="F71209" s="1" t="s">
        <v>17</v>
      </c>
      <c r="G71209">
        <v>17</v>
      </c>
      <c r="H71209">
        <v>0</v>
      </c>
      <c r="I71209">
        <v>1</v>
      </c>
      <c r="J71209">
        <v>620</v>
      </c>
      <c r="K71209">
        <v>620</v>
      </c>
      <c r="L71209">
        <v>3</v>
      </c>
      <c r="M71209">
        <v>890000000</v>
      </c>
      <c r="N71209">
        <v>1435484</v>
      </c>
      <c r="O71209" s="1" t="s">
        <v>56707</v>
      </c>
    </row>
    <row r="71210" spans="1:15" x14ac:dyDescent="0.25">
      <c r="A71210">
        <v>7206</v>
      </c>
      <c r="B71210" s="1" t="s">
        <v>76301</v>
      </c>
      <c r="C71210" s="1" t="s">
        <v>88402</v>
      </c>
      <c r="D71210" s="1" t="s">
        <v>2126</v>
      </c>
      <c r="E71210" s="1" t="s">
        <v>16</v>
      </c>
      <c r="F71210" s="1" t="s">
        <v>17</v>
      </c>
      <c r="G71210">
        <v>7</v>
      </c>
      <c r="H71210">
        <v>3</v>
      </c>
      <c r="I71210">
        <v>1</v>
      </c>
      <c r="J71210">
        <v>280</v>
      </c>
      <c r="K71210">
        <v>280</v>
      </c>
      <c r="L71210">
        <v>0</v>
      </c>
      <c r="M71210">
        <v>465000000</v>
      </c>
      <c r="N71210">
        <v>1660714</v>
      </c>
      <c r="O71210" s="1" t="s">
        <v>22</v>
      </c>
    </row>
    <row r="71211" spans="1:15" x14ac:dyDescent="0.25">
      <c r="A71211">
        <v>7207</v>
      </c>
      <c r="B71211" s="1" t="s">
        <v>76302</v>
      </c>
      <c r="C71211" s="1" t="s">
        <v>88137</v>
      </c>
      <c r="D71211" s="1" t="s">
        <v>2126</v>
      </c>
      <c r="E71211" s="1" t="s">
        <v>16</v>
      </c>
      <c r="F71211" s="1" t="s">
        <v>17</v>
      </c>
      <c r="G71211">
        <v>18</v>
      </c>
      <c r="H71211">
        <v>18</v>
      </c>
      <c r="I71211">
        <v>1</v>
      </c>
      <c r="J71211">
        <v>275</v>
      </c>
      <c r="K71211">
        <v>275</v>
      </c>
      <c r="L71211">
        <v>0</v>
      </c>
      <c r="M71211">
        <v>450000000</v>
      </c>
      <c r="N71211">
        <v>1636364</v>
      </c>
      <c r="O71211" s="1" t="s">
        <v>22</v>
      </c>
    </row>
    <row r="71212" spans="1:15" x14ac:dyDescent="0.25">
      <c r="A71212">
        <v>7208</v>
      </c>
      <c r="B71212" s="1" t="s">
        <v>76303</v>
      </c>
      <c r="C71212" s="1" t="s">
        <v>88357</v>
      </c>
      <c r="D71212" s="1" t="s">
        <v>2126</v>
      </c>
      <c r="E71212" s="1" t="s">
        <v>16</v>
      </c>
      <c r="F71212" s="1" t="s">
        <v>17</v>
      </c>
      <c r="G71212">
        <v>8</v>
      </c>
      <c r="H71212">
        <v>7</v>
      </c>
      <c r="I71212">
        <v>1</v>
      </c>
      <c r="J71212">
        <v>120</v>
      </c>
      <c r="K71212">
        <v>120</v>
      </c>
      <c r="L71212">
        <v>0</v>
      </c>
      <c r="M71212">
        <v>380000000</v>
      </c>
      <c r="N71212">
        <v>3166667</v>
      </c>
      <c r="O71212" s="1" t="s">
        <v>22</v>
      </c>
    </row>
    <row r="71213" spans="1:15" x14ac:dyDescent="0.25">
      <c r="A71213">
        <v>7209</v>
      </c>
      <c r="B71213" s="1" t="s">
        <v>76304</v>
      </c>
      <c r="C71213" s="1" t="s">
        <v>88352</v>
      </c>
      <c r="D71213" s="1" t="s">
        <v>2126</v>
      </c>
      <c r="E71213" s="1" t="s">
        <v>16</v>
      </c>
      <c r="F71213" s="1" t="s">
        <v>17</v>
      </c>
      <c r="G71213">
        <v>8</v>
      </c>
      <c r="H71213">
        <v>4</v>
      </c>
      <c r="I71213">
        <v>1</v>
      </c>
      <c r="J71213">
        <v>308</v>
      </c>
      <c r="K71213">
        <v>308</v>
      </c>
      <c r="L71213">
        <v>0</v>
      </c>
      <c r="M71213">
        <v>380000000</v>
      </c>
      <c r="N71213">
        <v>1233766</v>
      </c>
      <c r="O71213" s="1" t="s">
        <v>22</v>
      </c>
    </row>
    <row r="71214" spans="1:15" x14ac:dyDescent="0.25">
      <c r="A71214">
        <v>7210</v>
      </c>
      <c r="B71214" s="1" t="s">
        <v>76305</v>
      </c>
      <c r="C71214" s="1" t="s">
        <v>83084</v>
      </c>
      <c r="D71214" s="1" t="s">
        <v>2126</v>
      </c>
      <c r="E71214" s="1" t="s">
        <v>16</v>
      </c>
      <c r="F71214" s="1" t="s">
        <v>17</v>
      </c>
      <c r="G71214">
        <v>4</v>
      </c>
      <c r="H71214">
        <v>3</v>
      </c>
      <c r="I71214">
        <v>1</v>
      </c>
      <c r="J71214">
        <v>158</v>
      </c>
      <c r="K71214">
        <v>158</v>
      </c>
      <c r="L71214">
        <v>0</v>
      </c>
      <c r="M71214">
        <v>235000000</v>
      </c>
      <c r="N71214">
        <v>1487342</v>
      </c>
      <c r="O71214" s="1" t="s">
        <v>22</v>
      </c>
    </row>
    <row r="71215" spans="1:15" x14ac:dyDescent="0.25">
      <c r="A71215">
        <v>7211</v>
      </c>
      <c r="B71215" s="1" t="s">
        <v>76306</v>
      </c>
      <c r="C71215" s="1" t="s">
        <v>90670</v>
      </c>
      <c r="D71215" s="1" t="s">
        <v>2126</v>
      </c>
      <c r="E71215" s="1" t="s">
        <v>16</v>
      </c>
      <c r="F71215" s="1" t="s">
        <v>17</v>
      </c>
      <c r="G71215">
        <v>6</v>
      </c>
      <c r="H71215">
        <v>7</v>
      </c>
      <c r="I71215">
        <v>1</v>
      </c>
      <c r="J71215">
        <v>420</v>
      </c>
      <c r="K71215">
        <v>420</v>
      </c>
      <c r="L71215">
        <v>0</v>
      </c>
      <c r="M71215">
        <v>850000000</v>
      </c>
      <c r="N71215">
        <v>2023810</v>
      </c>
      <c r="O71215" s="1" t="s">
        <v>22</v>
      </c>
    </row>
    <row r="71216" spans="1:15" x14ac:dyDescent="0.25">
      <c r="A71216">
        <v>7212</v>
      </c>
      <c r="B71216" s="1" t="s">
        <v>76307</v>
      </c>
      <c r="C71216" s="1" t="s">
        <v>90884</v>
      </c>
      <c r="D71216" s="1" t="s">
        <v>2126</v>
      </c>
      <c r="E71216" s="1" t="s">
        <v>16</v>
      </c>
      <c r="F71216" s="1" t="s">
        <v>17</v>
      </c>
      <c r="G71216">
        <v>3</v>
      </c>
      <c r="H71216">
        <v>1</v>
      </c>
      <c r="I71216">
        <v>1</v>
      </c>
      <c r="J71216">
        <v>75</v>
      </c>
      <c r="K71216">
        <v>75</v>
      </c>
      <c r="L71216">
        <v>0</v>
      </c>
      <c r="M71216">
        <v>150000000</v>
      </c>
      <c r="N71216">
        <v>2000000</v>
      </c>
      <c r="O71216" s="1" t="s">
        <v>22</v>
      </c>
    </row>
    <row r="71217" spans="1:15" x14ac:dyDescent="0.25">
      <c r="A71217">
        <v>7213</v>
      </c>
      <c r="B71217" s="1" t="s">
        <v>76308</v>
      </c>
      <c r="C71217" s="1" t="s">
        <v>88344</v>
      </c>
      <c r="D71217" s="1" t="s">
        <v>2126</v>
      </c>
      <c r="E71217" s="1" t="s">
        <v>16</v>
      </c>
      <c r="F71217" s="1" t="s">
        <v>17</v>
      </c>
      <c r="G71217">
        <v>4</v>
      </c>
      <c r="H71217">
        <v>4</v>
      </c>
      <c r="I71217">
        <v>1</v>
      </c>
      <c r="J71217">
        <v>380</v>
      </c>
      <c r="K71217">
        <v>380</v>
      </c>
      <c r="L71217">
        <v>0</v>
      </c>
      <c r="M71217">
        <v>1300000000</v>
      </c>
      <c r="N71217">
        <v>3421053</v>
      </c>
      <c r="O71217" s="1" t="s">
        <v>22</v>
      </c>
    </row>
    <row r="71218" spans="1:15" x14ac:dyDescent="0.25">
      <c r="A71218">
        <v>7214</v>
      </c>
      <c r="B71218" s="1" t="s">
        <v>76309</v>
      </c>
      <c r="C71218" s="1" t="s">
        <v>88399</v>
      </c>
      <c r="D71218" s="1" t="s">
        <v>2126</v>
      </c>
      <c r="E71218" s="1" t="s">
        <v>16</v>
      </c>
      <c r="F71218" s="1" t="s">
        <v>17</v>
      </c>
      <c r="G71218">
        <v>3</v>
      </c>
      <c r="H71218">
        <v>3</v>
      </c>
      <c r="I71218">
        <v>1</v>
      </c>
      <c r="J71218">
        <v>180</v>
      </c>
      <c r="K71218">
        <v>180</v>
      </c>
      <c r="L71218">
        <v>0</v>
      </c>
      <c r="M71218">
        <v>398000000</v>
      </c>
      <c r="N71218">
        <v>2211111</v>
      </c>
      <c r="O71218" s="1" t="s">
        <v>22</v>
      </c>
    </row>
    <row r="71219" spans="1:15" x14ac:dyDescent="0.25">
      <c r="A71219">
        <v>7215</v>
      </c>
      <c r="B71219" s="1" t="s">
        <v>76310</v>
      </c>
      <c r="C71219" s="1" t="s">
        <v>90870</v>
      </c>
      <c r="D71219" s="1" t="s">
        <v>2126</v>
      </c>
      <c r="E71219" s="1" t="s">
        <v>16</v>
      </c>
      <c r="F71219" s="1" t="s">
        <v>17</v>
      </c>
      <c r="G71219">
        <v>5</v>
      </c>
      <c r="H71219">
        <v>6</v>
      </c>
      <c r="I71219">
        <v>1</v>
      </c>
      <c r="J71219">
        <v>530</v>
      </c>
      <c r="K71219">
        <v>530</v>
      </c>
      <c r="L71219">
        <v>0</v>
      </c>
      <c r="M71219">
        <v>1540000000</v>
      </c>
      <c r="N71219">
        <v>2905660</v>
      </c>
      <c r="O71219" s="1" t="s">
        <v>22</v>
      </c>
    </row>
    <row r="71220" spans="1:15" x14ac:dyDescent="0.25">
      <c r="A71220">
        <v>7216</v>
      </c>
      <c r="B71220" s="1" t="s">
        <v>76311</v>
      </c>
      <c r="C71220" s="1" t="s">
        <v>88399</v>
      </c>
      <c r="D71220" s="1" t="s">
        <v>2126</v>
      </c>
      <c r="E71220" s="1" t="s">
        <v>16</v>
      </c>
      <c r="F71220" s="1" t="s">
        <v>17</v>
      </c>
      <c r="G71220">
        <v>4</v>
      </c>
      <c r="H71220">
        <v>1</v>
      </c>
      <c r="I71220">
        <v>1</v>
      </c>
      <c r="J71220">
        <v>64</v>
      </c>
      <c r="K71220">
        <v>64</v>
      </c>
      <c r="L71220">
        <v>0</v>
      </c>
      <c r="M71220">
        <v>120000000</v>
      </c>
      <c r="N71220">
        <v>1875000</v>
      </c>
      <c r="O71220" s="1" t="s">
        <v>22</v>
      </c>
    </row>
    <row r="71221" spans="1:15" x14ac:dyDescent="0.25">
      <c r="A71221">
        <v>7217</v>
      </c>
      <c r="B71221" s="1" t="s">
        <v>51714</v>
      </c>
      <c r="C71221" s="1" t="s">
        <v>90863</v>
      </c>
      <c r="D71221" s="1" t="s">
        <v>2126</v>
      </c>
      <c r="E71221" s="1" t="s">
        <v>16</v>
      </c>
      <c r="F71221" s="1" t="s">
        <v>17</v>
      </c>
      <c r="G71221">
        <v>6</v>
      </c>
      <c r="H71221">
        <v>6</v>
      </c>
      <c r="I71221">
        <v>1</v>
      </c>
      <c r="J71221">
        <v>430</v>
      </c>
      <c r="K71221">
        <v>430</v>
      </c>
      <c r="L71221">
        <v>0</v>
      </c>
      <c r="M71221">
        <v>1300000000</v>
      </c>
      <c r="N71221">
        <v>3023256</v>
      </c>
      <c r="O71221" s="1" t="s">
        <v>22</v>
      </c>
    </row>
    <row r="71222" spans="1:15" x14ac:dyDescent="0.25">
      <c r="A71222">
        <v>7218</v>
      </c>
      <c r="B71222" s="1" t="s">
        <v>76312</v>
      </c>
      <c r="C71222" s="1" t="s">
        <v>88399</v>
      </c>
      <c r="D71222" s="1" t="s">
        <v>2126</v>
      </c>
      <c r="E71222" s="1" t="s">
        <v>16</v>
      </c>
      <c r="F71222" s="1" t="s">
        <v>17</v>
      </c>
      <c r="G71222">
        <v>4</v>
      </c>
      <c r="H71222">
        <v>3</v>
      </c>
      <c r="I71222">
        <v>1</v>
      </c>
      <c r="J71222">
        <v>75</v>
      </c>
      <c r="K71222">
        <v>75</v>
      </c>
      <c r="L71222">
        <v>0</v>
      </c>
      <c r="M71222">
        <v>215000000</v>
      </c>
      <c r="N71222">
        <v>2866667</v>
      </c>
      <c r="O71222" s="1" t="s">
        <v>22</v>
      </c>
    </row>
    <row r="71223" spans="1:15" x14ac:dyDescent="0.25">
      <c r="A71223">
        <v>7219</v>
      </c>
      <c r="B71223" s="1" t="s">
        <v>76313</v>
      </c>
      <c r="C71223" s="1" t="s">
        <v>90885</v>
      </c>
      <c r="D71223" s="1" t="s">
        <v>2126</v>
      </c>
      <c r="E71223" s="1" t="s">
        <v>16</v>
      </c>
      <c r="F71223" s="1" t="s">
        <v>17</v>
      </c>
      <c r="G71223">
        <v>4</v>
      </c>
      <c r="H71223">
        <v>4</v>
      </c>
      <c r="I71223">
        <v>1</v>
      </c>
      <c r="J71223">
        <v>470</v>
      </c>
      <c r="K71223">
        <v>470</v>
      </c>
      <c r="L71223">
        <v>0</v>
      </c>
      <c r="M71223">
        <v>1600000000</v>
      </c>
      <c r="N71223">
        <v>3404255</v>
      </c>
      <c r="O71223" s="1" t="s">
        <v>22</v>
      </c>
    </row>
    <row r="71224" spans="1:15" x14ac:dyDescent="0.25">
      <c r="A71224">
        <v>7220</v>
      </c>
      <c r="B71224" s="1" t="s">
        <v>76314</v>
      </c>
      <c r="C71224" s="1" t="s">
        <v>88399</v>
      </c>
      <c r="D71224" s="1" t="s">
        <v>2126</v>
      </c>
      <c r="E71224" s="1" t="s">
        <v>16</v>
      </c>
      <c r="F71224" s="1" t="s">
        <v>17</v>
      </c>
      <c r="G71224">
        <v>6</v>
      </c>
      <c r="H71224">
        <v>3</v>
      </c>
      <c r="I71224">
        <v>1</v>
      </c>
      <c r="J71224">
        <v>180</v>
      </c>
      <c r="K71224">
        <v>180</v>
      </c>
      <c r="L71224">
        <v>0</v>
      </c>
      <c r="M71224">
        <v>330000000</v>
      </c>
      <c r="N71224">
        <v>1833333</v>
      </c>
      <c r="O71224" s="1" t="s">
        <v>22</v>
      </c>
    </row>
    <row r="71225" spans="1:15" x14ac:dyDescent="0.25">
      <c r="A71225">
        <v>7221</v>
      </c>
      <c r="B71225" s="1" t="s">
        <v>76315</v>
      </c>
      <c r="C71225" s="1" t="s">
        <v>88461</v>
      </c>
      <c r="D71225" s="1" t="s">
        <v>2126</v>
      </c>
      <c r="E71225" s="1" t="s">
        <v>16</v>
      </c>
      <c r="F71225" s="1" t="s">
        <v>17</v>
      </c>
      <c r="G71225">
        <v>5</v>
      </c>
      <c r="H71225">
        <v>3</v>
      </c>
      <c r="I71225">
        <v>1</v>
      </c>
      <c r="J71225">
        <v>108</v>
      </c>
      <c r="K71225">
        <v>108</v>
      </c>
      <c r="L71225">
        <v>0</v>
      </c>
      <c r="M71225">
        <v>170000000</v>
      </c>
      <c r="N71225">
        <v>1574074</v>
      </c>
      <c r="O71225" s="1" t="s">
        <v>22</v>
      </c>
    </row>
    <row r="71226" spans="1:15" x14ac:dyDescent="0.25">
      <c r="A71226">
        <v>7222</v>
      </c>
      <c r="B71226" s="1" t="s">
        <v>51715</v>
      </c>
      <c r="C71226" s="1" t="s">
        <v>88344</v>
      </c>
      <c r="D71226" s="1" t="s">
        <v>2126</v>
      </c>
      <c r="E71226" s="1" t="s">
        <v>16</v>
      </c>
      <c r="F71226" s="1" t="s">
        <v>17</v>
      </c>
      <c r="G71226">
        <v>4</v>
      </c>
      <c r="H71226">
        <v>5</v>
      </c>
      <c r="I71226">
        <v>1</v>
      </c>
      <c r="J71226">
        <v>300</v>
      </c>
      <c r="K71226">
        <v>300</v>
      </c>
      <c r="L71226">
        <v>0</v>
      </c>
      <c r="M71226">
        <v>1050000000</v>
      </c>
      <c r="N71226">
        <v>3500000</v>
      </c>
      <c r="O71226" s="1" t="s">
        <v>22</v>
      </c>
    </row>
    <row r="71227" spans="1:15" x14ac:dyDescent="0.25">
      <c r="A71227">
        <v>7223</v>
      </c>
      <c r="B71227" s="1" t="s">
        <v>76316</v>
      </c>
      <c r="C71227" s="1" t="s">
        <v>88399</v>
      </c>
      <c r="D71227" s="1" t="s">
        <v>2126</v>
      </c>
      <c r="E71227" s="1" t="s">
        <v>16</v>
      </c>
      <c r="F71227" s="1" t="s">
        <v>17</v>
      </c>
      <c r="G71227">
        <v>5</v>
      </c>
      <c r="H71227">
        <v>2</v>
      </c>
      <c r="I71227">
        <v>1</v>
      </c>
      <c r="J71227">
        <v>125</v>
      </c>
      <c r="K71227">
        <v>125</v>
      </c>
      <c r="L71227">
        <v>0</v>
      </c>
      <c r="M71227">
        <v>150000000</v>
      </c>
      <c r="N71227">
        <v>1200000</v>
      </c>
      <c r="O71227" s="1" t="s">
        <v>22</v>
      </c>
    </row>
    <row r="71228" spans="1:15" x14ac:dyDescent="0.25">
      <c r="A71228">
        <v>7224</v>
      </c>
      <c r="B71228" s="1" t="s">
        <v>51716</v>
      </c>
      <c r="C71228" s="1" t="s">
        <v>90870</v>
      </c>
      <c r="D71228" s="1" t="s">
        <v>2126</v>
      </c>
      <c r="E71228" s="1" t="s">
        <v>16</v>
      </c>
      <c r="F71228" s="1" t="s">
        <v>17</v>
      </c>
      <c r="G71228">
        <v>11</v>
      </c>
      <c r="H71228">
        <v>13</v>
      </c>
      <c r="I71228">
        <v>1</v>
      </c>
      <c r="J71228">
        <v>450</v>
      </c>
      <c r="K71228">
        <v>450</v>
      </c>
      <c r="L71228">
        <v>0</v>
      </c>
      <c r="M71228">
        <v>1500000000</v>
      </c>
      <c r="N71228">
        <v>3333333</v>
      </c>
      <c r="O71228" s="1" t="s">
        <v>22</v>
      </c>
    </row>
    <row r="71229" spans="1:15" x14ac:dyDescent="0.25">
      <c r="A71229">
        <v>7225</v>
      </c>
      <c r="B71229" s="1" t="s">
        <v>76317</v>
      </c>
      <c r="C71229" s="1" t="s">
        <v>88381</v>
      </c>
      <c r="D71229" s="1" t="s">
        <v>2126</v>
      </c>
      <c r="E71229" s="1" t="s">
        <v>16</v>
      </c>
      <c r="F71229" s="1" t="s">
        <v>17</v>
      </c>
      <c r="G71229">
        <v>6</v>
      </c>
      <c r="H71229">
        <v>4</v>
      </c>
      <c r="I71229">
        <v>1</v>
      </c>
      <c r="J71229">
        <v>240</v>
      </c>
      <c r="K71229">
        <v>240</v>
      </c>
      <c r="L71229">
        <v>0</v>
      </c>
      <c r="M71229">
        <v>450000000</v>
      </c>
      <c r="N71229">
        <v>1875000</v>
      </c>
      <c r="O71229" s="1" t="s">
        <v>22</v>
      </c>
    </row>
    <row r="71230" spans="1:15" x14ac:dyDescent="0.25">
      <c r="A71230">
        <v>7226</v>
      </c>
      <c r="B71230" s="1" t="s">
        <v>76318</v>
      </c>
      <c r="C71230" s="1" t="s">
        <v>88363</v>
      </c>
      <c r="D71230" s="1" t="s">
        <v>2126</v>
      </c>
      <c r="E71230" s="1" t="s">
        <v>16</v>
      </c>
      <c r="F71230" s="1" t="s">
        <v>17</v>
      </c>
      <c r="G71230">
        <v>4</v>
      </c>
      <c r="H71230">
        <v>3</v>
      </c>
      <c r="I71230">
        <v>1</v>
      </c>
      <c r="J71230">
        <v>160</v>
      </c>
      <c r="K71230">
        <v>160</v>
      </c>
      <c r="L71230">
        <v>0</v>
      </c>
      <c r="M71230">
        <v>590000000</v>
      </c>
      <c r="N71230">
        <v>3687500</v>
      </c>
      <c r="O71230" s="1" t="s">
        <v>22</v>
      </c>
    </row>
    <row r="71231" spans="1:15" x14ac:dyDescent="0.25">
      <c r="A71231">
        <v>7227</v>
      </c>
      <c r="B71231" s="1" t="s">
        <v>76319</v>
      </c>
      <c r="C71231" s="1" t="s">
        <v>90884</v>
      </c>
      <c r="D71231" s="1" t="s">
        <v>2126</v>
      </c>
      <c r="E71231" s="1" t="s">
        <v>16</v>
      </c>
      <c r="F71231" s="1" t="s">
        <v>17</v>
      </c>
      <c r="G71231">
        <v>4</v>
      </c>
      <c r="H71231">
        <v>3</v>
      </c>
      <c r="I71231">
        <v>1</v>
      </c>
      <c r="J71231">
        <v>150</v>
      </c>
      <c r="K71231">
        <v>150</v>
      </c>
      <c r="L71231">
        <v>0</v>
      </c>
      <c r="M71231">
        <v>230000000</v>
      </c>
      <c r="N71231">
        <v>1533333</v>
      </c>
      <c r="O71231" s="1" t="s">
        <v>22</v>
      </c>
    </row>
    <row r="71232" spans="1:15" x14ac:dyDescent="0.25">
      <c r="A71232">
        <v>7228</v>
      </c>
      <c r="B71232" s="1" t="s">
        <v>51717</v>
      </c>
      <c r="C71232" s="1" t="s">
        <v>83499</v>
      </c>
      <c r="D71232" s="1" t="s">
        <v>2126</v>
      </c>
      <c r="E71232" s="1" t="s">
        <v>16</v>
      </c>
      <c r="F71232" s="1" t="s">
        <v>17</v>
      </c>
      <c r="G71232">
        <v>8</v>
      </c>
      <c r="H71232">
        <v>2</v>
      </c>
      <c r="I71232">
        <v>1</v>
      </c>
      <c r="J71232">
        <v>250</v>
      </c>
      <c r="K71232">
        <v>250</v>
      </c>
      <c r="L71232">
        <v>0</v>
      </c>
      <c r="M71232">
        <v>290000000</v>
      </c>
      <c r="N71232">
        <v>1160000</v>
      </c>
      <c r="O71232" s="1" t="s">
        <v>22</v>
      </c>
    </row>
    <row r="71233" spans="1:15" x14ac:dyDescent="0.25">
      <c r="A71233">
        <v>7229</v>
      </c>
      <c r="B71233" s="1" t="s">
        <v>51718</v>
      </c>
      <c r="C71233" s="1" t="s">
        <v>88584</v>
      </c>
      <c r="D71233" s="1" t="s">
        <v>2126</v>
      </c>
      <c r="E71233" s="1" t="s">
        <v>16</v>
      </c>
      <c r="F71233" s="1" t="s">
        <v>17</v>
      </c>
      <c r="G71233">
        <v>12</v>
      </c>
      <c r="H71233">
        <v>10</v>
      </c>
      <c r="I71233">
        <v>1</v>
      </c>
      <c r="J71233">
        <v>380</v>
      </c>
      <c r="K71233">
        <v>380</v>
      </c>
      <c r="L71233">
        <v>0</v>
      </c>
      <c r="M71233">
        <v>650000000</v>
      </c>
      <c r="N71233">
        <v>1710526</v>
      </c>
      <c r="O71233" s="1" t="s">
        <v>22</v>
      </c>
    </row>
    <row r="71234" spans="1:15" x14ac:dyDescent="0.25">
      <c r="A71234">
        <v>7230</v>
      </c>
      <c r="B71234" s="1" t="s">
        <v>76320</v>
      </c>
      <c r="C71234" s="1" t="s">
        <v>90879</v>
      </c>
      <c r="D71234" s="1" t="s">
        <v>2126</v>
      </c>
      <c r="E71234" s="1" t="s">
        <v>16</v>
      </c>
      <c r="F71234" s="1" t="s">
        <v>17</v>
      </c>
      <c r="G71234">
        <v>5</v>
      </c>
      <c r="H71234">
        <v>3</v>
      </c>
      <c r="I71234">
        <v>1</v>
      </c>
      <c r="J71234">
        <v>280</v>
      </c>
      <c r="K71234">
        <v>280</v>
      </c>
      <c r="L71234">
        <v>0</v>
      </c>
      <c r="M71234">
        <v>470000000</v>
      </c>
      <c r="N71234">
        <v>1678571</v>
      </c>
      <c r="O71234" s="1" t="s">
        <v>22</v>
      </c>
    </row>
    <row r="71235" spans="1:15" x14ac:dyDescent="0.25">
      <c r="A71235">
        <v>7231</v>
      </c>
      <c r="B71235" s="1" t="s">
        <v>51719</v>
      </c>
      <c r="C71235" s="1" t="s">
        <v>83252</v>
      </c>
      <c r="D71235" s="1" t="s">
        <v>2126</v>
      </c>
      <c r="E71235" s="1" t="s">
        <v>16</v>
      </c>
      <c r="F71235" s="1" t="s">
        <v>17</v>
      </c>
      <c r="G71235">
        <v>5</v>
      </c>
      <c r="H71235">
        <v>2</v>
      </c>
      <c r="I71235">
        <v>1</v>
      </c>
      <c r="J71235">
        <v>240</v>
      </c>
      <c r="K71235">
        <v>240</v>
      </c>
      <c r="L71235">
        <v>0</v>
      </c>
      <c r="M71235">
        <v>538000000</v>
      </c>
      <c r="N71235">
        <v>2241667</v>
      </c>
      <c r="O71235" s="1" t="s">
        <v>22</v>
      </c>
    </row>
    <row r="71236" spans="1:15" x14ac:dyDescent="0.25">
      <c r="A71236">
        <v>7232</v>
      </c>
      <c r="B71236" s="1" t="s">
        <v>76321</v>
      </c>
      <c r="C71236" s="1" t="s">
        <v>88393</v>
      </c>
      <c r="D71236" s="1" t="s">
        <v>2126</v>
      </c>
      <c r="E71236" s="1" t="s">
        <v>16</v>
      </c>
      <c r="F71236" s="1" t="s">
        <v>17</v>
      </c>
      <c r="G71236">
        <v>3</v>
      </c>
      <c r="H71236">
        <v>1</v>
      </c>
      <c r="I71236">
        <v>1</v>
      </c>
      <c r="J71236">
        <v>120</v>
      </c>
      <c r="K71236">
        <v>120</v>
      </c>
      <c r="L71236">
        <v>0</v>
      </c>
      <c r="M71236">
        <v>162000000</v>
      </c>
      <c r="N71236">
        <v>1350000</v>
      </c>
      <c r="O71236" s="1" t="s">
        <v>22</v>
      </c>
    </row>
    <row r="71237" spans="1:15" x14ac:dyDescent="0.25">
      <c r="A71237">
        <v>7233</v>
      </c>
      <c r="B71237" s="1" t="s">
        <v>76322</v>
      </c>
      <c r="C71237" s="1" t="s">
        <v>88345</v>
      </c>
      <c r="D71237" s="1" t="s">
        <v>2126</v>
      </c>
      <c r="E71237" s="1" t="s">
        <v>16</v>
      </c>
      <c r="F71237" s="1" t="s">
        <v>17</v>
      </c>
      <c r="G71237">
        <v>10</v>
      </c>
      <c r="H71237">
        <v>6</v>
      </c>
      <c r="I71237">
        <v>1</v>
      </c>
      <c r="J71237">
        <v>150</v>
      </c>
      <c r="K71237">
        <v>150</v>
      </c>
      <c r="L71237">
        <v>0</v>
      </c>
      <c r="M71237">
        <v>650000000</v>
      </c>
      <c r="N71237">
        <v>4333333</v>
      </c>
      <c r="O71237" s="1" t="s">
        <v>22</v>
      </c>
    </row>
    <row r="71238" spans="1:15" x14ac:dyDescent="0.25">
      <c r="A71238">
        <v>7234</v>
      </c>
      <c r="B71238" s="1" t="s">
        <v>76323</v>
      </c>
      <c r="C71238" s="1" t="s">
        <v>88056</v>
      </c>
      <c r="D71238" s="1" t="s">
        <v>2126</v>
      </c>
      <c r="E71238" s="1" t="s">
        <v>16</v>
      </c>
      <c r="F71238" s="1" t="s">
        <v>17</v>
      </c>
      <c r="G71238">
        <v>6</v>
      </c>
      <c r="H71238">
        <v>8</v>
      </c>
      <c r="I71238">
        <v>1</v>
      </c>
      <c r="J71238">
        <v>161</v>
      </c>
      <c r="K71238">
        <v>161</v>
      </c>
      <c r="L71238">
        <v>0</v>
      </c>
      <c r="M71238">
        <v>650000000</v>
      </c>
      <c r="N71238">
        <v>4037267</v>
      </c>
      <c r="O71238" s="1" t="s">
        <v>22</v>
      </c>
    </row>
    <row r="71239" spans="1:15" x14ac:dyDescent="0.25">
      <c r="A71239">
        <v>7235</v>
      </c>
      <c r="B71239" s="1" t="s">
        <v>76324</v>
      </c>
      <c r="C71239" s="1" t="s">
        <v>88398</v>
      </c>
      <c r="D71239" s="1" t="s">
        <v>2126</v>
      </c>
      <c r="E71239" s="1" t="s">
        <v>16</v>
      </c>
      <c r="F71239" s="1" t="s">
        <v>17</v>
      </c>
      <c r="G71239">
        <v>5</v>
      </c>
      <c r="H71239">
        <v>4</v>
      </c>
      <c r="I71239">
        <v>1</v>
      </c>
      <c r="J71239">
        <v>327</v>
      </c>
      <c r="K71239">
        <v>327</v>
      </c>
      <c r="L71239">
        <v>0</v>
      </c>
      <c r="M71239">
        <v>395000000</v>
      </c>
      <c r="N71239">
        <v>1207951</v>
      </c>
      <c r="O71239" s="1" t="s">
        <v>22</v>
      </c>
    </row>
    <row r="71240" spans="1:15" x14ac:dyDescent="0.25">
      <c r="A71240">
        <v>7236</v>
      </c>
      <c r="B71240" s="1" t="s">
        <v>76325</v>
      </c>
      <c r="C71240" s="1" t="s">
        <v>88337</v>
      </c>
      <c r="D71240" s="1" t="s">
        <v>2126</v>
      </c>
      <c r="E71240" s="1" t="s">
        <v>16</v>
      </c>
      <c r="F71240" s="1" t="s">
        <v>17</v>
      </c>
      <c r="G71240">
        <v>7</v>
      </c>
      <c r="H71240">
        <v>7</v>
      </c>
      <c r="I71240">
        <v>1</v>
      </c>
      <c r="J71240">
        <v>265</v>
      </c>
      <c r="K71240">
        <v>265</v>
      </c>
      <c r="L71240">
        <v>0</v>
      </c>
      <c r="M71240">
        <v>1180000000</v>
      </c>
      <c r="N71240">
        <v>4452830</v>
      </c>
      <c r="O71240" s="1" t="s">
        <v>22</v>
      </c>
    </row>
    <row r="71241" spans="1:15" x14ac:dyDescent="0.25">
      <c r="A71241">
        <v>7237</v>
      </c>
      <c r="B71241" s="1" t="s">
        <v>76326</v>
      </c>
      <c r="C71241" s="1" t="s">
        <v>83186</v>
      </c>
      <c r="D71241" s="1" t="s">
        <v>2126</v>
      </c>
      <c r="E71241" s="1" t="s">
        <v>16</v>
      </c>
      <c r="F71241" s="1" t="s">
        <v>17</v>
      </c>
      <c r="G71241">
        <v>5</v>
      </c>
      <c r="H71241">
        <v>7</v>
      </c>
      <c r="I71241">
        <v>1</v>
      </c>
      <c r="J71241">
        <v>175</v>
      </c>
      <c r="K71241">
        <v>175</v>
      </c>
      <c r="L71241">
        <v>0</v>
      </c>
      <c r="M71241">
        <v>500000000</v>
      </c>
      <c r="N71241">
        <v>2857143</v>
      </c>
      <c r="O71241" s="1" t="s">
        <v>22</v>
      </c>
    </row>
    <row r="71242" spans="1:15" x14ac:dyDescent="0.25">
      <c r="A71242">
        <v>7238</v>
      </c>
      <c r="B71242" s="1" t="s">
        <v>76327</v>
      </c>
      <c r="C71242" s="1" t="s">
        <v>88137</v>
      </c>
      <c r="D71242" s="1" t="s">
        <v>2126</v>
      </c>
      <c r="E71242" s="1" t="s">
        <v>16</v>
      </c>
      <c r="F71242" s="1" t="s">
        <v>17</v>
      </c>
      <c r="G71242">
        <v>4</v>
      </c>
      <c r="H71242">
        <v>2</v>
      </c>
      <c r="I71242">
        <v>1</v>
      </c>
      <c r="J71242">
        <v>300</v>
      </c>
      <c r="K71242">
        <v>300</v>
      </c>
      <c r="L71242">
        <v>0</v>
      </c>
      <c r="M71242">
        <v>520000000</v>
      </c>
      <c r="N71242">
        <v>1733333</v>
      </c>
      <c r="O71242" s="1" t="s">
        <v>22</v>
      </c>
    </row>
    <row r="71243" spans="1:15" x14ac:dyDescent="0.25">
      <c r="A71243">
        <v>7239</v>
      </c>
      <c r="B71243" s="1" t="s">
        <v>76328</v>
      </c>
      <c r="C71243" s="1" t="s">
        <v>88462</v>
      </c>
      <c r="D71243" s="1" t="s">
        <v>2126</v>
      </c>
      <c r="E71243" s="1" t="s">
        <v>16</v>
      </c>
      <c r="F71243" s="1" t="s">
        <v>17</v>
      </c>
      <c r="G71243">
        <v>6</v>
      </c>
      <c r="H71243">
        <v>3</v>
      </c>
      <c r="I71243">
        <v>1</v>
      </c>
      <c r="J71243">
        <v>170</v>
      </c>
      <c r="K71243">
        <v>170</v>
      </c>
      <c r="L71243">
        <v>0</v>
      </c>
      <c r="M71243">
        <v>170000000</v>
      </c>
      <c r="N71243">
        <v>1000000</v>
      </c>
      <c r="O71243" s="1" t="s">
        <v>22</v>
      </c>
    </row>
    <row r="71244" spans="1:15" x14ac:dyDescent="0.25">
      <c r="A71244">
        <v>7240</v>
      </c>
      <c r="B71244" s="1" t="s">
        <v>51720</v>
      </c>
      <c r="C71244" s="1" t="s">
        <v>88137</v>
      </c>
      <c r="D71244" s="1" t="s">
        <v>2126</v>
      </c>
      <c r="E71244" s="1" t="s">
        <v>16</v>
      </c>
      <c r="F71244" s="1" t="s">
        <v>17</v>
      </c>
      <c r="G71244">
        <v>4</v>
      </c>
      <c r="H71244">
        <v>2</v>
      </c>
      <c r="I71244">
        <v>1</v>
      </c>
      <c r="J71244">
        <v>165</v>
      </c>
      <c r="K71244">
        <v>165</v>
      </c>
      <c r="L71244">
        <v>0</v>
      </c>
      <c r="M71244">
        <v>320000000</v>
      </c>
      <c r="N71244">
        <v>1939394</v>
      </c>
      <c r="O71244" s="1" t="s">
        <v>22</v>
      </c>
    </row>
    <row r="71245" spans="1:15" x14ac:dyDescent="0.25">
      <c r="A71245">
        <v>7241</v>
      </c>
      <c r="B71245" s="1" t="s">
        <v>51721</v>
      </c>
      <c r="C71245" s="1" t="s">
        <v>90919</v>
      </c>
      <c r="D71245" s="1" t="s">
        <v>2126</v>
      </c>
      <c r="E71245" s="1" t="s">
        <v>16</v>
      </c>
      <c r="F71245" s="1" t="s">
        <v>17</v>
      </c>
      <c r="G71245">
        <v>2</v>
      </c>
      <c r="H71245">
        <v>3</v>
      </c>
      <c r="I71245">
        <v>1</v>
      </c>
      <c r="J71245">
        <v>130</v>
      </c>
      <c r="K71245">
        <v>130</v>
      </c>
      <c r="L71245">
        <v>0</v>
      </c>
      <c r="M71245">
        <v>285000000</v>
      </c>
      <c r="N71245">
        <v>2192308</v>
      </c>
      <c r="O71245" s="1" t="s">
        <v>22</v>
      </c>
    </row>
    <row r="71246" spans="1:15" x14ac:dyDescent="0.25">
      <c r="A71246">
        <v>7242</v>
      </c>
      <c r="B71246" s="1" t="s">
        <v>51722</v>
      </c>
      <c r="C71246" s="1" t="s">
        <v>83082</v>
      </c>
      <c r="D71246" s="1" t="s">
        <v>2126</v>
      </c>
      <c r="E71246" s="1" t="s">
        <v>16</v>
      </c>
      <c r="F71246" s="1" t="s">
        <v>17</v>
      </c>
      <c r="G71246">
        <v>5</v>
      </c>
      <c r="H71246">
        <v>4</v>
      </c>
      <c r="I71246">
        <v>1</v>
      </c>
      <c r="J71246">
        <v>278</v>
      </c>
      <c r="K71246">
        <v>278</v>
      </c>
      <c r="L71246">
        <v>0</v>
      </c>
      <c r="M71246">
        <v>398000000</v>
      </c>
      <c r="N71246">
        <v>1431655</v>
      </c>
      <c r="O71246" s="1" t="s">
        <v>22</v>
      </c>
    </row>
    <row r="71247" spans="1:15" x14ac:dyDescent="0.25">
      <c r="A71247">
        <v>7243</v>
      </c>
      <c r="B71247" s="1" t="s">
        <v>51723</v>
      </c>
      <c r="C71247" s="1" t="s">
        <v>83186</v>
      </c>
      <c r="D71247" s="1" t="s">
        <v>2126</v>
      </c>
      <c r="E71247" s="1" t="s">
        <v>16</v>
      </c>
      <c r="F71247" s="1" t="s">
        <v>17</v>
      </c>
      <c r="G71247">
        <v>5</v>
      </c>
      <c r="H71247">
        <v>4</v>
      </c>
      <c r="I71247">
        <v>1</v>
      </c>
      <c r="J71247">
        <v>145</v>
      </c>
      <c r="K71247">
        <v>145</v>
      </c>
      <c r="L71247">
        <v>0</v>
      </c>
      <c r="M71247">
        <v>625000000</v>
      </c>
      <c r="N71247">
        <v>4310345</v>
      </c>
      <c r="O71247" s="1" t="s">
        <v>22</v>
      </c>
    </row>
    <row r="71248" spans="1:15" x14ac:dyDescent="0.25">
      <c r="A71248">
        <v>7244</v>
      </c>
      <c r="B71248" s="1" t="s">
        <v>76329</v>
      </c>
      <c r="C71248" s="1" t="s">
        <v>88716</v>
      </c>
      <c r="D71248" s="1" t="s">
        <v>2126</v>
      </c>
      <c r="E71248" s="1" t="s">
        <v>16</v>
      </c>
      <c r="F71248" s="1" t="s">
        <v>17</v>
      </c>
      <c r="G71248">
        <v>4</v>
      </c>
      <c r="H71248">
        <v>1</v>
      </c>
      <c r="I71248">
        <v>1</v>
      </c>
      <c r="J71248">
        <v>105</v>
      </c>
      <c r="K71248">
        <v>105</v>
      </c>
      <c r="L71248">
        <v>0</v>
      </c>
      <c r="M71248">
        <v>103000000</v>
      </c>
      <c r="N71248">
        <v>980952</v>
      </c>
      <c r="O71248" s="1" t="s">
        <v>22</v>
      </c>
    </row>
    <row r="71249" spans="1:15" x14ac:dyDescent="0.25">
      <c r="A71249">
        <v>7245</v>
      </c>
      <c r="B71249" s="1" t="s">
        <v>51724</v>
      </c>
      <c r="C71249" s="1" t="s">
        <v>83151</v>
      </c>
      <c r="D71249" s="1" t="s">
        <v>2126</v>
      </c>
      <c r="E71249" s="1" t="s">
        <v>16</v>
      </c>
      <c r="F71249" s="1" t="s">
        <v>17</v>
      </c>
      <c r="G71249">
        <v>13</v>
      </c>
      <c r="H71249">
        <v>0</v>
      </c>
      <c r="I71249">
        <v>1</v>
      </c>
      <c r="J71249">
        <v>550</v>
      </c>
      <c r="K71249">
        <v>550</v>
      </c>
      <c r="L71249">
        <v>5</v>
      </c>
      <c r="M71249">
        <v>2000000000</v>
      </c>
      <c r="N71249">
        <v>3636364</v>
      </c>
      <c r="O71249" s="1" t="s">
        <v>56707</v>
      </c>
    </row>
    <row r="71250" spans="1:15" x14ac:dyDescent="0.25">
      <c r="A71250">
        <v>7246</v>
      </c>
      <c r="B71250" s="1" t="s">
        <v>51725</v>
      </c>
      <c r="C71250" s="1" t="s">
        <v>88344</v>
      </c>
      <c r="D71250" s="1" t="s">
        <v>2126</v>
      </c>
      <c r="E71250" s="1" t="s">
        <v>16</v>
      </c>
      <c r="F71250" s="1" t="s">
        <v>17</v>
      </c>
      <c r="G71250">
        <v>7</v>
      </c>
      <c r="H71250">
        <v>7</v>
      </c>
      <c r="I71250">
        <v>1</v>
      </c>
      <c r="J71250">
        <v>400</v>
      </c>
      <c r="K71250">
        <v>400</v>
      </c>
      <c r="L71250">
        <v>0</v>
      </c>
      <c r="M71250">
        <v>1900000000</v>
      </c>
      <c r="N71250">
        <v>4750000</v>
      </c>
      <c r="O71250" s="1" t="s">
        <v>22</v>
      </c>
    </row>
    <row r="71251" spans="1:15" x14ac:dyDescent="0.25">
      <c r="A71251">
        <v>7247</v>
      </c>
      <c r="B71251" s="1" t="s">
        <v>51726</v>
      </c>
      <c r="C71251" s="1" t="s">
        <v>88345</v>
      </c>
      <c r="D71251" s="1" t="s">
        <v>2126</v>
      </c>
      <c r="E71251" s="1" t="s">
        <v>16</v>
      </c>
      <c r="F71251" s="1" t="s">
        <v>17</v>
      </c>
      <c r="G71251">
        <v>4</v>
      </c>
      <c r="H71251">
        <v>3</v>
      </c>
      <c r="I71251">
        <v>1</v>
      </c>
      <c r="J71251">
        <v>75</v>
      </c>
      <c r="K71251">
        <v>75</v>
      </c>
      <c r="L71251">
        <v>0</v>
      </c>
      <c r="M71251">
        <v>300000000</v>
      </c>
      <c r="N71251">
        <v>4000000</v>
      </c>
      <c r="O71251" s="1" t="s">
        <v>22</v>
      </c>
    </row>
    <row r="71252" spans="1:15" x14ac:dyDescent="0.25">
      <c r="A71252">
        <v>7248</v>
      </c>
      <c r="B71252" s="1" t="s">
        <v>76330</v>
      </c>
      <c r="C71252" s="1" t="s">
        <v>88335</v>
      </c>
      <c r="D71252" s="1" t="s">
        <v>2126</v>
      </c>
      <c r="E71252" s="1" t="s">
        <v>16</v>
      </c>
      <c r="F71252" s="1" t="s">
        <v>17</v>
      </c>
      <c r="G71252">
        <v>6</v>
      </c>
      <c r="H71252">
        <v>4</v>
      </c>
      <c r="I71252">
        <v>1</v>
      </c>
      <c r="J71252">
        <v>260</v>
      </c>
      <c r="K71252">
        <v>260</v>
      </c>
      <c r="L71252">
        <v>0</v>
      </c>
      <c r="M71252">
        <v>410000000</v>
      </c>
      <c r="N71252">
        <v>1576923</v>
      </c>
      <c r="O71252" s="1" t="s">
        <v>22</v>
      </c>
    </row>
    <row r="71253" spans="1:15" x14ac:dyDescent="0.25">
      <c r="A71253">
        <v>7249</v>
      </c>
      <c r="B71253" s="1" t="s">
        <v>51727</v>
      </c>
      <c r="C71253" s="1" t="s">
        <v>88357</v>
      </c>
      <c r="D71253" s="1" t="s">
        <v>2126</v>
      </c>
      <c r="E71253" s="1" t="s">
        <v>16</v>
      </c>
      <c r="F71253" s="1" t="s">
        <v>17</v>
      </c>
      <c r="G71253">
        <v>6</v>
      </c>
      <c r="H71253">
        <v>4</v>
      </c>
      <c r="I71253">
        <v>1</v>
      </c>
      <c r="J71253">
        <v>410</v>
      </c>
      <c r="K71253">
        <v>410</v>
      </c>
      <c r="L71253">
        <v>0</v>
      </c>
      <c r="M71253">
        <v>650000000</v>
      </c>
      <c r="N71253">
        <v>1585366</v>
      </c>
      <c r="O71253" s="1" t="s">
        <v>22</v>
      </c>
    </row>
    <row r="71254" spans="1:15" x14ac:dyDescent="0.25">
      <c r="A71254">
        <v>7250</v>
      </c>
      <c r="B71254" s="1" t="s">
        <v>51728</v>
      </c>
      <c r="C71254" s="1" t="s">
        <v>88344</v>
      </c>
      <c r="D71254" s="1" t="s">
        <v>2126</v>
      </c>
      <c r="E71254" s="1" t="s">
        <v>16</v>
      </c>
      <c r="F71254" s="1" t="s">
        <v>17</v>
      </c>
      <c r="G71254">
        <v>5</v>
      </c>
      <c r="H71254">
        <v>7</v>
      </c>
      <c r="I71254">
        <v>1</v>
      </c>
      <c r="J71254">
        <v>1</v>
      </c>
      <c r="K71254">
        <v>1</v>
      </c>
      <c r="L71254">
        <v>0</v>
      </c>
      <c r="M71254">
        <v>1980000000</v>
      </c>
      <c r="N71254">
        <v>1980000000</v>
      </c>
      <c r="O71254" s="1" t="s">
        <v>22</v>
      </c>
    </row>
    <row r="71255" spans="1:15" x14ac:dyDescent="0.25">
      <c r="A71255">
        <v>7251</v>
      </c>
      <c r="B71255" s="1" t="s">
        <v>76331</v>
      </c>
      <c r="C71255" s="1" t="s">
        <v>88351</v>
      </c>
      <c r="D71255" s="1" t="s">
        <v>2126</v>
      </c>
      <c r="E71255" s="1" t="s">
        <v>16</v>
      </c>
      <c r="F71255" s="1" t="s">
        <v>17</v>
      </c>
      <c r="G71255">
        <v>5</v>
      </c>
      <c r="H71255">
        <v>4</v>
      </c>
      <c r="I71255">
        <v>1</v>
      </c>
      <c r="J71255">
        <v>250</v>
      </c>
      <c r="K71255">
        <v>250</v>
      </c>
      <c r="L71255">
        <v>0</v>
      </c>
      <c r="M71255">
        <v>550000000</v>
      </c>
      <c r="N71255">
        <v>2200000</v>
      </c>
      <c r="O71255" s="1" t="s">
        <v>22</v>
      </c>
    </row>
    <row r="71256" spans="1:15" x14ac:dyDescent="0.25">
      <c r="A71256">
        <v>7252</v>
      </c>
      <c r="B71256" s="1" t="s">
        <v>51729</v>
      </c>
      <c r="C71256" s="1" t="s">
        <v>90863</v>
      </c>
      <c r="D71256" s="1" t="s">
        <v>2126</v>
      </c>
      <c r="E71256" s="1" t="s">
        <v>16</v>
      </c>
      <c r="F71256" s="1" t="s">
        <v>17</v>
      </c>
      <c r="G71256">
        <v>4</v>
      </c>
      <c r="H71256">
        <v>4</v>
      </c>
      <c r="I71256">
        <v>1</v>
      </c>
      <c r="J71256">
        <v>420</v>
      </c>
      <c r="K71256">
        <v>420</v>
      </c>
      <c r="L71256">
        <v>0</v>
      </c>
      <c r="M71256">
        <v>1600000000</v>
      </c>
      <c r="N71256">
        <v>3809524</v>
      </c>
      <c r="O71256" s="1" t="s">
        <v>22</v>
      </c>
    </row>
    <row r="71257" spans="1:15" x14ac:dyDescent="0.25">
      <c r="A71257">
        <v>7253</v>
      </c>
      <c r="B71257" s="1" t="s">
        <v>76332</v>
      </c>
      <c r="C71257" s="1" t="s">
        <v>88433</v>
      </c>
      <c r="D71257" s="1" t="s">
        <v>2126</v>
      </c>
      <c r="E71257" s="1" t="s">
        <v>16</v>
      </c>
      <c r="F71257" s="1" t="s">
        <v>17</v>
      </c>
      <c r="G71257">
        <v>3</v>
      </c>
      <c r="H71257">
        <v>3</v>
      </c>
      <c r="I71257">
        <v>1</v>
      </c>
      <c r="J71257">
        <v>150</v>
      </c>
      <c r="K71257">
        <v>150</v>
      </c>
      <c r="L71257">
        <v>0</v>
      </c>
      <c r="M71257">
        <v>350000000</v>
      </c>
      <c r="N71257">
        <v>2333333</v>
      </c>
      <c r="O71257" s="1" t="s">
        <v>22</v>
      </c>
    </row>
    <row r="71258" spans="1:15" x14ac:dyDescent="0.25">
      <c r="A71258">
        <v>7254</v>
      </c>
      <c r="B71258" s="1" t="s">
        <v>51730</v>
      </c>
      <c r="C71258" s="1" t="s">
        <v>88423</v>
      </c>
      <c r="D71258" s="1" t="s">
        <v>2126</v>
      </c>
      <c r="E71258" s="1" t="s">
        <v>16</v>
      </c>
      <c r="F71258" s="1" t="s">
        <v>17</v>
      </c>
      <c r="G71258">
        <v>7</v>
      </c>
      <c r="H71258">
        <v>7</v>
      </c>
      <c r="I71258">
        <v>1</v>
      </c>
      <c r="J71258">
        <v>215</v>
      </c>
      <c r="K71258">
        <v>215</v>
      </c>
      <c r="L71258">
        <v>0</v>
      </c>
      <c r="M71258">
        <v>650000000</v>
      </c>
      <c r="N71258">
        <v>3023256</v>
      </c>
      <c r="O71258" s="1" t="s">
        <v>22</v>
      </c>
    </row>
    <row r="71259" spans="1:15" x14ac:dyDescent="0.25">
      <c r="A71259">
        <v>7255</v>
      </c>
      <c r="B71259" s="1" t="s">
        <v>76333</v>
      </c>
      <c r="C71259" s="1" t="s">
        <v>88344</v>
      </c>
      <c r="D71259" s="1" t="s">
        <v>2126</v>
      </c>
      <c r="E71259" s="1" t="s">
        <v>16</v>
      </c>
      <c r="F71259" s="1" t="s">
        <v>17</v>
      </c>
      <c r="G71259">
        <v>2</v>
      </c>
      <c r="H71259">
        <v>1</v>
      </c>
      <c r="I71259">
        <v>1</v>
      </c>
      <c r="J71259">
        <v>3</v>
      </c>
      <c r="K71259">
        <v>3</v>
      </c>
      <c r="L71259">
        <v>0</v>
      </c>
      <c r="M71259">
        <v>2600000000</v>
      </c>
      <c r="N71259">
        <v>866666667</v>
      </c>
      <c r="O71259" s="1" t="s">
        <v>22</v>
      </c>
    </row>
    <row r="71260" spans="1:15" x14ac:dyDescent="0.25">
      <c r="A71260">
        <v>7256</v>
      </c>
      <c r="B71260" s="1" t="s">
        <v>76334</v>
      </c>
      <c r="C71260" s="1" t="s">
        <v>90880</v>
      </c>
      <c r="D71260" s="1" t="s">
        <v>2126</v>
      </c>
      <c r="E71260" s="1" t="s">
        <v>16</v>
      </c>
      <c r="F71260" s="1" t="s">
        <v>17</v>
      </c>
      <c r="G71260">
        <v>5</v>
      </c>
      <c r="H71260">
        <v>4</v>
      </c>
      <c r="I71260">
        <v>1</v>
      </c>
      <c r="J71260">
        <v>441</v>
      </c>
      <c r="K71260">
        <v>441</v>
      </c>
      <c r="L71260">
        <v>0</v>
      </c>
      <c r="M71260">
        <v>900000000</v>
      </c>
      <c r="N71260">
        <v>2040816</v>
      </c>
      <c r="O71260" s="1" t="s">
        <v>22</v>
      </c>
    </row>
    <row r="71261" spans="1:15" x14ac:dyDescent="0.25">
      <c r="A71261">
        <v>7257</v>
      </c>
      <c r="B71261" s="1" t="s">
        <v>51731</v>
      </c>
      <c r="C71261" s="1" t="s">
        <v>90863</v>
      </c>
      <c r="D71261" s="1" t="s">
        <v>2126</v>
      </c>
      <c r="E71261" s="1" t="s">
        <v>16</v>
      </c>
      <c r="F71261" s="1" t="s">
        <v>17</v>
      </c>
      <c r="G71261">
        <v>5</v>
      </c>
      <c r="H71261">
        <v>6</v>
      </c>
      <c r="I71261">
        <v>1</v>
      </c>
      <c r="J71261">
        <v>500</v>
      </c>
      <c r="K71261">
        <v>500</v>
      </c>
      <c r="L71261">
        <v>0</v>
      </c>
      <c r="M71261">
        <v>1850000000</v>
      </c>
      <c r="N71261">
        <v>3700000</v>
      </c>
      <c r="O71261" s="1" t="s">
        <v>22</v>
      </c>
    </row>
    <row r="71262" spans="1:15" x14ac:dyDescent="0.25">
      <c r="A71262">
        <v>7258</v>
      </c>
      <c r="B71262" s="1" t="s">
        <v>51732</v>
      </c>
      <c r="C71262" s="1" t="s">
        <v>83151</v>
      </c>
      <c r="D71262" s="1" t="s">
        <v>2126</v>
      </c>
      <c r="E71262" s="1" t="s">
        <v>16</v>
      </c>
      <c r="F71262" s="1" t="s">
        <v>17</v>
      </c>
      <c r="G71262">
        <v>5</v>
      </c>
      <c r="H71262">
        <v>4</v>
      </c>
      <c r="I71262">
        <v>1</v>
      </c>
      <c r="J71262">
        <v>290</v>
      </c>
      <c r="K71262">
        <v>290</v>
      </c>
      <c r="L71262">
        <v>0</v>
      </c>
      <c r="M71262">
        <v>1250000000</v>
      </c>
      <c r="N71262">
        <v>4310345</v>
      </c>
      <c r="O71262" s="1" t="s">
        <v>22</v>
      </c>
    </row>
    <row r="71263" spans="1:15" x14ac:dyDescent="0.25">
      <c r="A71263">
        <v>7259</v>
      </c>
      <c r="B71263" s="1" t="s">
        <v>51733</v>
      </c>
      <c r="C71263" s="1" t="s">
        <v>83252</v>
      </c>
      <c r="D71263" s="1" t="s">
        <v>2126</v>
      </c>
      <c r="E71263" s="1" t="s">
        <v>16</v>
      </c>
      <c r="F71263" s="1" t="s">
        <v>17</v>
      </c>
      <c r="G71263">
        <v>13</v>
      </c>
      <c r="H71263">
        <v>0</v>
      </c>
      <c r="I71263">
        <v>1</v>
      </c>
      <c r="J71263">
        <v>290</v>
      </c>
      <c r="K71263">
        <v>290</v>
      </c>
      <c r="L71263">
        <v>3</v>
      </c>
      <c r="M71263">
        <v>1000000000</v>
      </c>
      <c r="N71263">
        <v>3448276</v>
      </c>
      <c r="O71263" s="1" t="s">
        <v>76335</v>
      </c>
    </row>
    <row r="71264" spans="1:15" x14ac:dyDescent="0.25">
      <c r="A71264">
        <v>7260</v>
      </c>
      <c r="B71264" s="1" t="s">
        <v>76336</v>
      </c>
      <c r="C71264" s="1" t="s">
        <v>90863</v>
      </c>
      <c r="D71264" s="1" t="s">
        <v>2126</v>
      </c>
      <c r="E71264" s="1" t="s">
        <v>16</v>
      </c>
      <c r="F71264" s="1" t="s">
        <v>17</v>
      </c>
      <c r="G71264">
        <v>4</v>
      </c>
      <c r="H71264">
        <v>3</v>
      </c>
      <c r="I71264">
        <v>1</v>
      </c>
      <c r="J71264">
        <v>250</v>
      </c>
      <c r="K71264">
        <v>250</v>
      </c>
      <c r="L71264">
        <v>0</v>
      </c>
      <c r="M71264">
        <v>350000000</v>
      </c>
      <c r="N71264">
        <v>1400000</v>
      </c>
      <c r="O71264" s="1" t="s">
        <v>56782</v>
      </c>
    </row>
    <row r="71265" spans="1:15" x14ac:dyDescent="0.25">
      <c r="A71265">
        <v>7261</v>
      </c>
      <c r="B71265" s="1" t="s">
        <v>51734</v>
      </c>
      <c r="C71265" s="1" t="s">
        <v>90863</v>
      </c>
      <c r="D71265" s="1" t="s">
        <v>2126</v>
      </c>
      <c r="E71265" s="1" t="s">
        <v>16</v>
      </c>
      <c r="F71265" s="1" t="s">
        <v>17</v>
      </c>
      <c r="G71265">
        <v>4</v>
      </c>
      <c r="H71265">
        <v>8</v>
      </c>
      <c r="I71265">
        <v>1</v>
      </c>
      <c r="J71265">
        <v>609</v>
      </c>
      <c r="K71265">
        <v>609</v>
      </c>
      <c r="L71265">
        <v>0</v>
      </c>
      <c r="M71265">
        <v>3500000000</v>
      </c>
      <c r="N71265">
        <v>5747126</v>
      </c>
      <c r="O71265" s="1" t="s">
        <v>22</v>
      </c>
    </row>
    <row r="71266" spans="1:15" x14ac:dyDescent="0.25">
      <c r="A71266">
        <v>7262</v>
      </c>
      <c r="B71266" s="1" t="s">
        <v>51735</v>
      </c>
      <c r="C71266" s="1" t="s">
        <v>90892</v>
      </c>
      <c r="D71266" s="1" t="s">
        <v>2126</v>
      </c>
      <c r="E71266" s="1" t="s">
        <v>16</v>
      </c>
      <c r="F71266" s="1" t="s">
        <v>17</v>
      </c>
      <c r="G71266">
        <v>4</v>
      </c>
      <c r="H71266">
        <v>4</v>
      </c>
      <c r="I71266">
        <v>1</v>
      </c>
      <c r="J71266">
        <v>250</v>
      </c>
      <c r="K71266">
        <v>250</v>
      </c>
      <c r="L71266">
        <v>0</v>
      </c>
      <c r="M71266">
        <v>450000000</v>
      </c>
      <c r="N71266">
        <v>1800000</v>
      </c>
      <c r="O71266" s="1" t="s">
        <v>22</v>
      </c>
    </row>
    <row r="71267" spans="1:15" x14ac:dyDescent="0.25">
      <c r="A71267">
        <v>7263</v>
      </c>
      <c r="B71267" s="1" t="s">
        <v>51736</v>
      </c>
      <c r="C71267" s="1" t="s">
        <v>90920</v>
      </c>
      <c r="D71267" s="1" t="s">
        <v>2126</v>
      </c>
      <c r="E71267" s="1" t="s">
        <v>16</v>
      </c>
      <c r="F71267" s="1" t="s">
        <v>17</v>
      </c>
      <c r="G71267">
        <v>4</v>
      </c>
      <c r="H71267">
        <v>4</v>
      </c>
      <c r="I71267">
        <v>1</v>
      </c>
      <c r="J71267">
        <v>104</v>
      </c>
      <c r="K71267">
        <v>104</v>
      </c>
      <c r="L71267">
        <v>0</v>
      </c>
      <c r="M71267">
        <v>440000000</v>
      </c>
      <c r="N71267">
        <v>4230769</v>
      </c>
      <c r="O71267" s="1" t="s">
        <v>22</v>
      </c>
    </row>
    <row r="71268" spans="1:15" x14ac:dyDescent="0.25">
      <c r="A71268">
        <v>7264</v>
      </c>
      <c r="B71268" s="1" t="s">
        <v>51737</v>
      </c>
      <c r="C71268" s="1" t="s">
        <v>88577</v>
      </c>
      <c r="D71268" s="1" t="s">
        <v>2126</v>
      </c>
      <c r="E71268" s="1" t="s">
        <v>16</v>
      </c>
      <c r="F71268" s="1" t="s">
        <v>17</v>
      </c>
      <c r="G71268">
        <v>6</v>
      </c>
      <c r="H71268">
        <v>5</v>
      </c>
      <c r="I71268">
        <v>1</v>
      </c>
      <c r="J71268">
        <v>474</v>
      </c>
      <c r="K71268">
        <v>474</v>
      </c>
      <c r="L71268">
        <v>0</v>
      </c>
      <c r="M71268">
        <v>980000000</v>
      </c>
      <c r="N71268">
        <v>2067511</v>
      </c>
      <c r="O71268" s="1" t="s">
        <v>22</v>
      </c>
    </row>
    <row r="71269" spans="1:15" x14ac:dyDescent="0.25">
      <c r="A71269">
        <v>7265</v>
      </c>
      <c r="B71269" s="1" t="s">
        <v>76337</v>
      </c>
      <c r="C71269" s="1" t="s">
        <v>88373</v>
      </c>
      <c r="D71269" s="1" t="s">
        <v>2126</v>
      </c>
      <c r="E71269" s="1" t="s">
        <v>16</v>
      </c>
      <c r="F71269" s="1" t="s">
        <v>17</v>
      </c>
      <c r="G71269">
        <v>3</v>
      </c>
      <c r="H71269">
        <v>3</v>
      </c>
      <c r="I71269">
        <v>1</v>
      </c>
      <c r="J71269">
        <v>55</v>
      </c>
      <c r="K71269">
        <v>55</v>
      </c>
      <c r="L71269">
        <v>0</v>
      </c>
      <c r="M71269">
        <v>210000000</v>
      </c>
      <c r="N71269">
        <v>3818182</v>
      </c>
      <c r="O71269" s="1" t="s">
        <v>22</v>
      </c>
    </row>
    <row r="71270" spans="1:15" x14ac:dyDescent="0.25">
      <c r="A71270">
        <v>7266</v>
      </c>
      <c r="B71270" s="1" t="s">
        <v>76338</v>
      </c>
      <c r="C71270" s="1" t="s">
        <v>83084</v>
      </c>
      <c r="D71270" s="1" t="s">
        <v>2126</v>
      </c>
      <c r="E71270" s="1" t="s">
        <v>16</v>
      </c>
      <c r="F71270" s="1" t="s">
        <v>17</v>
      </c>
      <c r="G71270">
        <v>4</v>
      </c>
      <c r="H71270">
        <v>3</v>
      </c>
      <c r="I71270">
        <v>1</v>
      </c>
      <c r="J71270">
        <v>237</v>
      </c>
      <c r="K71270">
        <v>237</v>
      </c>
      <c r="L71270">
        <v>0</v>
      </c>
      <c r="M71270">
        <v>550000000</v>
      </c>
      <c r="N71270">
        <v>2320675</v>
      </c>
      <c r="O71270" s="1" t="s">
        <v>22</v>
      </c>
    </row>
    <row r="71271" spans="1:15" x14ac:dyDescent="0.25">
      <c r="A71271">
        <v>7267</v>
      </c>
      <c r="B71271" s="1" t="s">
        <v>51738</v>
      </c>
      <c r="C71271" s="1" t="s">
        <v>88335</v>
      </c>
      <c r="D71271" s="1" t="s">
        <v>2126</v>
      </c>
      <c r="E71271" s="1" t="s">
        <v>16</v>
      </c>
      <c r="F71271" s="1" t="s">
        <v>17</v>
      </c>
      <c r="G71271">
        <v>7</v>
      </c>
      <c r="H71271">
        <v>4</v>
      </c>
      <c r="I71271">
        <v>1</v>
      </c>
      <c r="J71271">
        <v>280</v>
      </c>
      <c r="K71271">
        <v>280</v>
      </c>
      <c r="L71271">
        <v>0</v>
      </c>
      <c r="M71271">
        <v>500000000</v>
      </c>
      <c r="N71271">
        <v>1785714</v>
      </c>
      <c r="O71271" s="1" t="s">
        <v>22</v>
      </c>
    </row>
    <row r="71272" spans="1:15" x14ac:dyDescent="0.25">
      <c r="A71272">
        <v>7268</v>
      </c>
      <c r="B71272" s="1" t="s">
        <v>76339</v>
      </c>
      <c r="C71272" s="1" t="s">
        <v>83252</v>
      </c>
      <c r="D71272" s="1" t="s">
        <v>2126</v>
      </c>
      <c r="E71272" s="1" t="s">
        <v>16</v>
      </c>
      <c r="F71272" s="1" t="s">
        <v>17</v>
      </c>
      <c r="G71272">
        <v>3</v>
      </c>
      <c r="H71272">
        <v>2</v>
      </c>
      <c r="I71272">
        <v>1</v>
      </c>
      <c r="J71272">
        <v>165</v>
      </c>
      <c r="K71272">
        <v>165</v>
      </c>
      <c r="L71272">
        <v>0</v>
      </c>
      <c r="M71272">
        <v>280000000</v>
      </c>
      <c r="N71272">
        <v>1696970</v>
      </c>
      <c r="O71272" s="1" t="s">
        <v>22</v>
      </c>
    </row>
    <row r="71273" spans="1:15" x14ac:dyDescent="0.25">
      <c r="A71273">
        <v>7269</v>
      </c>
      <c r="B71273" s="1" t="s">
        <v>76340</v>
      </c>
      <c r="C71273" s="1" t="s">
        <v>88562</v>
      </c>
      <c r="D71273" s="1" t="s">
        <v>2126</v>
      </c>
      <c r="E71273" s="1" t="s">
        <v>16</v>
      </c>
      <c r="F71273" s="1" t="s">
        <v>17</v>
      </c>
      <c r="G71273">
        <v>3</v>
      </c>
      <c r="H71273">
        <v>3</v>
      </c>
      <c r="I71273">
        <v>1</v>
      </c>
      <c r="J71273">
        <v>250</v>
      </c>
      <c r="K71273">
        <v>250</v>
      </c>
      <c r="L71273">
        <v>0</v>
      </c>
      <c r="M71273">
        <v>510000000</v>
      </c>
      <c r="N71273">
        <v>2040000</v>
      </c>
      <c r="O71273" s="1" t="s">
        <v>22</v>
      </c>
    </row>
    <row r="71274" spans="1:15" x14ac:dyDescent="0.25">
      <c r="A71274">
        <v>7270</v>
      </c>
      <c r="B71274" s="1" t="s">
        <v>51739</v>
      </c>
      <c r="C71274" s="1" t="s">
        <v>88400</v>
      </c>
      <c r="D71274" s="1" t="s">
        <v>2126</v>
      </c>
      <c r="E71274" s="1" t="s">
        <v>16</v>
      </c>
      <c r="F71274" s="1" t="s">
        <v>17</v>
      </c>
      <c r="G71274">
        <v>4</v>
      </c>
      <c r="H71274">
        <v>4</v>
      </c>
      <c r="I71274">
        <v>1</v>
      </c>
      <c r="J71274">
        <v>370</v>
      </c>
      <c r="K71274">
        <v>370</v>
      </c>
      <c r="L71274">
        <v>0</v>
      </c>
      <c r="M71274">
        <v>650000000</v>
      </c>
      <c r="N71274">
        <v>1756757</v>
      </c>
      <c r="O71274" s="1" t="s">
        <v>22</v>
      </c>
    </row>
    <row r="71275" spans="1:15" x14ac:dyDescent="0.25">
      <c r="A71275">
        <v>7271</v>
      </c>
      <c r="B71275" s="1" t="s">
        <v>76341</v>
      </c>
      <c r="C71275" s="1" t="s">
        <v>90863</v>
      </c>
      <c r="D71275" s="1" t="s">
        <v>2126</v>
      </c>
      <c r="E71275" s="1" t="s">
        <v>16</v>
      </c>
      <c r="F71275" s="1" t="s">
        <v>17</v>
      </c>
      <c r="G71275">
        <v>24</v>
      </c>
      <c r="H71275">
        <v>28</v>
      </c>
      <c r="I71275">
        <v>1</v>
      </c>
      <c r="J71275">
        <v>1</v>
      </c>
      <c r="K71275">
        <v>1</v>
      </c>
      <c r="L71275">
        <v>0</v>
      </c>
      <c r="M71275">
        <v>3500000000</v>
      </c>
      <c r="N71275">
        <v>3500000000</v>
      </c>
      <c r="O71275" s="1" t="s">
        <v>22</v>
      </c>
    </row>
    <row r="71276" spans="1:15" x14ac:dyDescent="0.25">
      <c r="A71276">
        <v>7272</v>
      </c>
      <c r="B71276" s="1" t="s">
        <v>76342</v>
      </c>
      <c r="C71276" s="1" t="s">
        <v>88568</v>
      </c>
      <c r="D71276" s="1" t="s">
        <v>2126</v>
      </c>
      <c r="E71276" s="1" t="s">
        <v>16</v>
      </c>
      <c r="F71276" s="1" t="s">
        <v>17</v>
      </c>
      <c r="G71276">
        <v>8</v>
      </c>
      <c r="H71276">
        <v>4</v>
      </c>
      <c r="I71276">
        <v>1</v>
      </c>
      <c r="J71276">
        <v>300</v>
      </c>
      <c r="K71276">
        <v>300</v>
      </c>
      <c r="L71276">
        <v>0</v>
      </c>
      <c r="M71276">
        <v>400000000</v>
      </c>
      <c r="N71276">
        <v>1333333</v>
      </c>
      <c r="O71276" s="1" t="s">
        <v>22</v>
      </c>
    </row>
    <row r="71277" spans="1:15" x14ac:dyDescent="0.25">
      <c r="A71277">
        <v>7273</v>
      </c>
      <c r="B71277" s="1" t="s">
        <v>51740</v>
      </c>
      <c r="C71277" s="1" t="s">
        <v>88351</v>
      </c>
      <c r="D71277" s="1" t="s">
        <v>2126</v>
      </c>
      <c r="E71277" s="1" t="s">
        <v>16</v>
      </c>
      <c r="F71277" s="1" t="s">
        <v>17</v>
      </c>
      <c r="G71277">
        <v>7</v>
      </c>
      <c r="H71277">
        <v>4</v>
      </c>
      <c r="I71277">
        <v>1</v>
      </c>
      <c r="J71277">
        <v>400</v>
      </c>
      <c r="K71277">
        <v>400</v>
      </c>
      <c r="L71277">
        <v>0</v>
      </c>
      <c r="M71277">
        <v>780000000</v>
      </c>
      <c r="N71277">
        <v>1950000</v>
      </c>
      <c r="O71277" s="1" t="s">
        <v>22</v>
      </c>
    </row>
    <row r="71278" spans="1:15" x14ac:dyDescent="0.25">
      <c r="A71278">
        <v>7274</v>
      </c>
      <c r="B71278" s="1" t="s">
        <v>76343</v>
      </c>
      <c r="C71278" s="1" t="s">
        <v>88523</v>
      </c>
      <c r="D71278" s="1" t="s">
        <v>2126</v>
      </c>
      <c r="E71278" s="1" t="s">
        <v>16</v>
      </c>
      <c r="F71278" s="1" t="s">
        <v>17</v>
      </c>
      <c r="G71278">
        <v>3</v>
      </c>
      <c r="H71278">
        <v>1</v>
      </c>
      <c r="I71278">
        <v>1</v>
      </c>
      <c r="J71278">
        <v>110</v>
      </c>
      <c r="K71278">
        <v>110</v>
      </c>
      <c r="L71278">
        <v>0</v>
      </c>
      <c r="M71278">
        <v>220000000</v>
      </c>
      <c r="N71278">
        <v>2000000</v>
      </c>
      <c r="O71278" s="1" t="s">
        <v>22</v>
      </c>
    </row>
    <row r="71279" spans="1:15" x14ac:dyDescent="0.25">
      <c r="A71279">
        <v>7275</v>
      </c>
      <c r="B71279" s="1" t="s">
        <v>76344</v>
      </c>
      <c r="C71279" s="1" t="s">
        <v>88514</v>
      </c>
      <c r="D71279" s="1" t="s">
        <v>2126</v>
      </c>
      <c r="E71279" s="1" t="s">
        <v>16</v>
      </c>
      <c r="F71279" s="1" t="s">
        <v>17</v>
      </c>
      <c r="G71279">
        <v>6</v>
      </c>
      <c r="H71279">
        <v>3</v>
      </c>
      <c r="I71279">
        <v>1</v>
      </c>
      <c r="J71279">
        <v>175</v>
      </c>
      <c r="K71279">
        <v>175</v>
      </c>
      <c r="L71279">
        <v>0</v>
      </c>
      <c r="M71279">
        <v>350000000</v>
      </c>
      <c r="N71279">
        <v>2000000</v>
      </c>
      <c r="O71279" s="1" t="s">
        <v>22</v>
      </c>
    </row>
    <row r="71280" spans="1:15" x14ac:dyDescent="0.25">
      <c r="A71280">
        <v>7276</v>
      </c>
      <c r="B71280" s="1" t="s">
        <v>76345</v>
      </c>
      <c r="C71280" s="1" t="s">
        <v>90886</v>
      </c>
      <c r="D71280" s="1" t="s">
        <v>2126</v>
      </c>
      <c r="E71280" s="1" t="s">
        <v>16</v>
      </c>
      <c r="F71280" s="1" t="s">
        <v>17</v>
      </c>
      <c r="G71280">
        <v>7</v>
      </c>
      <c r="H71280">
        <v>2</v>
      </c>
      <c r="I71280">
        <v>1</v>
      </c>
      <c r="J71280">
        <v>209</v>
      </c>
      <c r="K71280">
        <v>209</v>
      </c>
      <c r="L71280">
        <v>0</v>
      </c>
      <c r="M71280">
        <v>320000000</v>
      </c>
      <c r="N71280">
        <v>1531100</v>
      </c>
      <c r="O71280" s="1" t="s">
        <v>22</v>
      </c>
    </row>
    <row r="71281" spans="1:15" x14ac:dyDescent="0.25">
      <c r="A71281">
        <v>7277</v>
      </c>
      <c r="B71281" s="1" t="s">
        <v>51741</v>
      </c>
      <c r="C71281" s="1" t="s">
        <v>88363</v>
      </c>
      <c r="D71281" s="1" t="s">
        <v>2126</v>
      </c>
      <c r="E71281" s="1" t="s">
        <v>16</v>
      </c>
      <c r="F71281" s="1" t="s">
        <v>17</v>
      </c>
      <c r="G71281">
        <v>7</v>
      </c>
      <c r="H71281">
        <v>6</v>
      </c>
      <c r="I71281">
        <v>1</v>
      </c>
      <c r="J71281">
        <v>1</v>
      </c>
      <c r="K71281">
        <v>1</v>
      </c>
      <c r="L71281">
        <v>0</v>
      </c>
      <c r="M71281">
        <v>3500000000</v>
      </c>
      <c r="N71281">
        <v>3500000000</v>
      </c>
      <c r="O71281" s="1" t="s">
        <v>22</v>
      </c>
    </row>
    <row r="71282" spans="1:15" x14ac:dyDescent="0.25">
      <c r="A71282">
        <v>7278</v>
      </c>
      <c r="B71282" s="1" t="s">
        <v>76346</v>
      </c>
      <c r="C71282" s="1" t="s">
        <v>88716</v>
      </c>
      <c r="D71282" s="1" t="s">
        <v>2126</v>
      </c>
      <c r="E71282" s="1" t="s">
        <v>16</v>
      </c>
      <c r="F71282" s="1" t="s">
        <v>17</v>
      </c>
      <c r="G71282">
        <v>5</v>
      </c>
      <c r="H71282">
        <v>3</v>
      </c>
      <c r="I71282">
        <v>1</v>
      </c>
      <c r="J71282">
        <v>150</v>
      </c>
      <c r="K71282">
        <v>150</v>
      </c>
      <c r="L71282">
        <v>0</v>
      </c>
      <c r="M71282">
        <v>240000000</v>
      </c>
      <c r="N71282">
        <v>1600000</v>
      </c>
      <c r="O71282" s="1" t="s">
        <v>22</v>
      </c>
    </row>
    <row r="71283" spans="1:15" x14ac:dyDescent="0.25">
      <c r="A71283">
        <v>7279</v>
      </c>
      <c r="B71283" s="1" t="s">
        <v>76347</v>
      </c>
      <c r="C71283" s="1" t="s">
        <v>88422</v>
      </c>
      <c r="D71283" s="1" t="s">
        <v>2126</v>
      </c>
      <c r="E71283" s="1" t="s">
        <v>16</v>
      </c>
      <c r="F71283" s="1" t="s">
        <v>17</v>
      </c>
      <c r="G71283">
        <v>12</v>
      </c>
      <c r="H71283">
        <v>6</v>
      </c>
      <c r="I71283">
        <v>1</v>
      </c>
      <c r="J71283">
        <v>280</v>
      </c>
      <c r="K71283">
        <v>280</v>
      </c>
      <c r="L71283">
        <v>0</v>
      </c>
      <c r="M71283">
        <v>580000000</v>
      </c>
      <c r="N71283">
        <v>2071429</v>
      </c>
      <c r="O71283" s="1" t="s">
        <v>22</v>
      </c>
    </row>
    <row r="71284" spans="1:15" x14ac:dyDescent="0.25">
      <c r="A71284">
        <v>7280</v>
      </c>
      <c r="B71284" s="1" t="s">
        <v>51742</v>
      </c>
      <c r="C71284" s="1" t="s">
        <v>83084</v>
      </c>
      <c r="D71284" s="1" t="s">
        <v>2126</v>
      </c>
      <c r="E71284" s="1" t="s">
        <v>16</v>
      </c>
      <c r="F71284" s="1" t="s">
        <v>17</v>
      </c>
      <c r="G71284">
        <v>7</v>
      </c>
      <c r="H71284">
        <v>5</v>
      </c>
      <c r="I71284">
        <v>1</v>
      </c>
      <c r="J71284">
        <v>510</v>
      </c>
      <c r="K71284">
        <v>510</v>
      </c>
      <c r="L71284">
        <v>0</v>
      </c>
      <c r="M71284">
        <v>700000000</v>
      </c>
      <c r="N71284">
        <v>1372549</v>
      </c>
      <c r="O71284" s="1" t="s">
        <v>22</v>
      </c>
    </row>
    <row r="71285" spans="1:15" x14ac:dyDescent="0.25">
      <c r="A71285">
        <v>7281</v>
      </c>
      <c r="B71285" s="1" t="s">
        <v>76348</v>
      </c>
      <c r="C71285" s="1" t="s">
        <v>83082</v>
      </c>
      <c r="D71285" s="1" t="s">
        <v>2126</v>
      </c>
      <c r="E71285" s="1" t="s">
        <v>16</v>
      </c>
      <c r="F71285" s="1" t="s">
        <v>17</v>
      </c>
      <c r="G71285">
        <v>7</v>
      </c>
      <c r="H71285">
        <v>3</v>
      </c>
      <c r="I71285">
        <v>1</v>
      </c>
      <c r="J71285">
        <v>150</v>
      </c>
      <c r="K71285">
        <v>150</v>
      </c>
      <c r="L71285">
        <v>0</v>
      </c>
      <c r="M71285">
        <v>400000000</v>
      </c>
      <c r="N71285">
        <v>2666667</v>
      </c>
      <c r="O71285" s="1" t="s">
        <v>22</v>
      </c>
    </row>
    <row r="71286" spans="1:15" x14ac:dyDescent="0.25">
      <c r="A71286">
        <v>7282</v>
      </c>
      <c r="B71286" s="1" t="s">
        <v>51743</v>
      </c>
      <c r="C71286" s="1" t="s">
        <v>88717</v>
      </c>
      <c r="D71286" s="1" t="s">
        <v>2126</v>
      </c>
      <c r="E71286" s="1" t="s">
        <v>16</v>
      </c>
      <c r="F71286" s="1" t="s">
        <v>17</v>
      </c>
      <c r="G71286">
        <v>3</v>
      </c>
      <c r="H71286">
        <v>2</v>
      </c>
      <c r="I71286">
        <v>1</v>
      </c>
      <c r="J71286">
        <v>138</v>
      </c>
      <c r="K71286">
        <v>138</v>
      </c>
      <c r="L71286">
        <v>0</v>
      </c>
      <c r="M71286">
        <v>290000000</v>
      </c>
      <c r="N71286">
        <v>2101449</v>
      </c>
      <c r="O71286" s="1" t="s">
        <v>22</v>
      </c>
    </row>
    <row r="71287" spans="1:15" x14ac:dyDescent="0.25">
      <c r="A71287">
        <v>7283</v>
      </c>
      <c r="B71287" s="1" t="s">
        <v>76349</v>
      </c>
      <c r="C71287" s="1" t="s">
        <v>83457</v>
      </c>
      <c r="D71287" s="1" t="s">
        <v>2126</v>
      </c>
      <c r="E71287" s="1" t="s">
        <v>16</v>
      </c>
      <c r="F71287" s="1" t="s">
        <v>17</v>
      </c>
      <c r="G71287">
        <v>7</v>
      </c>
      <c r="H71287">
        <v>5</v>
      </c>
      <c r="I71287">
        <v>1</v>
      </c>
      <c r="J71287">
        <v>300</v>
      </c>
      <c r="K71287">
        <v>300</v>
      </c>
      <c r="L71287">
        <v>0</v>
      </c>
      <c r="M71287">
        <v>580000000</v>
      </c>
      <c r="N71287">
        <v>1933333</v>
      </c>
      <c r="O71287" s="1" t="s">
        <v>22</v>
      </c>
    </row>
    <row r="71288" spans="1:15" x14ac:dyDescent="0.25">
      <c r="A71288">
        <v>7284</v>
      </c>
      <c r="B71288" s="1" t="s">
        <v>51744</v>
      </c>
      <c r="C71288" s="1" t="s">
        <v>88447</v>
      </c>
      <c r="D71288" s="1" t="s">
        <v>2126</v>
      </c>
      <c r="E71288" s="1" t="s">
        <v>16</v>
      </c>
      <c r="F71288" s="1" t="s">
        <v>17</v>
      </c>
      <c r="G71288">
        <v>4</v>
      </c>
      <c r="H71288">
        <v>3</v>
      </c>
      <c r="I71288">
        <v>1</v>
      </c>
      <c r="J71288">
        <v>196</v>
      </c>
      <c r="K71288">
        <v>196</v>
      </c>
      <c r="L71288">
        <v>0</v>
      </c>
      <c r="M71288">
        <v>330000000</v>
      </c>
      <c r="N71288">
        <v>1683673</v>
      </c>
      <c r="O71288" s="1" t="s">
        <v>22</v>
      </c>
    </row>
    <row r="71289" spans="1:15" x14ac:dyDescent="0.25">
      <c r="A71289">
        <v>7285</v>
      </c>
      <c r="B71289" s="1" t="s">
        <v>76350</v>
      </c>
      <c r="C71289" s="1" t="s">
        <v>88443</v>
      </c>
      <c r="D71289" s="1" t="s">
        <v>2126</v>
      </c>
      <c r="E71289" s="1" t="s">
        <v>16</v>
      </c>
      <c r="F71289" s="1" t="s">
        <v>17</v>
      </c>
      <c r="G71289">
        <v>7</v>
      </c>
      <c r="H71289">
        <v>3</v>
      </c>
      <c r="I71289">
        <v>1</v>
      </c>
      <c r="J71289">
        <v>280</v>
      </c>
      <c r="K71289">
        <v>280</v>
      </c>
      <c r="L71289">
        <v>0</v>
      </c>
      <c r="M71289">
        <v>750000000</v>
      </c>
      <c r="N71289">
        <v>2678571</v>
      </c>
      <c r="O71289" s="1" t="s">
        <v>22</v>
      </c>
    </row>
    <row r="71290" spans="1:15" x14ac:dyDescent="0.25">
      <c r="A71290">
        <v>7286</v>
      </c>
      <c r="B71290" s="1" t="s">
        <v>76351</v>
      </c>
      <c r="C71290" s="1" t="s">
        <v>88582</v>
      </c>
      <c r="D71290" s="1" t="s">
        <v>2126</v>
      </c>
      <c r="E71290" s="1" t="s">
        <v>16</v>
      </c>
      <c r="F71290" s="1" t="s">
        <v>17</v>
      </c>
      <c r="G71290">
        <v>9</v>
      </c>
      <c r="H71290">
        <v>2</v>
      </c>
      <c r="I71290">
        <v>1</v>
      </c>
      <c r="J71290">
        <v>359</v>
      </c>
      <c r="K71290">
        <v>359</v>
      </c>
      <c r="L71290">
        <v>0</v>
      </c>
      <c r="M71290">
        <v>650000000</v>
      </c>
      <c r="N71290">
        <v>1810585</v>
      </c>
      <c r="O71290" s="1" t="s">
        <v>22</v>
      </c>
    </row>
    <row r="71291" spans="1:15" x14ac:dyDescent="0.25">
      <c r="A71291">
        <v>7287</v>
      </c>
      <c r="B71291" s="1" t="s">
        <v>76352</v>
      </c>
      <c r="C71291" s="1" t="s">
        <v>88345</v>
      </c>
      <c r="D71291" s="1" t="s">
        <v>2126</v>
      </c>
      <c r="E71291" s="1" t="s">
        <v>16</v>
      </c>
      <c r="F71291" s="1" t="s">
        <v>17</v>
      </c>
      <c r="G71291">
        <v>3</v>
      </c>
      <c r="H71291">
        <v>2</v>
      </c>
      <c r="I71291">
        <v>1</v>
      </c>
      <c r="J71291">
        <v>85</v>
      </c>
      <c r="K71291">
        <v>85</v>
      </c>
      <c r="L71291">
        <v>0</v>
      </c>
      <c r="M71291">
        <v>150000000</v>
      </c>
      <c r="N71291">
        <v>1764706</v>
      </c>
      <c r="O71291" s="1" t="s">
        <v>22</v>
      </c>
    </row>
    <row r="71292" spans="1:15" x14ac:dyDescent="0.25">
      <c r="A71292">
        <v>7288</v>
      </c>
      <c r="B71292" s="1" t="s">
        <v>76353</v>
      </c>
      <c r="C71292" s="1" t="s">
        <v>88566</v>
      </c>
      <c r="D71292" s="1" t="s">
        <v>2126</v>
      </c>
      <c r="E71292" s="1" t="s">
        <v>16</v>
      </c>
      <c r="F71292" s="1" t="s">
        <v>17</v>
      </c>
      <c r="G71292">
        <v>5</v>
      </c>
      <c r="H71292">
        <v>2</v>
      </c>
      <c r="I71292">
        <v>1</v>
      </c>
      <c r="J71292">
        <v>143</v>
      </c>
      <c r="K71292">
        <v>143</v>
      </c>
      <c r="L71292">
        <v>0</v>
      </c>
      <c r="M71292">
        <v>207000000</v>
      </c>
      <c r="N71292">
        <v>1447552</v>
      </c>
      <c r="O71292" s="1" t="s">
        <v>22</v>
      </c>
    </row>
    <row r="71293" spans="1:15" x14ac:dyDescent="0.25">
      <c r="A71293">
        <v>7289</v>
      </c>
      <c r="B71293" s="1" t="s">
        <v>76354</v>
      </c>
      <c r="C71293" s="1" t="s">
        <v>88335</v>
      </c>
      <c r="D71293" s="1" t="s">
        <v>2126</v>
      </c>
      <c r="E71293" s="1" t="s">
        <v>16</v>
      </c>
      <c r="F71293" s="1" t="s">
        <v>17</v>
      </c>
      <c r="G71293">
        <v>3</v>
      </c>
      <c r="H71293">
        <v>3</v>
      </c>
      <c r="I71293">
        <v>1</v>
      </c>
      <c r="J71293">
        <v>180</v>
      </c>
      <c r="K71293">
        <v>180</v>
      </c>
      <c r="L71293">
        <v>0</v>
      </c>
      <c r="M71293">
        <v>270000000</v>
      </c>
      <c r="N71293">
        <v>1500000</v>
      </c>
      <c r="O71293" s="1" t="s">
        <v>22</v>
      </c>
    </row>
    <row r="71294" spans="1:15" x14ac:dyDescent="0.25">
      <c r="A71294">
        <v>7290</v>
      </c>
      <c r="B71294" s="1" t="s">
        <v>76355</v>
      </c>
      <c r="C71294" s="1" t="s">
        <v>88335</v>
      </c>
      <c r="D71294" s="1" t="s">
        <v>2126</v>
      </c>
      <c r="E71294" s="1" t="s">
        <v>16</v>
      </c>
      <c r="F71294" s="1" t="s">
        <v>17</v>
      </c>
      <c r="G71294">
        <v>7</v>
      </c>
      <c r="H71294">
        <v>4</v>
      </c>
      <c r="I71294">
        <v>1</v>
      </c>
      <c r="J71294">
        <v>320</v>
      </c>
      <c r="K71294">
        <v>320</v>
      </c>
      <c r="L71294">
        <v>0</v>
      </c>
      <c r="M71294">
        <v>490000000</v>
      </c>
      <c r="N71294">
        <v>1531250</v>
      </c>
      <c r="O71294" s="1" t="s">
        <v>22</v>
      </c>
    </row>
    <row r="71295" spans="1:15" x14ac:dyDescent="0.25">
      <c r="A71295">
        <v>7291</v>
      </c>
      <c r="B71295" s="1" t="s">
        <v>51745</v>
      </c>
      <c r="C71295" s="1" t="s">
        <v>88137</v>
      </c>
      <c r="D71295" s="1" t="s">
        <v>2126</v>
      </c>
      <c r="E71295" s="1" t="s">
        <v>16</v>
      </c>
      <c r="F71295" s="1" t="s">
        <v>17</v>
      </c>
      <c r="G71295">
        <v>6</v>
      </c>
      <c r="H71295">
        <v>4</v>
      </c>
      <c r="I71295">
        <v>1</v>
      </c>
      <c r="J71295">
        <v>175</v>
      </c>
      <c r="K71295">
        <v>175</v>
      </c>
      <c r="L71295">
        <v>0</v>
      </c>
      <c r="M71295">
        <v>330000000</v>
      </c>
      <c r="N71295">
        <v>1885714</v>
      </c>
      <c r="O71295" s="1" t="s">
        <v>22</v>
      </c>
    </row>
    <row r="71296" spans="1:15" x14ac:dyDescent="0.25">
      <c r="A71296">
        <v>7292</v>
      </c>
      <c r="B71296" s="1" t="s">
        <v>76356</v>
      </c>
      <c r="C71296" s="1" t="s">
        <v>90885</v>
      </c>
      <c r="D71296" s="1" t="s">
        <v>2126</v>
      </c>
      <c r="E71296" s="1" t="s">
        <v>16</v>
      </c>
      <c r="F71296" s="1" t="s">
        <v>17</v>
      </c>
      <c r="G71296">
        <v>4</v>
      </c>
      <c r="H71296">
        <v>3</v>
      </c>
      <c r="I71296">
        <v>1</v>
      </c>
      <c r="J71296">
        <v>420</v>
      </c>
      <c r="K71296">
        <v>420</v>
      </c>
      <c r="L71296">
        <v>0</v>
      </c>
      <c r="M71296">
        <v>500000000</v>
      </c>
      <c r="N71296">
        <v>1190476</v>
      </c>
      <c r="O71296" s="1" t="s">
        <v>22</v>
      </c>
    </row>
    <row r="71297" spans="1:15" x14ac:dyDescent="0.25">
      <c r="A71297">
        <v>7293</v>
      </c>
      <c r="B71297" s="1" t="s">
        <v>76357</v>
      </c>
      <c r="C71297" s="1" t="s">
        <v>88335</v>
      </c>
      <c r="D71297" s="1" t="s">
        <v>2126</v>
      </c>
      <c r="E71297" s="1" t="s">
        <v>16</v>
      </c>
      <c r="F71297" s="1" t="s">
        <v>17</v>
      </c>
      <c r="G71297">
        <v>5</v>
      </c>
      <c r="H71297">
        <v>3</v>
      </c>
      <c r="I71297">
        <v>1</v>
      </c>
      <c r="J71297">
        <v>240</v>
      </c>
      <c r="K71297">
        <v>240</v>
      </c>
      <c r="L71297">
        <v>0</v>
      </c>
      <c r="M71297">
        <v>450000000</v>
      </c>
      <c r="N71297">
        <v>1875000</v>
      </c>
      <c r="O71297" s="1" t="s">
        <v>22</v>
      </c>
    </row>
    <row r="71298" spans="1:15" x14ac:dyDescent="0.25">
      <c r="A71298">
        <v>7294</v>
      </c>
      <c r="B71298" s="1" t="s">
        <v>76358</v>
      </c>
      <c r="C71298" s="1" t="s">
        <v>88335</v>
      </c>
      <c r="D71298" s="1" t="s">
        <v>2126</v>
      </c>
      <c r="E71298" s="1" t="s">
        <v>16</v>
      </c>
      <c r="F71298" s="1" t="s">
        <v>17</v>
      </c>
      <c r="G71298">
        <v>5</v>
      </c>
      <c r="H71298">
        <v>2</v>
      </c>
      <c r="I71298">
        <v>1</v>
      </c>
      <c r="J71298">
        <v>150</v>
      </c>
      <c r="K71298">
        <v>150</v>
      </c>
      <c r="L71298">
        <v>0</v>
      </c>
      <c r="M71298">
        <v>165000000</v>
      </c>
      <c r="N71298">
        <v>1100000</v>
      </c>
      <c r="O71298" s="1" t="s">
        <v>22</v>
      </c>
    </row>
    <row r="71299" spans="1:15" x14ac:dyDescent="0.25">
      <c r="A71299">
        <v>7295</v>
      </c>
      <c r="B71299" s="1" t="s">
        <v>76359</v>
      </c>
      <c r="C71299" s="1" t="s">
        <v>88399</v>
      </c>
      <c r="D71299" s="1" t="s">
        <v>2126</v>
      </c>
      <c r="E71299" s="1" t="s">
        <v>16</v>
      </c>
      <c r="F71299" s="1" t="s">
        <v>17</v>
      </c>
      <c r="G71299">
        <v>3</v>
      </c>
      <c r="H71299">
        <v>3</v>
      </c>
      <c r="I71299">
        <v>1</v>
      </c>
      <c r="J71299">
        <v>54</v>
      </c>
      <c r="K71299">
        <v>54</v>
      </c>
      <c r="L71299">
        <v>0</v>
      </c>
      <c r="M71299">
        <v>160000000</v>
      </c>
      <c r="N71299">
        <v>2962963</v>
      </c>
      <c r="O71299" s="1" t="s">
        <v>22</v>
      </c>
    </row>
    <row r="71300" spans="1:15" x14ac:dyDescent="0.25">
      <c r="A71300">
        <v>7296</v>
      </c>
      <c r="B71300" s="1" t="s">
        <v>51746</v>
      </c>
      <c r="C71300" s="1" t="s">
        <v>90870</v>
      </c>
      <c r="D71300" s="1" t="s">
        <v>2126</v>
      </c>
      <c r="E71300" s="1" t="s">
        <v>16</v>
      </c>
      <c r="F71300" s="1" t="s">
        <v>17</v>
      </c>
      <c r="G71300">
        <v>5</v>
      </c>
      <c r="H71300">
        <v>4</v>
      </c>
      <c r="I71300">
        <v>1</v>
      </c>
      <c r="J71300">
        <v>301</v>
      </c>
      <c r="K71300">
        <v>301</v>
      </c>
      <c r="L71300">
        <v>0</v>
      </c>
      <c r="M71300">
        <v>1100000000</v>
      </c>
      <c r="N71300">
        <v>3654485</v>
      </c>
      <c r="O71300" s="1" t="s">
        <v>22</v>
      </c>
    </row>
    <row r="71301" spans="1:15" x14ac:dyDescent="0.25">
      <c r="A71301">
        <v>7297</v>
      </c>
      <c r="B71301" s="1" t="s">
        <v>76360</v>
      </c>
      <c r="C71301" s="1" t="s">
        <v>88345</v>
      </c>
      <c r="D71301" s="1" t="s">
        <v>2126</v>
      </c>
      <c r="E71301" s="1" t="s">
        <v>16</v>
      </c>
      <c r="F71301" s="1" t="s">
        <v>17</v>
      </c>
      <c r="G71301">
        <v>7</v>
      </c>
      <c r="H71301">
        <v>7</v>
      </c>
      <c r="I71301">
        <v>1</v>
      </c>
      <c r="J71301">
        <v>500</v>
      </c>
      <c r="K71301">
        <v>500</v>
      </c>
      <c r="L71301">
        <v>0</v>
      </c>
      <c r="M71301">
        <v>650000000</v>
      </c>
      <c r="N71301">
        <v>1300000</v>
      </c>
      <c r="O71301" s="1" t="s">
        <v>22</v>
      </c>
    </row>
    <row r="71302" spans="1:15" x14ac:dyDescent="0.25">
      <c r="A71302">
        <v>7298</v>
      </c>
      <c r="B71302" s="1" t="s">
        <v>76361</v>
      </c>
      <c r="C71302" s="1" t="s">
        <v>88056</v>
      </c>
      <c r="D71302" s="1" t="s">
        <v>2126</v>
      </c>
      <c r="E71302" s="1" t="s">
        <v>16</v>
      </c>
      <c r="F71302" s="1" t="s">
        <v>17</v>
      </c>
      <c r="G71302">
        <v>10</v>
      </c>
      <c r="H71302">
        <v>5</v>
      </c>
      <c r="I71302">
        <v>1</v>
      </c>
      <c r="J71302">
        <v>734</v>
      </c>
      <c r="K71302">
        <v>734</v>
      </c>
      <c r="L71302">
        <v>0</v>
      </c>
      <c r="M71302">
        <v>1650000000</v>
      </c>
      <c r="N71302">
        <v>2247956</v>
      </c>
      <c r="O71302" s="1" t="s">
        <v>22</v>
      </c>
    </row>
    <row r="71303" spans="1:15" x14ac:dyDescent="0.25">
      <c r="A71303">
        <v>7299</v>
      </c>
      <c r="B71303" s="1" t="s">
        <v>51747</v>
      </c>
      <c r="C71303" s="1" t="s">
        <v>88344</v>
      </c>
      <c r="D71303" s="1" t="s">
        <v>2126</v>
      </c>
      <c r="E71303" s="1" t="s">
        <v>16</v>
      </c>
      <c r="F71303" s="1" t="s">
        <v>17</v>
      </c>
      <c r="G71303">
        <v>4</v>
      </c>
      <c r="H71303">
        <v>6</v>
      </c>
      <c r="I71303">
        <v>1</v>
      </c>
      <c r="J71303">
        <v>470</v>
      </c>
      <c r="K71303">
        <v>470</v>
      </c>
      <c r="L71303">
        <v>0</v>
      </c>
      <c r="M71303">
        <v>2300000000</v>
      </c>
      <c r="N71303">
        <v>4893617</v>
      </c>
      <c r="O71303" s="1" t="s">
        <v>22</v>
      </c>
    </row>
    <row r="71304" spans="1:15" x14ac:dyDescent="0.25">
      <c r="A71304">
        <v>7300</v>
      </c>
      <c r="B71304" s="1" t="s">
        <v>76362</v>
      </c>
      <c r="C71304" s="1" t="s">
        <v>88485</v>
      </c>
      <c r="D71304" s="1" t="s">
        <v>2126</v>
      </c>
      <c r="E71304" s="1" t="s">
        <v>16</v>
      </c>
      <c r="F71304" s="1" t="s">
        <v>17</v>
      </c>
      <c r="G71304">
        <v>9</v>
      </c>
      <c r="H71304">
        <v>3</v>
      </c>
      <c r="I71304">
        <v>1</v>
      </c>
      <c r="J71304">
        <v>180</v>
      </c>
      <c r="K71304">
        <v>180</v>
      </c>
      <c r="L71304">
        <v>0</v>
      </c>
      <c r="M71304">
        <v>360000000</v>
      </c>
      <c r="N71304">
        <v>2000000</v>
      </c>
      <c r="O71304" s="1" t="s">
        <v>22</v>
      </c>
    </row>
    <row r="71305" spans="1:15" x14ac:dyDescent="0.25">
      <c r="A71305">
        <v>7301</v>
      </c>
      <c r="B71305" s="1" t="s">
        <v>76363</v>
      </c>
      <c r="C71305" s="1" t="s">
        <v>88137</v>
      </c>
      <c r="D71305" s="1" t="s">
        <v>2126</v>
      </c>
      <c r="E71305" s="1" t="s">
        <v>16</v>
      </c>
      <c r="F71305" s="1" t="s">
        <v>17</v>
      </c>
      <c r="G71305">
        <v>5</v>
      </c>
      <c r="H71305">
        <v>2</v>
      </c>
      <c r="I71305">
        <v>1</v>
      </c>
      <c r="J71305">
        <v>103</v>
      </c>
      <c r="K71305">
        <v>103</v>
      </c>
      <c r="L71305">
        <v>0</v>
      </c>
      <c r="M71305">
        <v>160000000</v>
      </c>
      <c r="N71305">
        <v>1553398</v>
      </c>
      <c r="O71305" s="1" t="s">
        <v>22</v>
      </c>
    </row>
    <row r="71306" spans="1:15" x14ac:dyDescent="0.25">
      <c r="A71306">
        <v>7302</v>
      </c>
      <c r="B71306" s="1" t="s">
        <v>76364</v>
      </c>
      <c r="C71306" s="1" t="s">
        <v>90863</v>
      </c>
      <c r="D71306" s="1" t="s">
        <v>2126</v>
      </c>
      <c r="E71306" s="1" t="s">
        <v>16</v>
      </c>
      <c r="F71306" s="1" t="s">
        <v>17</v>
      </c>
      <c r="G71306">
        <v>5</v>
      </c>
      <c r="H71306">
        <v>7</v>
      </c>
      <c r="I71306">
        <v>1</v>
      </c>
      <c r="J71306">
        <v>460</v>
      </c>
      <c r="K71306">
        <v>460</v>
      </c>
      <c r="L71306">
        <v>0</v>
      </c>
      <c r="M71306">
        <v>2780000000</v>
      </c>
      <c r="N71306">
        <v>6043478</v>
      </c>
      <c r="O71306" s="1" t="s">
        <v>22</v>
      </c>
    </row>
    <row r="71307" spans="1:15" x14ac:dyDescent="0.25">
      <c r="A71307">
        <v>7303</v>
      </c>
      <c r="B71307" s="1" t="s">
        <v>76365</v>
      </c>
      <c r="C71307" s="1" t="s">
        <v>88345</v>
      </c>
      <c r="D71307" s="1" t="s">
        <v>2126</v>
      </c>
      <c r="E71307" s="1" t="s">
        <v>16</v>
      </c>
      <c r="F71307" s="1" t="s">
        <v>17</v>
      </c>
      <c r="G71307">
        <v>4</v>
      </c>
      <c r="H71307">
        <v>0</v>
      </c>
      <c r="I71307">
        <v>1</v>
      </c>
      <c r="J71307">
        <v>16</v>
      </c>
      <c r="K71307">
        <v>16</v>
      </c>
      <c r="L71307">
        <v>0</v>
      </c>
      <c r="M71307">
        <v>620000000</v>
      </c>
      <c r="N71307">
        <v>38750000</v>
      </c>
      <c r="O71307" s="1" t="s">
        <v>56707</v>
      </c>
    </row>
    <row r="71308" spans="1:15" x14ac:dyDescent="0.25">
      <c r="A71308">
        <v>7304</v>
      </c>
      <c r="B71308" s="1" t="s">
        <v>76366</v>
      </c>
      <c r="C71308" s="1" t="s">
        <v>88337</v>
      </c>
      <c r="D71308" s="1" t="s">
        <v>2126</v>
      </c>
      <c r="E71308" s="1" t="s">
        <v>16</v>
      </c>
      <c r="F71308" s="1" t="s">
        <v>17</v>
      </c>
      <c r="G71308">
        <v>14</v>
      </c>
      <c r="H71308">
        <v>0</v>
      </c>
      <c r="I71308">
        <v>1</v>
      </c>
      <c r="J71308">
        <v>400</v>
      </c>
      <c r="K71308">
        <v>400</v>
      </c>
      <c r="L71308">
        <v>5</v>
      </c>
      <c r="M71308">
        <v>1700000000</v>
      </c>
      <c r="N71308">
        <v>4250000</v>
      </c>
      <c r="O71308" s="1" t="s">
        <v>71179</v>
      </c>
    </row>
    <row r="71309" spans="1:15" x14ac:dyDescent="0.25">
      <c r="A71309">
        <v>7305</v>
      </c>
      <c r="B71309" s="1" t="s">
        <v>76367</v>
      </c>
      <c r="C71309" s="1" t="s">
        <v>88363</v>
      </c>
      <c r="D71309" s="1" t="s">
        <v>2126</v>
      </c>
      <c r="E71309" s="1" t="s">
        <v>16</v>
      </c>
      <c r="F71309" s="1" t="s">
        <v>17</v>
      </c>
      <c r="G71309">
        <v>0</v>
      </c>
      <c r="H71309">
        <v>4</v>
      </c>
      <c r="I71309">
        <v>1</v>
      </c>
      <c r="J71309">
        <v>310</v>
      </c>
      <c r="K71309">
        <v>310</v>
      </c>
      <c r="L71309">
        <v>4</v>
      </c>
      <c r="M71309">
        <v>680000000</v>
      </c>
      <c r="N71309">
        <v>2193548</v>
      </c>
      <c r="O71309" s="1" t="s">
        <v>56707</v>
      </c>
    </row>
    <row r="71310" spans="1:15" x14ac:dyDescent="0.25">
      <c r="A71310">
        <v>7306</v>
      </c>
      <c r="B71310" s="1" t="s">
        <v>51748</v>
      </c>
      <c r="C71310" s="1" t="s">
        <v>88345</v>
      </c>
      <c r="D71310" s="1" t="s">
        <v>2126</v>
      </c>
      <c r="E71310" s="1" t="s">
        <v>16</v>
      </c>
      <c r="F71310" s="1" t="s">
        <v>17</v>
      </c>
      <c r="G71310">
        <v>0</v>
      </c>
      <c r="H71310">
        <v>0</v>
      </c>
      <c r="I71310">
        <v>1</v>
      </c>
      <c r="J71310">
        <v>624</v>
      </c>
      <c r="K71310">
        <v>624</v>
      </c>
      <c r="L71310">
        <v>5</v>
      </c>
      <c r="M71310">
        <v>970000000</v>
      </c>
      <c r="N71310">
        <v>1554487</v>
      </c>
      <c r="O71310" s="1" t="s">
        <v>58514</v>
      </c>
    </row>
    <row r="71311" spans="1:15" x14ac:dyDescent="0.25">
      <c r="A71311">
        <v>7307</v>
      </c>
      <c r="B71311" s="1" t="s">
        <v>51749</v>
      </c>
      <c r="C71311" s="1" t="s">
        <v>88430</v>
      </c>
      <c r="D71311" s="1" t="s">
        <v>2126</v>
      </c>
      <c r="E71311" s="1" t="s">
        <v>16</v>
      </c>
      <c r="F71311" s="1" t="s">
        <v>17</v>
      </c>
      <c r="G71311">
        <v>3</v>
      </c>
      <c r="H71311">
        <v>2</v>
      </c>
      <c r="I71311">
        <v>1</v>
      </c>
      <c r="J71311">
        <v>90</v>
      </c>
      <c r="K71311">
        <v>90</v>
      </c>
      <c r="L71311">
        <v>0</v>
      </c>
      <c r="M71311">
        <v>226000000</v>
      </c>
      <c r="N71311">
        <v>2511111</v>
      </c>
      <c r="O71311" s="1" t="s">
        <v>22</v>
      </c>
    </row>
    <row r="71312" spans="1:15" x14ac:dyDescent="0.25">
      <c r="A71312">
        <v>7308</v>
      </c>
      <c r="B71312" s="1" t="s">
        <v>51750</v>
      </c>
      <c r="C71312" s="1" t="s">
        <v>88393</v>
      </c>
      <c r="D71312" s="1" t="s">
        <v>2126</v>
      </c>
      <c r="E71312" s="1" t="s">
        <v>16</v>
      </c>
      <c r="F71312" s="1" t="s">
        <v>17</v>
      </c>
      <c r="G71312">
        <v>6</v>
      </c>
      <c r="H71312">
        <v>5</v>
      </c>
      <c r="I71312">
        <v>1</v>
      </c>
      <c r="J71312">
        <v>550</v>
      </c>
      <c r="K71312">
        <v>550</v>
      </c>
      <c r="L71312">
        <v>0</v>
      </c>
      <c r="M71312">
        <v>1800000000</v>
      </c>
      <c r="N71312">
        <v>3272727</v>
      </c>
      <c r="O71312" s="1" t="s">
        <v>22</v>
      </c>
    </row>
    <row r="71313" spans="1:15" x14ac:dyDescent="0.25">
      <c r="A71313">
        <v>7309</v>
      </c>
      <c r="B71313" s="1" t="s">
        <v>51751</v>
      </c>
      <c r="C71313" s="1" t="s">
        <v>88582</v>
      </c>
      <c r="D71313" s="1" t="s">
        <v>2126</v>
      </c>
      <c r="E71313" s="1" t="s">
        <v>16</v>
      </c>
      <c r="F71313" s="1" t="s">
        <v>17</v>
      </c>
      <c r="G71313">
        <v>8</v>
      </c>
      <c r="H71313">
        <v>0</v>
      </c>
      <c r="I71313">
        <v>1</v>
      </c>
      <c r="J71313">
        <v>540</v>
      </c>
      <c r="K71313">
        <v>540</v>
      </c>
      <c r="L71313">
        <v>3</v>
      </c>
      <c r="M71313">
        <v>1200000000</v>
      </c>
      <c r="N71313">
        <v>2222222</v>
      </c>
      <c r="O71313" s="1" t="s">
        <v>56707</v>
      </c>
    </row>
    <row r="71314" spans="1:15" x14ac:dyDescent="0.25">
      <c r="A71314">
        <v>7310</v>
      </c>
      <c r="B71314" s="1" t="s">
        <v>76368</v>
      </c>
      <c r="C71314" s="1" t="s">
        <v>88562</v>
      </c>
      <c r="D71314" s="1" t="s">
        <v>2126</v>
      </c>
      <c r="E71314" s="1" t="s">
        <v>16</v>
      </c>
      <c r="F71314" s="1" t="s">
        <v>17</v>
      </c>
      <c r="G71314">
        <v>6</v>
      </c>
      <c r="H71314">
        <v>0</v>
      </c>
      <c r="I71314">
        <v>1</v>
      </c>
      <c r="J71314">
        <v>331</v>
      </c>
      <c r="K71314">
        <v>331</v>
      </c>
      <c r="L71314">
        <v>0</v>
      </c>
      <c r="M71314">
        <v>460000000</v>
      </c>
      <c r="N71314">
        <v>1389728</v>
      </c>
      <c r="O71314" s="1" t="s">
        <v>71260</v>
      </c>
    </row>
    <row r="71315" spans="1:15" x14ac:dyDescent="0.25">
      <c r="A71315">
        <v>7311</v>
      </c>
      <c r="B71315" s="1" t="s">
        <v>51752</v>
      </c>
      <c r="C71315" s="1" t="s">
        <v>88377</v>
      </c>
      <c r="D71315" s="1" t="s">
        <v>2126</v>
      </c>
      <c r="E71315" s="1" t="s">
        <v>16</v>
      </c>
      <c r="F71315" s="1" t="s">
        <v>17</v>
      </c>
      <c r="G71315">
        <v>3</v>
      </c>
      <c r="H71315">
        <v>2</v>
      </c>
      <c r="I71315">
        <v>1</v>
      </c>
      <c r="J71315">
        <v>225</v>
      </c>
      <c r="K71315">
        <v>225</v>
      </c>
      <c r="L71315">
        <v>0</v>
      </c>
      <c r="M71315">
        <v>300000000</v>
      </c>
      <c r="N71315">
        <v>1333333</v>
      </c>
      <c r="O71315" s="1" t="s">
        <v>22</v>
      </c>
    </row>
    <row r="71316" spans="1:15" x14ac:dyDescent="0.25">
      <c r="A71316">
        <v>7312</v>
      </c>
      <c r="B71316" s="1" t="s">
        <v>51753</v>
      </c>
      <c r="C71316" s="1" t="s">
        <v>88452</v>
      </c>
      <c r="D71316" s="1" t="s">
        <v>2126</v>
      </c>
      <c r="E71316" s="1" t="s">
        <v>16</v>
      </c>
      <c r="F71316" s="1" t="s">
        <v>17</v>
      </c>
      <c r="G71316">
        <v>6</v>
      </c>
      <c r="H71316">
        <v>2</v>
      </c>
      <c r="I71316">
        <v>1</v>
      </c>
      <c r="J71316">
        <v>119</v>
      </c>
      <c r="K71316">
        <v>119</v>
      </c>
      <c r="L71316">
        <v>0</v>
      </c>
      <c r="M71316">
        <v>150000000</v>
      </c>
      <c r="N71316">
        <v>1260504</v>
      </c>
      <c r="O71316" s="1" t="s">
        <v>22</v>
      </c>
    </row>
    <row r="71317" spans="1:15" x14ac:dyDescent="0.25">
      <c r="A71317">
        <v>7313</v>
      </c>
      <c r="B71317" s="1" t="s">
        <v>76369</v>
      </c>
      <c r="C71317" s="1" t="s">
        <v>83084</v>
      </c>
      <c r="D71317" s="1" t="s">
        <v>2126</v>
      </c>
      <c r="E71317" s="1" t="s">
        <v>16</v>
      </c>
      <c r="F71317" s="1" t="s">
        <v>17</v>
      </c>
      <c r="G71317">
        <v>4</v>
      </c>
      <c r="H71317">
        <v>3</v>
      </c>
      <c r="I71317">
        <v>1</v>
      </c>
      <c r="J71317">
        <v>135</v>
      </c>
      <c r="K71317">
        <v>135</v>
      </c>
      <c r="L71317">
        <v>0</v>
      </c>
      <c r="M71317">
        <v>290000000</v>
      </c>
      <c r="N71317">
        <v>2148148</v>
      </c>
      <c r="O71317" s="1" t="s">
        <v>22</v>
      </c>
    </row>
    <row r="71318" spans="1:15" x14ac:dyDescent="0.25">
      <c r="A71318">
        <v>7314</v>
      </c>
      <c r="B71318" s="1" t="s">
        <v>76370</v>
      </c>
      <c r="C71318" s="1" t="s">
        <v>88566</v>
      </c>
      <c r="D71318" s="1" t="s">
        <v>2126</v>
      </c>
      <c r="E71318" s="1" t="s">
        <v>16</v>
      </c>
      <c r="F71318" s="1" t="s">
        <v>17</v>
      </c>
      <c r="G71318">
        <v>12</v>
      </c>
      <c r="H71318">
        <v>6</v>
      </c>
      <c r="I71318">
        <v>1</v>
      </c>
      <c r="J71318">
        <v>257</v>
      </c>
      <c r="K71318">
        <v>257</v>
      </c>
      <c r="L71318">
        <v>0</v>
      </c>
      <c r="M71318">
        <v>415000000</v>
      </c>
      <c r="N71318">
        <v>1614786</v>
      </c>
      <c r="O71318" s="1" t="s">
        <v>22</v>
      </c>
    </row>
    <row r="71319" spans="1:15" x14ac:dyDescent="0.25">
      <c r="A71319">
        <v>7315</v>
      </c>
      <c r="B71319" s="1" t="s">
        <v>51754</v>
      </c>
      <c r="C71319" s="1" t="s">
        <v>88393</v>
      </c>
      <c r="D71319" s="1" t="s">
        <v>2126</v>
      </c>
      <c r="E71319" s="1" t="s">
        <v>16</v>
      </c>
      <c r="F71319" s="1" t="s">
        <v>17</v>
      </c>
      <c r="G71319">
        <v>3</v>
      </c>
      <c r="H71319">
        <v>3</v>
      </c>
      <c r="I71319">
        <v>1</v>
      </c>
      <c r="J71319">
        <v>95</v>
      </c>
      <c r="K71319">
        <v>95</v>
      </c>
      <c r="L71319">
        <v>0</v>
      </c>
      <c r="M71319">
        <v>240000000</v>
      </c>
      <c r="N71319">
        <v>2526316</v>
      </c>
      <c r="O71319" s="1" t="s">
        <v>22</v>
      </c>
    </row>
    <row r="71320" spans="1:15" x14ac:dyDescent="0.25">
      <c r="A71320">
        <v>7316</v>
      </c>
      <c r="B71320" s="1" t="s">
        <v>76371</v>
      </c>
      <c r="C71320" s="1" t="s">
        <v>88352</v>
      </c>
      <c r="D71320" s="1" t="s">
        <v>2126</v>
      </c>
      <c r="E71320" s="1" t="s">
        <v>16</v>
      </c>
      <c r="F71320" s="1" t="s">
        <v>17</v>
      </c>
      <c r="G71320">
        <v>7</v>
      </c>
      <c r="H71320">
        <v>2</v>
      </c>
      <c r="I71320">
        <v>1</v>
      </c>
      <c r="J71320">
        <v>150</v>
      </c>
      <c r="K71320">
        <v>150</v>
      </c>
      <c r="L71320">
        <v>0</v>
      </c>
      <c r="M71320">
        <v>370000000</v>
      </c>
      <c r="N71320">
        <v>2466667</v>
      </c>
      <c r="O71320" s="1" t="s">
        <v>22</v>
      </c>
    </row>
    <row r="71321" spans="1:15" x14ac:dyDescent="0.25">
      <c r="A71321">
        <v>7317</v>
      </c>
      <c r="B71321" s="1" t="s">
        <v>76372</v>
      </c>
      <c r="C71321" s="1" t="s">
        <v>88399</v>
      </c>
      <c r="D71321" s="1" t="s">
        <v>2126</v>
      </c>
      <c r="E71321" s="1" t="s">
        <v>16</v>
      </c>
      <c r="F71321" s="1" t="s">
        <v>17</v>
      </c>
      <c r="G71321">
        <v>3</v>
      </c>
      <c r="H71321">
        <v>1</v>
      </c>
      <c r="I71321">
        <v>1</v>
      </c>
      <c r="J71321">
        <v>127</v>
      </c>
      <c r="K71321">
        <v>127</v>
      </c>
      <c r="L71321">
        <v>0</v>
      </c>
      <c r="M71321">
        <v>196000000</v>
      </c>
      <c r="N71321">
        <v>1543307</v>
      </c>
      <c r="O71321" s="1" t="s">
        <v>22</v>
      </c>
    </row>
    <row r="71322" spans="1:15" x14ac:dyDescent="0.25">
      <c r="A71322">
        <v>7318</v>
      </c>
      <c r="B71322" s="1" t="s">
        <v>76373</v>
      </c>
      <c r="C71322" s="1" t="s">
        <v>88687</v>
      </c>
      <c r="D71322" s="1" t="s">
        <v>2126</v>
      </c>
      <c r="E71322" s="1" t="s">
        <v>16</v>
      </c>
      <c r="F71322" s="1" t="s">
        <v>17</v>
      </c>
      <c r="G71322">
        <v>12</v>
      </c>
      <c r="H71322">
        <v>12</v>
      </c>
      <c r="I71322">
        <v>1</v>
      </c>
      <c r="J71322">
        <v>580</v>
      </c>
      <c r="K71322">
        <v>580</v>
      </c>
      <c r="L71322">
        <v>0</v>
      </c>
      <c r="M71322">
        <v>450000000</v>
      </c>
      <c r="N71322">
        <v>775862</v>
      </c>
      <c r="O71322" s="1" t="s">
        <v>22</v>
      </c>
    </row>
    <row r="71323" spans="1:15" x14ac:dyDescent="0.25">
      <c r="A71323">
        <v>7319</v>
      </c>
      <c r="B71323" s="1" t="s">
        <v>51755</v>
      </c>
      <c r="C71323" s="1" t="s">
        <v>90870</v>
      </c>
      <c r="D71323" s="1" t="s">
        <v>2126</v>
      </c>
      <c r="E71323" s="1" t="s">
        <v>16</v>
      </c>
      <c r="F71323" s="1" t="s">
        <v>17</v>
      </c>
      <c r="G71323">
        <v>5</v>
      </c>
      <c r="H71323">
        <v>5</v>
      </c>
      <c r="I71323">
        <v>1</v>
      </c>
      <c r="J71323">
        <v>200</v>
      </c>
      <c r="K71323">
        <v>200</v>
      </c>
      <c r="L71323">
        <v>0</v>
      </c>
      <c r="M71323">
        <v>280000000</v>
      </c>
      <c r="N71323">
        <v>1400000</v>
      </c>
      <c r="O71323" s="1" t="s">
        <v>22</v>
      </c>
    </row>
    <row r="71324" spans="1:15" x14ac:dyDescent="0.25">
      <c r="A71324">
        <v>7320</v>
      </c>
      <c r="B71324" s="1" t="s">
        <v>76374</v>
      </c>
      <c r="C71324" s="1" t="s">
        <v>90876</v>
      </c>
      <c r="D71324" s="1" t="s">
        <v>2126</v>
      </c>
      <c r="E71324" s="1" t="s">
        <v>16</v>
      </c>
      <c r="F71324" s="1" t="s">
        <v>17</v>
      </c>
      <c r="G71324">
        <v>4</v>
      </c>
      <c r="H71324">
        <v>3</v>
      </c>
      <c r="I71324">
        <v>1</v>
      </c>
      <c r="J71324">
        <v>320</v>
      </c>
      <c r="K71324">
        <v>320</v>
      </c>
      <c r="L71324">
        <v>0</v>
      </c>
      <c r="M71324">
        <v>380000000</v>
      </c>
      <c r="N71324">
        <v>1187500</v>
      </c>
      <c r="O71324" s="1" t="s">
        <v>22</v>
      </c>
    </row>
    <row r="71325" spans="1:15" x14ac:dyDescent="0.25">
      <c r="A71325">
        <v>7321</v>
      </c>
      <c r="B71325" s="1" t="s">
        <v>51756</v>
      </c>
      <c r="C71325" s="1" t="s">
        <v>88345</v>
      </c>
      <c r="D71325" s="1" t="s">
        <v>2126</v>
      </c>
      <c r="E71325" s="1" t="s">
        <v>16</v>
      </c>
      <c r="F71325" s="1" t="s">
        <v>17</v>
      </c>
      <c r="G71325">
        <v>0</v>
      </c>
      <c r="H71325">
        <v>0</v>
      </c>
      <c r="I71325">
        <v>1</v>
      </c>
      <c r="J71325">
        <v>700</v>
      </c>
      <c r="K71325">
        <v>700</v>
      </c>
      <c r="L71325">
        <v>0</v>
      </c>
      <c r="M71325">
        <v>4200000000</v>
      </c>
      <c r="N71325">
        <v>6000000</v>
      </c>
      <c r="O71325" s="1" t="s">
        <v>56707</v>
      </c>
    </row>
    <row r="71326" spans="1:15" x14ac:dyDescent="0.25">
      <c r="A71326">
        <v>7322</v>
      </c>
      <c r="B71326" s="1" t="s">
        <v>51757</v>
      </c>
      <c r="C71326" s="1" t="s">
        <v>88398</v>
      </c>
      <c r="D71326" s="1" t="s">
        <v>2126</v>
      </c>
      <c r="E71326" s="1" t="s">
        <v>16</v>
      </c>
      <c r="F71326" s="1" t="s">
        <v>17</v>
      </c>
      <c r="G71326">
        <v>20</v>
      </c>
      <c r="H71326">
        <v>0</v>
      </c>
      <c r="I71326">
        <v>1</v>
      </c>
      <c r="J71326">
        <v>135</v>
      </c>
      <c r="K71326">
        <v>135</v>
      </c>
      <c r="L71326">
        <v>3</v>
      </c>
      <c r="M71326">
        <v>500000000</v>
      </c>
      <c r="N71326">
        <v>3703704</v>
      </c>
      <c r="O71326" s="1" t="s">
        <v>58514</v>
      </c>
    </row>
    <row r="71327" spans="1:15" x14ac:dyDescent="0.25">
      <c r="A71327">
        <v>7323</v>
      </c>
      <c r="B71327" s="1" t="s">
        <v>76375</v>
      </c>
      <c r="C71327" s="1" t="s">
        <v>88344</v>
      </c>
      <c r="D71327" s="1" t="s">
        <v>2126</v>
      </c>
      <c r="E71327" s="1" t="s">
        <v>16</v>
      </c>
      <c r="F71327" s="1" t="s">
        <v>17</v>
      </c>
      <c r="G71327">
        <v>3</v>
      </c>
      <c r="H71327">
        <v>5</v>
      </c>
      <c r="I71327">
        <v>1</v>
      </c>
      <c r="J71327">
        <v>30</v>
      </c>
      <c r="K71327">
        <v>30</v>
      </c>
      <c r="L71327">
        <v>0</v>
      </c>
      <c r="M71327">
        <v>2100000000</v>
      </c>
      <c r="N71327">
        <v>70000000</v>
      </c>
      <c r="O71327" s="1" t="s">
        <v>22</v>
      </c>
    </row>
    <row r="71328" spans="1:15" x14ac:dyDescent="0.25">
      <c r="A71328">
        <v>7324</v>
      </c>
      <c r="B71328" s="1" t="s">
        <v>51758</v>
      </c>
      <c r="C71328" s="1" t="s">
        <v>88718</v>
      </c>
      <c r="D71328" s="1" t="s">
        <v>2126</v>
      </c>
      <c r="E71328" s="1" t="s">
        <v>16</v>
      </c>
      <c r="F71328" s="1" t="s">
        <v>17</v>
      </c>
      <c r="G71328">
        <v>6</v>
      </c>
      <c r="H71328">
        <v>4</v>
      </c>
      <c r="I71328">
        <v>1</v>
      </c>
      <c r="J71328">
        <v>188</v>
      </c>
      <c r="K71328">
        <v>188</v>
      </c>
      <c r="L71328">
        <v>0</v>
      </c>
      <c r="M71328">
        <v>550000000</v>
      </c>
      <c r="N71328">
        <v>2925532</v>
      </c>
      <c r="O71328" s="1" t="s">
        <v>22</v>
      </c>
    </row>
    <row r="71329" spans="1:15" x14ac:dyDescent="0.25">
      <c r="A71329">
        <v>7325</v>
      </c>
      <c r="B71329" s="1" t="s">
        <v>76376</v>
      </c>
      <c r="C71329" s="1" t="s">
        <v>88360</v>
      </c>
      <c r="D71329" s="1" t="s">
        <v>2126</v>
      </c>
      <c r="E71329" s="1" t="s">
        <v>16</v>
      </c>
      <c r="F71329" s="1" t="s">
        <v>17</v>
      </c>
      <c r="G71329">
        <v>3</v>
      </c>
      <c r="H71329">
        <v>4</v>
      </c>
      <c r="I71329">
        <v>1</v>
      </c>
      <c r="J71329">
        <v>205</v>
      </c>
      <c r="K71329">
        <v>205</v>
      </c>
      <c r="L71329">
        <v>0</v>
      </c>
      <c r="M71329">
        <v>650000000</v>
      </c>
      <c r="N71329">
        <v>3170732</v>
      </c>
      <c r="O71329" s="1" t="s">
        <v>22</v>
      </c>
    </row>
    <row r="71330" spans="1:15" x14ac:dyDescent="0.25">
      <c r="A71330">
        <v>7326</v>
      </c>
      <c r="B71330" s="1" t="s">
        <v>76377</v>
      </c>
      <c r="C71330" s="1" t="s">
        <v>88344</v>
      </c>
      <c r="D71330" s="1" t="s">
        <v>2126</v>
      </c>
      <c r="E71330" s="1" t="s">
        <v>16</v>
      </c>
      <c r="F71330" s="1" t="s">
        <v>17</v>
      </c>
      <c r="G71330">
        <v>5</v>
      </c>
      <c r="H71330">
        <v>5</v>
      </c>
      <c r="I71330">
        <v>1</v>
      </c>
      <c r="J71330">
        <v>360</v>
      </c>
      <c r="K71330">
        <v>360</v>
      </c>
      <c r="L71330">
        <v>0</v>
      </c>
      <c r="M71330">
        <v>550000000</v>
      </c>
      <c r="N71330">
        <v>1527778</v>
      </c>
      <c r="O71330" s="1" t="s">
        <v>22</v>
      </c>
    </row>
    <row r="71331" spans="1:15" x14ac:dyDescent="0.25">
      <c r="A71331">
        <v>7327</v>
      </c>
      <c r="B71331" s="1" t="s">
        <v>51759</v>
      </c>
      <c r="C71331" s="1" t="s">
        <v>88422</v>
      </c>
      <c r="D71331" s="1" t="s">
        <v>2126</v>
      </c>
      <c r="E71331" s="1" t="s">
        <v>16</v>
      </c>
      <c r="F71331" s="1" t="s">
        <v>17</v>
      </c>
      <c r="G71331">
        <v>10</v>
      </c>
      <c r="H71331">
        <v>4</v>
      </c>
      <c r="I71331">
        <v>1</v>
      </c>
      <c r="J71331">
        <v>320</v>
      </c>
      <c r="K71331">
        <v>320</v>
      </c>
      <c r="L71331">
        <v>0</v>
      </c>
      <c r="M71331">
        <v>385000000</v>
      </c>
      <c r="N71331">
        <v>1203125</v>
      </c>
      <c r="O71331" s="1" t="s">
        <v>22</v>
      </c>
    </row>
    <row r="71332" spans="1:15" x14ac:dyDescent="0.25">
      <c r="A71332">
        <v>7328</v>
      </c>
      <c r="B71332" s="1" t="s">
        <v>76378</v>
      </c>
      <c r="C71332" s="1" t="s">
        <v>83168</v>
      </c>
      <c r="D71332" s="1" t="s">
        <v>2126</v>
      </c>
      <c r="E71332" s="1" t="s">
        <v>16</v>
      </c>
      <c r="F71332" s="1" t="s">
        <v>17</v>
      </c>
      <c r="G71332">
        <v>20</v>
      </c>
      <c r="H71332">
        <v>20</v>
      </c>
      <c r="I71332">
        <v>1</v>
      </c>
      <c r="J71332">
        <v>2</v>
      </c>
      <c r="K71332">
        <v>2</v>
      </c>
      <c r="L71332">
        <v>0</v>
      </c>
      <c r="M71332">
        <v>9500000000</v>
      </c>
      <c r="N71332">
        <v>4750000000</v>
      </c>
      <c r="O71332" s="1" t="s">
        <v>22</v>
      </c>
    </row>
    <row r="71333" spans="1:15" x14ac:dyDescent="0.25">
      <c r="A71333">
        <v>7329</v>
      </c>
      <c r="B71333" s="1" t="s">
        <v>76379</v>
      </c>
      <c r="C71333" s="1" t="s">
        <v>83084</v>
      </c>
      <c r="D71333" s="1" t="s">
        <v>2126</v>
      </c>
      <c r="E71333" s="1" t="s">
        <v>16</v>
      </c>
      <c r="F71333" s="1" t="s">
        <v>17</v>
      </c>
      <c r="G71333">
        <v>6</v>
      </c>
      <c r="H71333">
        <v>3</v>
      </c>
      <c r="I71333">
        <v>1</v>
      </c>
      <c r="J71333">
        <v>320</v>
      </c>
      <c r="K71333">
        <v>320</v>
      </c>
      <c r="L71333">
        <v>0</v>
      </c>
      <c r="M71333">
        <v>700000000</v>
      </c>
      <c r="N71333">
        <v>2187500</v>
      </c>
      <c r="O71333" s="1" t="s">
        <v>22</v>
      </c>
    </row>
    <row r="71334" spans="1:15" x14ac:dyDescent="0.25">
      <c r="A71334">
        <v>7330</v>
      </c>
      <c r="B71334" s="1" t="s">
        <v>51760</v>
      </c>
      <c r="C71334" s="1" t="s">
        <v>90483</v>
      </c>
      <c r="D71334" s="1" t="s">
        <v>2126</v>
      </c>
      <c r="E71334" s="1" t="s">
        <v>16</v>
      </c>
      <c r="F71334" s="1" t="s">
        <v>17</v>
      </c>
      <c r="G71334">
        <v>1</v>
      </c>
      <c r="H71334">
        <v>2</v>
      </c>
      <c r="I71334">
        <v>1</v>
      </c>
      <c r="J71334">
        <v>78</v>
      </c>
      <c r="K71334">
        <v>78</v>
      </c>
      <c r="L71334">
        <v>0</v>
      </c>
      <c r="M71334">
        <v>250000000</v>
      </c>
      <c r="N71334">
        <v>3205128</v>
      </c>
      <c r="O71334" s="1" t="s">
        <v>22</v>
      </c>
    </row>
    <row r="71335" spans="1:15" x14ac:dyDescent="0.25">
      <c r="A71335">
        <v>7331</v>
      </c>
      <c r="B71335" s="1" t="s">
        <v>76380</v>
      </c>
      <c r="C71335" s="1" t="s">
        <v>88569</v>
      </c>
      <c r="D71335" s="1" t="s">
        <v>2126</v>
      </c>
      <c r="E71335" s="1" t="s">
        <v>16</v>
      </c>
      <c r="F71335" s="1" t="s">
        <v>17</v>
      </c>
      <c r="G71335">
        <v>3</v>
      </c>
      <c r="H71335">
        <v>3</v>
      </c>
      <c r="I71335">
        <v>1</v>
      </c>
      <c r="J71335">
        <v>130</v>
      </c>
      <c r="K71335">
        <v>130</v>
      </c>
      <c r="L71335">
        <v>0</v>
      </c>
      <c r="M71335">
        <v>165000000</v>
      </c>
      <c r="N71335">
        <v>1269231</v>
      </c>
      <c r="O71335" s="1" t="s">
        <v>22</v>
      </c>
    </row>
    <row r="71336" spans="1:15" x14ac:dyDescent="0.25">
      <c r="A71336">
        <v>7332</v>
      </c>
      <c r="B71336" s="1" t="s">
        <v>51761</v>
      </c>
      <c r="C71336" s="1" t="s">
        <v>88515</v>
      </c>
      <c r="D71336" s="1" t="s">
        <v>2126</v>
      </c>
      <c r="E71336" s="1" t="s">
        <v>16</v>
      </c>
      <c r="F71336" s="1" t="s">
        <v>17</v>
      </c>
      <c r="G71336">
        <v>5</v>
      </c>
      <c r="H71336">
        <v>2</v>
      </c>
      <c r="I71336">
        <v>1</v>
      </c>
      <c r="J71336">
        <v>200</v>
      </c>
      <c r="K71336">
        <v>200</v>
      </c>
      <c r="L71336">
        <v>0</v>
      </c>
      <c r="M71336">
        <v>400000000</v>
      </c>
      <c r="N71336">
        <v>2000000</v>
      </c>
      <c r="O71336" s="1" t="s">
        <v>22</v>
      </c>
    </row>
    <row r="71337" spans="1:15" x14ac:dyDescent="0.25">
      <c r="A71337">
        <v>7333</v>
      </c>
      <c r="B71337" s="1" t="s">
        <v>76381</v>
      </c>
      <c r="C71337" s="1" t="s">
        <v>88350</v>
      </c>
      <c r="D71337" s="1" t="s">
        <v>2126</v>
      </c>
      <c r="E71337" s="1" t="s">
        <v>16</v>
      </c>
      <c r="F71337" s="1" t="s">
        <v>17</v>
      </c>
      <c r="G71337">
        <v>4</v>
      </c>
      <c r="H71337">
        <v>2</v>
      </c>
      <c r="I71337">
        <v>1</v>
      </c>
      <c r="J71337">
        <v>159</v>
      </c>
      <c r="K71337">
        <v>159</v>
      </c>
      <c r="L71337">
        <v>0</v>
      </c>
      <c r="M71337">
        <v>520000000</v>
      </c>
      <c r="N71337">
        <v>3270440</v>
      </c>
      <c r="O71337" s="1" t="s">
        <v>22</v>
      </c>
    </row>
    <row r="71338" spans="1:15" x14ac:dyDescent="0.25">
      <c r="A71338">
        <v>7334</v>
      </c>
      <c r="B71338" s="1" t="s">
        <v>51762</v>
      </c>
      <c r="C71338" s="1" t="s">
        <v>88337</v>
      </c>
      <c r="D71338" s="1" t="s">
        <v>2126</v>
      </c>
      <c r="E71338" s="1" t="s">
        <v>16</v>
      </c>
      <c r="F71338" s="1" t="s">
        <v>17</v>
      </c>
      <c r="G71338">
        <v>8</v>
      </c>
      <c r="H71338">
        <v>7</v>
      </c>
      <c r="I71338">
        <v>1</v>
      </c>
      <c r="J71338">
        <v>360</v>
      </c>
      <c r="K71338">
        <v>360</v>
      </c>
      <c r="L71338">
        <v>0</v>
      </c>
      <c r="M71338">
        <v>890000000</v>
      </c>
      <c r="N71338">
        <v>2472222</v>
      </c>
      <c r="O71338" s="1" t="s">
        <v>22</v>
      </c>
    </row>
    <row r="71339" spans="1:15" x14ac:dyDescent="0.25">
      <c r="A71339">
        <v>7335</v>
      </c>
      <c r="B71339" s="1" t="s">
        <v>76382</v>
      </c>
      <c r="C71339" s="1" t="s">
        <v>88393</v>
      </c>
      <c r="D71339" s="1" t="s">
        <v>2126</v>
      </c>
      <c r="E71339" s="1" t="s">
        <v>16</v>
      </c>
      <c r="F71339" s="1" t="s">
        <v>17</v>
      </c>
      <c r="G71339">
        <v>1</v>
      </c>
      <c r="H71339">
        <v>1</v>
      </c>
      <c r="I71339">
        <v>1</v>
      </c>
      <c r="J71339">
        <v>12</v>
      </c>
      <c r="K71339">
        <v>12</v>
      </c>
      <c r="L71339">
        <v>0</v>
      </c>
      <c r="M71339">
        <v>3500000000</v>
      </c>
      <c r="N71339">
        <v>291666667</v>
      </c>
      <c r="O71339" s="1" t="s">
        <v>22</v>
      </c>
    </row>
    <row r="71340" spans="1:15" x14ac:dyDescent="0.25">
      <c r="A71340">
        <v>7336</v>
      </c>
      <c r="B71340" s="1" t="s">
        <v>76383</v>
      </c>
      <c r="C71340" s="1" t="s">
        <v>90483</v>
      </c>
      <c r="D71340" s="1" t="s">
        <v>2126</v>
      </c>
      <c r="E71340" s="1" t="s">
        <v>16</v>
      </c>
      <c r="F71340" s="1" t="s">
        <v>17</v>
      </c>
      <c r="G71340">
        <v>0</v>
      </c>
      <c r="H71340">
        <v>0</v>
      </c>
      <c r="I71340">
        <v>1</v>
      </c>
      <c r="J71340">
        <v>18</v>
      </c>
      <c r="K71340">
        <v>18</v>
      </c>
      <c r="L71340">
        <v>0</v>
      </c>
      <c r="M71340">
        <v>340000000</v>
      </c>
      <c r="N71340">
        <v>18888889</v>
      </c>
      <c r="O71340" s="1" t="s">
        <v>72325</v>
      </c>
    </row>
    <row r="71341" spans="1:15" x14ac:dyDescent="0.25">
      <c r="A71341">
        <v>7337</v>
      </c>
      <c r="B71341" s="1" t="s">
        <v>51763</v>
      </c>
      <c r="C71341" s="1" t="s">
        <v>88439</v>
      </c>
      <c r="D71341" s="1" t="s">
        <v>2126</v>
      </c>
      <c r="E71341" s="1" t="s">
        <v>16</v>
      </c>
      <c r="F71341" s="1" t="s">
        <v>17</v>
      </c>
      <c r="G71341">
        <v>8</v>
      </c>
      <c r="H71341">
        <v>0</v>
      </c>
      <c r="I71341">
        <v>1</v>
      </c>
      <c r="J71341">
        <v>262</v>
      </c>
      <c r="K71341">
        <v>262</v>
      </c>
      <c r="L71341">
        <v>5</v>
      </c>
      <c r="M71341">
        <v>460000000</v>
      </c>
      <c r="N71341">
        <v>1755725</v>
      </c>
      <c r="O71341" s="1" t="s">
        <v>56707</v>
      </c>
    </row>
    <row r="71342" spans="1:15" x14ac:dyDescent="0.25">
      <c r="A71342">
        <v>7338</v>
      </c>
      <c r="B71342" s="1" t="s">
        <v>51764</v>
      </c>
      <c r="C71342" s="1" t="s">
        <v>88363</v>
      </c>
      <c r="D71342" s="1" t="s">
        <v>2126</v>
      </c>
      <c r="E71342" s="1" t="s">
        <v>16</v>
      </c>
      <c r="F71342" s="1" t="s">
        <v>17</v>
      </c>
      <c r="G71342">
        <v>4</v>
      </c>
      <c r="H71342">
        <v>3</v>
      </c>
      <c r="I71342">
        <v>1</v>
      </c>
      <c r="J71342">
        <v>318</v>
      </c>
      <c r="K71342">
        <v>318</v>
      </c>
      <c r="L71342">
        <v>5</v>
      </c>
      <c r="M71342">
        <v>800000000</v>
      </c>
      <c r="N71342">
        <v>2515723</v>
      </c>
      <c r="O71342" s="1" t="s">
        <v>71222</v>
      </c>
    </row>
    <row r="71343" spans="1:15" x14ac:dyDescent="0.25">
      <c r="A71343">
        <v>7339</v>
      </c>
      <c r="B71343" s="1" t="s">
        <v>76384</v>
      </c>
      <c r="C71343" s="1" t="s">
        <v>88137</v>
      </c>
      <c r="D71343" s="1" t="s">
        <v>2126</v>
      </c>
      <c r="E71343" s="1" t="s">
        <v>16</v>
      </c>
      <c r="F71343" s="1" t="s">
        <v>17</v>
      </c>
      <c r="G71343">
        <v>4</v>
      </c>
      <c r="H71343">
        <v>2</v>
      </c>
      <c r="I71343">
        <v>1</v>
      </c>
      <c r="J71343">
        <v>60</v>
      </c>
      <c r="K71343">
        <v>60</v>
      </c>
      <c r="L71343">
        <v>0</v>
      </c>
      <c r="M71343">
        <v>210000000</v>
      </c>
      <c r="N71343">
        <v>3500000</v>
      </c>
      <c r="O71343" s="1" t="s">
        <v>22</v>
      </c>
    </row>
    <row r="71344" spans="1:15" x14ac:dyDescent="0.25">
      <c r="A71344">
        <v>7340</v>
      </c>
      <c r="B71344" s="1" t="s">
        <v>76385</v>
      </c>
      <c r="C71344" s="1" t="s">
        <v>90870</v>
      </c>
      <c r="D71344" s="1" t="s">
        <v>2126</v>
      </c>
      <c r="E71344" s="1" t="s">
        <v>16</v>
      </c>
      <c r="F71344" s="1" t="s">
        <v>17</v>
      </c>
      <c r="G71344">
        <v>5</v>
      </c>
      <c r="H71344">
        <v>5</v>
      </c>
      <c r="I71344">
        <v>1</v>
      </c>
      <c r="J71344">
        <v>450</v>
      </c>
      <c r="K71344">
        <v>450</v>
      </c>
      <c r="L71344">
        <v>0</v>
      </c>
      <c r="M71344">
        <v>900000000</v>
      </c>
      <c r="N71344">
        <v>2000000</v>
      </c>
      <c r="O71344" s="1" t="s">
        <v>22</v>
      </c>
    </row>
    <row r="71345" spans="1:15" x14ac:dyDescent="0.25">
      <c r="A71345">
        <v>7341</v>
      </c>
      <c r="B71345" s="1" t="s">
        <v>51765</v>
      </c>
      <c r="C71345" s="1" t="s">
        <v>88415</v>
      </c>
      <c r="D71345" s="1" t="s">
        <v>2126</v>
      </c>
      <c r="E71345" s="1" t="s">
        <v>16</v>
      </c>
      <c r="F71345" s="1" t="s">
        <v>17</v>
      </c>
      <c r="G71345">
        <v>0</v>
      </c>
      <c r="H71345">
        <v>0</v>
      </c>
      <c r="I71345">
        <v>1</v>
      </c>
      <c r="J71345">
        <v>300</v>
      </c>
      <c r="K71345">
        <v>300</v>
      </c>
      <c r="L71345">
        <v>3</v>
      </c>
      <c r="M71345">
        <v>450000000</v>
      </c>
      <c r="N71345">
        <v>1500000</v>
      </c>
      <c r="O71345" s="1" t="s">
        <v>56707</v>
      </c>
    </row>
    <row r="71346" spans="1:15" x14ac:dyDescent="0.25">
      <c r="A71346">
        <v>7342</v>
      </c>
      <c r="B71346" s="1" t="s">
        <v>51766</v>
      </c>
      <c r="C71346" s="1" t="s">
        <v>90929</v>
      </c>
      <c r="D71346" s="1" t="s">
        <v>5263</v>
      </c>
      <c r="E71346" s="1" t="s">
        <v>16</v>
      </c>
      <c r="F71346" s="1" t="s">
        <v>17</v>
      </c>
      <c r="G71346">
        <v>6</v>
      </c>
      <c r="H71346">
        <v>4</v>
      </c>
      <c r="I71346">
        <v>1</v>
      </c>
      <c r="J71346">
        <v>237</v>
      </c>
      <c r="K71346">
        <v>237</v>
      </c>
      <c r="L71346">
        <v>5</v>
      </c>
      <c r="M71346">
        <v>1150000000</v>
      </c>
      <c r="N71346">
        <v>4852321</v>
      </c>
      <c r="O71346" s="1" t="s">
        <v>56707</v>
      </c>
    </row>
    <row r="71347" spans="1:15" x14ac:dyDescent="0.25">
      <c r="A71347">
        <v>7343</v>
      </c>
      <c r="B71347" s="1" t="s">
        <v>51767</v>
      </c>
      <c r="C71347" s="1" t="s">
        <v>82865</v>
      </c>
      <c r="D71347" s="1" t="s">
        <v>5263</v>
      </c>
      <c r="E71347" s="1" t="s">
        <v>16</v>
      </c>
      <c r="F71347" s="1" t="s">
        <v>17</v>
      </c>
      <c r="G71347">
        <v>3</v>
      </c>
      <c r="H71347">
        <v>4</v>
      </c>
      <c r="I71347">
        <v>1</v>
      </c>
      <c r="J71347">
        <v>270</v>
      </c>
      <c r="K71347">
        <v>270</v>
      </c>
      <c r="L71347">
        <v>5</v>
      </c>
      <c r="M71347">
        <v>740000000</v>
      </c>
      <c r="N71347">
        <v>2740741</v>
      </c>
      <c r="O71347" s="1" t="s">
        <v>56707</v>
      </c>
    </row>
    <row r="71348" spans="1:15" x14ac:dyDescent="0.25">
      <c r="A71348">
        <v>7344</v>
      </c>
      <c r="B71348" s="1" t="s">
        <v>76386</v>
      </c>
      <c r="C71348" s="1" t="s">
        <v>88105</v>
      </c>
      <c r="D71348" s="1" t="s">
        <v>5263</v>
      </c>
      <c r="E71348" s="1" t="s">
        <v>16</v>
      </c>
      <c r="F71348" s="1" t="s">
        <v>17</v>
      </c>
      <c r="G71348">
        <v>4</v>
      </c>
      <c r="H71348">
        <v>5</v>
      </c>
      <c r="I71348">
        <v>1</v>
      </c>
      <c r="J71348">
        <v>684</v>
      </c>
      <c r="K71348">
        <v>684</v>
      </c>
      <c r="L71348">
        <v>6</v>
      </c>
      <c r="M71348">
        <v>7000000000</v>
      </c>
      <c r="N71348">
        <v>10233918</v>
      </c>
      <c r="O71348" s="1" t="s">
        <v>57064</v>
      </c>
    </row>
    <row r="71349" spans="1:15" x14ac:dyDescent="0.25">
      <c r="A71349">
        <v>7345</v>
      </c>
      <c r="B71349" s="1" t="s">
        <v>76387</v>
      </c>
      <c r="C71349" s="1" t="s">
        <v>88719</v>
      </c>
      <c r="D71349" s="1" t="s">
        <v>5263</v>
      </c>
      <c r="E71349" s="1" t="s">
        <v>16</v>
      </c>
      <c r="F71349" s="1" t="s">
        <v>17</v>
      </c>
      <c r="G71349">
        <v>4</v>
      </c>
      <c r="H71349">
        <v>5</v>
      </c>
      <c r="I71349">
        <v>1</v>
      </c>
      <c r="J71349">
        <v>625</v>
      </c>
      <c r="K71349">
        <v>625</v>
      </c>
      <c r="L71349">
        <v>6</v>
      </c>
      <c r="M71349">
        <v>4600000000</v>
      </c>
      <c r="N71349">
        <v>7360000</v>
      </c>
      <c r="O71349" s="1" t="s">
        <v>57064</v>
      </c>
    </row>
    <row r="71350" spans="1:15" x14ac:dyDescent="0.25">
      <c r="A71350">
        <v>7346</v>
      </c>
      <c r="B71350" s="1" t="s">
        <v>76388</v>
      </c>
      <c r="C71350" s="1" t="s">
        <v>88720</v>
      </c>
      <c r="D71350" s="1" t="s">
        <v>5263</v>
      </c>
      <c r="E71350" s="1" t="s">
        <v>16</v>
      </c>
      <c r="F71350" s="1" t="s">
        <v>17</v>
      </c>
      <c r="G71350">
        <v>4</v>
      </c>
      <c r="H71350">
        <v>5</v>
      </c>
      <c r="I71350">
        <v>1</v>
      </c>
      <c r="J71350">
        <v>400</v>
      </c>
      <c r="K71350">
        <v>400</v>
      </c>
      <c r="L71350">
        <v>5</v>
      </c>
      <c r="M71350">
        <v>2200000000</v>
      </c>
      <c r="N71350">
        <v>5500000</v>
      </c>
      <c r="O71350" s="1" t="s">
        <v>56707</v>
      </c>
    </row>
    <row r="71351" spans="1:15" x14ac:dyDescent="0.25">
      <c r="A71351">
        <v>7347</v>
      </c>
      <c r="B71351" s="1" t="s">
        <v>76389</v>
      </c>
      <c r="C71351" s="1" t="s">
        <v>88721</v>
      </c>
      <c r="D71351" s="1" t="s">
        <v>5263</v>
      </c>
      <c r="E71351" s="1" t="s">
        <v>16</v>
      </c>
      <c r="F71351" s="1" t="s">
        <v>17</v>
      </c>
      <c r="G71351">
        <v>4</v>
      </c>
      <c r="H71351">
        <v>6</v>
      </c>
      <c r="I71351">
        <v>1</v>
      </c>
      <c r="J71351">
        <v>700</v>
      </c>
      <c r="K71351">
        <v>700</v>
      </c>
      <c r="L71351">
        <v>6</v>
      </c>
      <c r="M71351">
        <v>4500000000</v>
      </c>
      <c r="N71351">
        <v>6428571</v>
      </c>
      <c r="O71351" s="1" t="s">
        <v>56711</v>
      </c>
    </row>
    <row r="71352" spans="1:15" x14ac:dyDescent="0.25">
      <c r="A71352">
        <v>7348</v>
      </c>
      <c r="B71352" s="1" t="s">
        <v>51768</v>
      </c>
      <c r="C71352" s="1" t="s">
        <v>83016</v>
      </c>
      <c r="D71352" s="1" t="s">
        <v>5263</v>
      </c>
      <c r="E71352" s="1" t="s">
        <v>16</v>
      </c>
      <c r="F71352" s="1" t="s">
        <v>17</v>
      </c>
      <c r="G71352">
        <v>3</v>
      </c>
      <c r="H71352">
        <v>5</v>
      </c>
      <c r="I71352">
        <v>1</v>
      </c>
      <c r="J71352">
        <v>33</v>
      </c>
      <c r="K71352">
        <v>33</v>
      </c>
      <c r="L71352">
        <v>6</v>
      </c>
      <c r="M71352">
        <v>1100000000</v>
      </c>
      <c r="N71352">
        <v>33333333</v>
      </c>
      <c r="O71352" s="1" t="s">
        <v>71249</v>
      </c>
    </row>
    <row r="71353" spans="1:15" x14ac:dyDescent="0.25">
      <c r="A71353">
        <v>7349</v>
      </c>
      <c r="B71353" s="1" t="s">
        <v>76390</v>
      </c>
      <c r="C71353" s="1" t="s">
        <v>86230</v>
      </c>
      <c r="D71353" s="1" t="s">
        <v>5263</v>
      </c>
      <c r="E71353" s="1" t="s">
        <v>16</v>
      </c>
      <c r="F71353" s="1" t="s">
        <v>17</v>
      </c>
      <c r="G71353">
        <v>4</v>
      </c>
      <c r="H71353">
        <v>4</v>
      </c>
      <c r="I71353">
        <v>1</v>
      </c>
      <c r="J71353">
        <v>236</v>
      </c>
      <c r="K71353">
        <v>236</v>
      </c>
      <c r="L71353">
        <v>6</v>
      </c>
      <c r="M71353">
        <v>800000000</v>
      </c>
      <c r="N71353">
        <v>3389831</v>
      </c>
      <c r="O71353" s="1" t="s">
        <v>71184</v>
      </c>
    </row>
    <row r="71354" spans="1:15" x14ac:dyDescent="0.25">
      <c r="A71354">
        <v>7350</v>
      </c>
      <c r="B71354" s="1" t="s">
        <v>76391</v>
      </c>
      <c r="C71354" s="1" t="s">
        <v>88105</v>
      </c>
      <c r="D71354" s="1" t="s">
        <v>5263</v>
      </c>
      <c r="E71354" s="1" t="s">
        <v>16</v>
      </c>
      <c r="F71354" s="1" t="s">
        <v>17</v>
      </c>
      <c r="G71354">
        <v>4</v>
      </c>
      <c r="H71354">
        <v>3</v>
      </c>
      <c r="I71354">
        <v>1</v>
      </c>
      <c r="J71354">
        <v>580</v>
      </c>
      <c r="K71354">
        <v>580</v>
      </c>
      <c r="L71354">
        <v>4</v>
      </c>
      <c r="M71354">
        <v>1500000000</v>
      </c>
      <c r="N71354">
        <v>2586207</v>
      </c>
      <c r="O71354" s="1" t="s">
        <v>56707</v>
      </c>
    </row>
    <row r="71355" spans="1:15" x14ac:dyDescent="0.25">
      <c r="A71355">
        <v>7351</v>
      </c>
      <c r="B71355" s="1" t="s">
        <v>76392</v>
      </c>
      <c r="C71355" s="1" t="s">
        <v>83016</v>
      </c>
      <c r="D71355" s="1" t="s">
        <v>5263</v>
      </c>
      <c r="E71355" s="1" t="s">
        <v>16</v>
      </c>
      <c r="F71355" s="1" t="s">
        <v>17</v>
      </c>
      <c r="G71355">
        <v>4</v>
      </c>
      <c r="H71355">
        <v>6</v>
      </c>
      <c r="I71355">
        <v>1</v>
      </c>
      <c r="J71355">
        <v>700</v>
      </c>
      <c r="K71355">
        <v>700</v>
      </c>
      <c r="L71355">
        <v>0</v>
      </c>
      <c r="M71355">
        <v>7900000000</v>
      </c>
      <c r="N71355">
        <v>11285714</v>
      </c>
      <c r="O71355" s="1" t="s">
        <v>56707</v>
      </c>
    </row>
    <row r="71356" spans="1:15" x14ac:dyDescent="0.25">
      <c r="A71356">
        <v>7352</v>
      </c>
      <c r="B71356" s="1" t="s">
        <v>76393</v>
      </c>
      <c r="C71356" s="1" t="s">
        <v>88719</v>
      </c>
      <c r="D71356" s="1" t="s">
        <v>5263</v>
      </c>
      <c r="E71356" s="1" t="s">
        <v>16</v>
      </c>
      <c r="F71356" s="1" t="s">
        <v>17</v>
      </c>
      <c r="G71356">
        <v>4</v>
      </c>
      <c r="H71356">
        <v>6</v>
      </c>
      <c r="I71356">
        <v>1</v>
      </c>
      <c r="J71356">
        <v>1</v>
      </c>
      <c r="K71356">
        <v>1</v>
      </c>
      <c r="L71356">
        <v>6</v>
      </c>
      <c r="M71356">
        <v>6500000000</v>
      </c>
      <c r="N71356">
        <v>6500000000</v>
      </c>
      <c r="O71356" s="1" t="s">
        <v>56707</v>
      </c>
    </row>
    <row r="71357" spans="1:15" x14ac:dyDescent="0.25">
      <c r="A71357">
        <v>7353</v>
      </c>
      <c r="B71357" s="1" t="s">
        <v>76394</v>
      </c>
      <c r="C71357" s="1" t="s">
        <v>86230</v>
      </c>
      <c r="D71357" s="1" t="s">
        <v>5263</v>
      </c>
      <c r="E71357" s="1" t="s">
        <v>16</v>
      </c>
      <c r="F71357" s="1" t="s">
        <v>17</v>
      </c>
      <c r="G71357">
        <v>4</v>
      </c>
      <c r="H71357">
        <v>6</v>
      </c>
      <c r="I71357">
        <v>1</v>
      </c>
      <c r="J71357">
        <v>734</v>
      </c>
      <c r="K71357">
        <v>734</v>
      </c>
      <c r="L71357">
        <v>5</v>
      </c>
      <c r="M71357">
        <v>5995000000</v>
      </c>
      <c r="N71357">
        <v>8167575</v>
      </c>
      <c r="O71357" s="1" t="s">
        <v>56733</v>
      </c>
    </row>
    <row r="71358" spans="1:15" x14ac:dyDescent="0.25">
      <c r="A71358">
        <v>7354</v>
      </c>
      <c r="B71358" s="1" t="s">
        <v>51769</v>
      </c>
      <c r="C71358" s="1" t="s">
        <v>88105</v>
      </c>
      <c r="D71358" s="1" t="s">
        <v>5263</v>
      </c>
      <c r="E71358" s="1" t="s">
        <v>16</v>
      </c>
      <c r="F71358" s="1" t="s">
        <v>17</v>
      </c>
      <c r="G71358">
        <v>3</v>
      </c>
      <c r="H71358">
        <v>5</v>
      </c>
      <c r="I71358">
        <v>1</v>
      </c>
      <c r="J71358">
        <v>923</v>
      </c>
      <c r="K71358">
        <v>923</v>
      </c>
      <c r="L71358">
        <v>5</v>
      </c>
      <c r="M71358">
        <v>5500000000</v>
      </c>
      <c r="N71358">
        <v>5958830</v>
      </c>
      <c r="O71358" s="1" t="s">
        <v>56708</v>
      </c>
    </row>
    <row r="71359" spans="1:15" x14ac:dyDescent="0.25">
      <c r="A71359">
        <v>7355</v>
      </c>
      <c r="B71359" s="1" t="s">
        <v>76395</v>
      </c>
      <c r="C71359" s="1" t="s">
        <v>83016</v>
      </c>
      <c r="D71359" s="1" t="s">
        <v>5263</v>
      </c>
      <c r="E71359" s="1" t="s">
        <v>16</v>
      </c>
      <c r="F71359" s="1" t="s">
        <v>17</v>
      </c>
      <c r="G71359">
        <v>4</v>
      </c>
      <c r="H71359">
        <v>3</v>
      </c>
      <c r="I71359">
        <v>1</v>
      </c>
      <c r="J71359">
        <v>237</v>
      </c>
      <c r="K71359">
        <v>237</v>
      </c>
      <c r="L71359">
        <v>6</v>
      </c>
      <c r="M71359">
        <v>780000000</v>
      </c>
      <c r="N71359">
        <v>3291139</v>
      </c>
      <c r="O71359" s="1" t="s">
        <v>71249</v>
      </c>
    </row>
    <row r="71360" spans="1:15" x14ac:dyDescent="0.25">
      <c r="A71360">
        <v>7356</v>
      </c>
      <c r="B71360" s="1" t="s">
        <v>76396</v>
      </c>
      <c r="C71360" s="1" t="s">
        <v>88722</v>
      </c>
      <c r="D71360" s="1" t="s">
        <v>5263</v>
      </c>
      <c r="E71360" s="1" t="s">
        <v>16</v>
      </c>
      <c r="F71360" s="1" t="s">
        <v>17</v>
      </c>
      <c r="G71360">
        <v>3</v>
      </c>
      <c r="H71360">
        <v>2</v>
      </c>
      <c r="I71360">
        <v>1</v>
      </c>
      <c r="J71360">
        <v>96</v>
      </c>
      <c r="K71360">
        <v>96</v>
      </c>
      <c r="L71360">
        <v>3</v>
      </c>
      <c r="M71360">
        <v>240000000</v>
      </c>
      <c r="N71360">
        <v>2500000</v>
      </c>
      <c r="O71360" s="1" t="s">
        <v>22</v>
      </c>
    </row>
    <row r="71361" spans="1:15" x14ac:dyDescent="0.25">
      <c r="A71361">
        <v>7357</v>
      </c>
      <c r="B71361" s="1" t="s">
        <v>76397</v>
      </c>
      <c r="C71361" s="1" t="s">
        <v>83016</v>
      </c>
      <c r="D71361" s="1" t="s">
        <v>5263</v>
      </c>
      <c r="E71361" s="1" t="s">
        <v>16</v>
      </c>
      <c r="F71361" s="1" t="s">
        <v>17</v>
      </c>
      <c r="G71361">
        <v>4</v>
      </c>
      <c r="H71361">
        <v>6</v>
      </c>
      <c r="I71361">
        <v>1</v>
      </c>
      <c r="J71361">
        <v>1</v>
      </c>
      <c r="K71361">
        <v>1</v>
      </c>
      <c r="L71361">
        <v>6</v>
      </c>
      <c r="M71361">
        <v>12500000000</v>
      </c>
      <c r="N71361">
        <v>12500000000</v>
      </c>
      <c r="O71361" s="1" t="s">
        <v>57200</v>
      </c>
    </row>
    <row r="71362" spans="1:15" x14ac:dyDescent="0.25">
      <c r="A71362">
        <v>7358</v>
      </c>
      <c r="B71362" s="1" t="s">
        <v>51770</v>
      </c>
      <c r="C71362" s="1" t="s">
        <v>83064</v>
      </c>
      <c r="D71362" s="1" t="s">
        <v>5263</v>
      </c>
      <c r="E71362" s="1" t="s">
        <v>16</v>
      </c>
      <c r="F71362" s="1" t="s">
        <v>17</v>
      </c>
      <c r="G71362">
        <v>3</v>
      </c>
      <c r="H71362">
        <v>2</v>
      </c>
      <c r="I71362">
        <v>1</v>
      </c>
      <c r="J71362">
        <v>120</v>
      </c>
      <c r="K71362">
        <v>120</v>
      </c>
      <c r="L71362">
        <v>3</v>
      </c>
      <c r="M71362">
        <v>350000000</v>
      </c>
      <c r="N71362">
        <v>2916667</v>
      </c>
      <c r="O71362" s="1" t="s">
        <v>22</v>
      </c>
    </row>
    <row r="71363" spans="1:15" x14ac:dyDescent="0.25">
      <c r="A71363">
        <v>7359</v>
      </c>
      <c r="B71363" s="1" t="s">
        <v>51771</v>
      </c>
      <c r="C71363" s="1" t="s">
        <v>90929</v>
      </c>
      <c r="D71363" s="1" t="s">
        <v>5263</v>
      </c>
      <c r="E71363" s="1" t="s">
        <v>16</v>
      </c>
      <c r="F71363" s="1" t="s">
        <v>17</v>
      </c>
      <c r="G71363">
        <v>3</v>
      </c>
      <c r="H71363">
        <v>3</v>
      </c>
      <c r="I71363">
        <v>1</v>
      </c>
      <c r="J71363">
        <v>170</v>
      </c>
      <c r="K71363">
        <v>170</v>
      </c>
      <c r="L71363">
        <v>5</v>
      </c>
      <c r="M71363">
        <v>580000000</v>
      </c>
      <c r="N71363">
        <v>3411765</v>
      </c>
      <c r="O71363" s="1" t="s">
        <v>56707</v>
      </c>
    </row>
    <row r="71364" spans="1:15" x14ac:dyDescent="0.25">
      <c r="A71364">
        <v>7360</v>
      </c>
      <c r="B71364" s="1" t="s">
        <v>76398</v>
      </c>
      <c r="C71364" s="1" t="s">
        <v>88723</v>
      </c>
      <c r="D71364" s="1" t="s">
        <v>5263</v>
      </c>
      <c r="E71364" s="1" t="s">
        <v>16</v>
      </c>
      <c r="F71364" s="1" t="s">
        <v>17</v>
      </c>
      <c r="G71364">
        <v>3</v>
      </c>
      <c r="H71364">
        <v>1</v>
      </c>
      <c r="I71364">
        <v>1</v>
      </c>
      <c r="J71364">
        <v>136</v>
      </c>
      <c r="K71364">
        <v>136</v>
      </c>
      <c r="L71364">
        <v>3</v>
      </c>
      <c r="M71364">
        <v>220000000</v>
      </c>
      <c r="N71364">
        <v>1617647</v>
      </c>
      <c r="O71364" s="1" t="s">
        <v>22</v>
      </c>
    </row>
    <row r="71365" spans="1:15" x14ac:dyDescent="0.25">
      <c r="A71365">
        <v>7361</v>
      </c>
      <c r="B71365" s="1" t="s">
        <v>76399</v>
      </c>
      <c r="C71365" s="1" t="s">
        <v>88724</v>
      </c>
      <c r="D71365" s="1" t="s">
        <v>5263</v>
      </c>
      <c r="E71365" s="1" t="s">
        <v>16</v>
      </c>
      <c r="F71365" s="1" t="s">
        <v>17</v>
      </c>
      <c r="G71365">
        <v>3</v>
      </c>
      <c r="H71365">
        <v>2</v>
      </c>
      <c r="I71365">
        <v>1</v>
      </c>
      <c r="J71365">
        <v>120</v>
      </c>
      <c r="K71365">
        <v>120</v>
      </c>
      <c r="L71365">
        <v>3</v>
      </c>
      <c r="M71365">
        <v>250000000</v>
      </c>
      <c r="N71365">
        <v>2083333</v>
      </c>
      <c r="O71365" s="1" t="s">
        <v>22</v>
      </c>
    </row>
    <row r="71366" spans="1:15" x14ac:dyDescent="0.25">
      <c r="A71366">
        <v>7362</v>
      </c>
      <c r="B71366" s="1" t="s">
        <v>76400</v>
      </c>
      <c r="C71366" s="1" t="s">
        <v>88724</v>
      </c>
      <c r="D71366" s="1" t="s">
        <v>5263</v>
      </c>
      <c r="E71366" s="1" t="s">
        <v>16</v>
      </c>
      <c r="F71366" s="1" t="s">
        <v>17</v>
      </c>
      <c r="G71366">
        <v>6</v>
      </c>
      <c r="H71366">
        <v>2</v>
      </c>
      <c r="I71366">
        <v>1</v>
      </c>
      <c r="J71366">
        <v>124</v>
      </c>
      <c r="K71366">
        <v>124</v>
      </c>
      <c r="L71366">
        <v>2</v>
      </c>
      <c r="M71366">
        <v>270000000</v>
      </c>
      <c r="N71366">
        <v>2177419</v>
      </c>
      <c r="O71366" s="1" t="s">
        <v>22</v>
      </c>
    </row>
    <row r="71367" spans="1:15" x14ac:dyDescent="0.25">
      <c r="A71367">
        <v>7363</v>
      </c>
      <c r="B71367" s="1" t="s">
        <v>76401</v>
      </c>
      <c r="C71367" s="1" t="s">
        <v>83664</v>
      </c>
      <c r="D71367" s="1" t="s">
        <v>5263</v>
      </c>
      <c r="E71367" s="1" t="s">
        <v>16</v>
      </c>
      <c r="F71367" s="1" t="s">
        <v>17</v>
      </c>
      <c r="G71367">
        <v>4</v>
      </c>
      <c r="H71367">
        <v>3</v>
      </c>
      <c r="I71367">
        <v>1</v>
      </c>
      <c r="J71367">
        <v>200</v>
      </c>
      <c r="K71367">
        <v>200</v>
      </c>
      <c r="L71367">
        <v>5</v>
      </c>
      <c r="M71367">
        <v>870000000</v>
      </c>
      <c r="N71367">
        <v>4350000</v>
      </c>
      <c r="O71367" s="1" t="s">
        <v>56707</v>
      </c>
    </row>
    <row r="71368" spans="1:15" x14ac:dyDescent="0.25">
      <c r="A71368">
        <v>7364</v>
      </c>
      <c r="B71368" s="1" t="s">
        <v>51772</v>
      </c>
      <c r="C71368" s="1" t="s">
        <v>90929</v>
      </c>
      <c r="D71368" s="1" t="s">
        <v>5263</v>
      </c>
      <c r="E71368" s="1" t="s">
        <v>16</v>
      </c>
      <c r="F71368" s="1" t="s">
        <v>17</v>
      </c>
      <c r="G71368">
        <v>3</v>
      </c>
      <c r="H71368">
        <v>3</v>
      </c>
      <c r="I71368">
        <v>1</v>
      </c>
      <c r="J71368">
        <v>173</v>
      </c>
      <c r="K71368">
        <v>173</v>
      </c>
      <c r="L71368">
        <v>5</v>
      </c>
      <c r="M71368">
        <v>570000000</v>
      </c>
      <c r="N71368">
        <v>3294798</v>
      </c>
      <c r="O71368" s="1" t="s">
        <v>56707</v>
      </c>
    </row>
    <row r="71369" spans="1:15" x14ac:dyDescent="0.25">
      <c r="A71369">
        <v>7365</v>
      </c>
      <c r="B71369" s="1" t="s">
        <v>76402</v>
      </c>
      <c r="C71369" s="1" t="s">
        <v>88725</v>
      </c>
      <c r="D71369" s="1" t="s">
        <v>5263</v>
      </c>
      <c r="E71369" s="1" t="s">
        <v>16</v>
      </c>
      <c r="F71369" s="1" t="s">
        <v>17</v>
      </c>
      <c r="G71369">
        <v>2</v>
      </c>
      <c r="H71369">
        <v>1</v>
      </c>
      <c r="I71369">
        <v>1</v>
      </c>
      <c r="J71369">
        <v>66</v>
      </c>
      <c r="K71369">
        <v>66</v>
      </c>
      <c r="L71369">
        <v>2</v>
      </c>
      <c r="M71369">
        <v>140000000</v>
      </c>
      <c r="N71369">
        <v>2121212</v>
      </c>
      <c r="O71369" s="1" t="s">
        <v>22</v>
      </c>
    </row>
    <row r="71370" spans="1:15" x14ac:dyDescent="0.25">
      <c r="A71370">
        <v>7366</v>
      </c>
      <c r="B71370" s="1" t="s">
        <v>76403</v>
      </c>
      <c r="C71370" s="1" t="s">
        <v>88724</v>
      </c>
      <c r="D71370" s="1" t="s">
        <v>5263</v>
      </c>
      <c r="E71370" s="1" t="s">
        <v>16</v>
      </c>
      <c r="F71370" s="1" t="s">
        <v>17</v>
      </c>
      <c r="G71370">
        <v>3</v>
      </c>
      <c r="H71370">
        <v>1</v>
      </c>
      <c r="I71370">
        <v>1</v>
      </c>
      <c r="J71370">
        <v>170</v>
      </c>
      <c r="K71370">
        <v>170</v>
      </c>
      <c r="L71370">
        <v>3</v>
      </c>
      <c r="M71370">
        <v>210000000</v>
      </c>
      <c r="N71370">
        <v>1235294</v>
      </c>
      <c r="O71370" s="1" t="s">
        <v>22</v>
      </c>
    </row>
    <row r="71371" spans="1:15" x14ac:dyDescent="0.25">
      <c r="A71371">
        <v>7367</v>
      </c>
      <c r="B71371" s="1" t="s">
        <v>51773</v>
      </c>
      <c r="C71371" s="1" t="s">
        <v>88105</v>
      </c>
      <c r="D71371" s="1" t="s">
        <v>5263</v>
      </c>
      <c r="E71371" s="1" t="s">
        <v>16</v>
      </c>
      <c r="F71371" s="1" t="s">
        <v>17</v>
      </c>
      <c r="G71371">
        <v>3</v>
      </c>
      <c r="H71371">
        <v>6</v>
      </c>
      <c r="I71371">
        <v>1</v>
      </c>
      <c r="J71371">
        <v>287</v>
      </c>
      <c r="K71371">
        <v>287</v>
      </c>
      <c r="L71371">
        <v>5</v>
      </c>
      <c r="M71371">
        <v>960000000</v>
      </c>
      <c r="N71371">
        <v>3344948</v>
      </c>
      <c r="O71371" s="1" t="s">
        <v>56707</v>
      </c>
    </row>
    <row r="71372" spans="1:15" x14ac:dyDescent="0.25">
      <c r="A71372">
        <v>7368</v>
      </c>
      <c r="B71372" s="1" t="s">
        <v>76404</v>
      </c>
      <c r="C71372" s="1" t="s">
        <v>88726</v>
      </c>
      <c r="D71372" s="1" t="s">
        <v>5263</v>
      </c>
      <c r="E71372" s="1" t="s">
        <v>16</v>
      </c>
      <c r="F71372" s="1" t="s">
        <v>17</v>
      </c>
      <c r="G71372">
        <v>4</v>
      </c>
      <c r="H71372">
        <v>2</v>
      </c>
      <c r="I71372">
        <v>1</v>
      </c>
      <c r="J71372">
        <v>155</v>
      </c>
      <c r="K71372">
        <v>155</v>
      </c>
      <c r="L71372">
        <v>3</v>
      </c>
      <c r="M71372">
        <v>230000000</v>
      </c>
      <c r="N71372">
        <v>1483871</v>
      </c>
      <c r="O71372" s="1" t="s">
        <v>22</v>
      </c>
    </row>
    <row r="71373" spans="1:15" x14ac:dyDescent="0.25">
      <c r="A71373">
        <v>7369</v>
      </c>
      <c r="B71373" s="1" t="s">
        <v>76405</v>
      </c>
      <c r="C71373" s="1" t="s">
        <v>88727</v>
      </c>
      <c r="D71373" s="1" t="s">
        <v>5263</v>
      </c>
      <c r="E71373" s="1" t="s">
        <v>16</v>
      </c>
      <c r="F71373" s="1" t="s">
        <v>17</v>
      </c>
      <c r="G71373">
        <v>4</v>
      </c>
      <c r="H71373">
        <v>2</v>
      </c>
      <c r="I71373">
        <v>1</v>
      </c>
      <c r="J71373">
        <v>143</v>
      </c>
      <c r="K71373">
        <v>143</v>
      </c>
      <c r="L71373">
        <v>3</v>
      </c>
      <c r="M71373">
        <v>335000000</v>
      </c>
      <c r="N71373">
        <v>2342657</v>
      </c>
      <c r="O71373" s="1" t="s">
        <v>22</v>
      </c>
    </row>
    <row r="71374" spans="1:15" x14ac:dyDescent="0.25">
      <c r="A71374">
        <v>7370</v>
      </c>
      <c r="B71374" s="1" t="s">
        <v>76406</v>
      </c>
      <c r="C71374" s="1" t="s">
        <v>83016</v>
      </c>
      <c r="D71374" s="1" t="s">
        <v>5263</v>
      </c>
      <c r="E71374" s="1" t="s">
        <v>16</v>
      </c>
      <c r="F71374" s="1" t="s">
        <v>17</v>
      </c>
      <c r="G71374">
        <v>3</v>
      </c>
      <c r="H71374">
        <v>1</v>
      </c>
      <c r="I71374">
        <v>1</v>
      </c>
      <c r="J71374">
        <v>75</v>
      </c>
      <c r="K71374">
        <v>75</v>
      </c>
      <c r="L71374">
        <v>3</v>
      </c>
      <c r="M71374">
        <v>160000000</v>
      </c>
      <c r="N71374">
        <v>2133333</v>
      </c>
      <c r="O71374" s="1" t="s">
        <v>22</v>
      </c>
    </row>
    <row r="71375" spans="1:15" x14ac:dyDescent="0.25">
      <c r="A71375">
        <v>7371</v>
      </c>
      <c r="B71375" s="1" t="s">
        <v>76407</v>
      </c>
      <c r="C71375" s="1" t="s">
        <v>88728</v>
      </c>
      <c r="D71375" s="1" t="s">
        <v>5263</v>
      </c>
      <c r="E71375" s="1" t="s">
        <v>16</v>
      </c>
      <c r="F71375" s="1" t="s">
        <v>17</v>
      </c>
      <c r="G71375">
        <v>3</v>
      </c>
      <c r="H71375">
        <v>1</v>
      </c>
      <c r="I71375">
        <v>1</v>
      </c>
      <c r="J71375">
        <v>120</v>
      </c>
      <c r="K71375">
        <v>120</v>
      </c>
      <c r="L71375">
        <v>3</v>
      </c>
      <c r="M71375">
        <v>250000000</v>
      </c>
      <c r="N71375">
        <v>2083333</v>
      </c>
      <c r="O71375" s="1" t="s">
        <v>22</v>
      </c>
    </row>
    <row r="71376" spans="1:15" x14ac:dyDescent="0.25">
      <c r="A71376">
        <v>7372</v>
      </c>
      <c r="B71376" s="1" t="s">
        <v>76408</v>
      </c>
      <c r="C71376" s="1" t="s">
        <v>88729</v>
      </c>
      <c r="D71376" s="1" t="s">
        <v>5263</v>
      </c>
      <c r="E71376" s="1" t="s">
        <v>16</v>
      </c>
      <c r="F71376" s="1" t="s">
        <v>17</v>
      </c>
      <c r="G71376">
        <v>3</v>
      </c>
      <c r="H71376">
        <v>3</v>
      </c>
      <c r="I71376">
        <v>1</v>
      </c>
      <c r="J71376">
        <v>210</v>
      </c>
      <c r="K71376">
        <v>210</v>
      </c>
      <c r="L71376">
        <v>6</v>
      </c>
      <c r="M71376">
        <v>1250000000</v>
      </c>
      <c r="N71376">
        <v>5952381</v>
      </c>
      <c r="O71376" s="1" t="s">
        <v>56720</v>
      </c>
    </row>
    <row r="71377" spans="1:15" x14ac:dyDescent="0.25">
      <c r="A71377">
        <v>7373</v>
      </c>
      <c r="B71377" s="1" t="s">
        <v>76409</v>
      </c>
      <c r="C71377" s="1" t="s">
        <v>90930</v>
      </c>
      <c r="D71377" s="1" t="s">
        <v>5263</v>
      </c>
      <c r="E71377" s="1" t="s">
        <v>16</v>
      </c>
      <c r="F71377" s="1" t="s">
        <v>17</v>
      </c>
      <c r="G71377">
        <v>2</v>
      </c>
      <c r="H71377">
        <v>1</v>
      </c>
      <c r="I71377">
        <v>1</v>
      </c>
      <c r="J71377">
        <v>60</v>
      </c>
      <c r="K71377">
        <v>60</v>
      </c>
      <c r="L71377">
        <v>2</v>
      </c>
      <c r="M71377">
        <v>300000000</v>
      </c>
      <c r="N71377">
        <v>5000000</v>
      </c>
      <c r="O71377" s="1" t="s">
        <v>56706</v>
      </c>
    </row>
    <row r="71378" spans="1:15" x14ac:dyDescent="0.25">
      <c r="A71378">
        <v>7374</v>
      </c>
      <c r="B71378" s="1" t="s">
        <v>76410</v>
      </c>
      <c r="C71378" s="1" t="s">
        <v>88730</v>
      </c>
      <c r="D71378" s="1" t="s">
        <v>5263</v>
      </c>
      <c r="E71378" s="1" t="s">
        <v>16</v>
      </c>
      <c r="F71378" s="1" t="s">
        <v>17</v>
      </c>
      <c r="G71378">
        <v>4</v>
      </c>
      <c r="H71378">
        <v>2</v>
      </c>
      <c r="I71378">
        <v>1</v>
      </c>
      <c r="J71378">
        <v>85</v>
      </c>
      <c r="K71378">
        <v>85</v>
      </c>
      <c r="L71378">
        <v>4</v>
      </c>
      <c r="M71378">
        <v>180000000</v>
      </c>
      <c r="N71378">
        <v>2117647</v>
      </c>
      <c r="O71378" s="1" t="s">
        <v>22</v>
      </c>
    </row>
    <row r="71379" spans="1:15" x14ac:dyDescent="0.25">
      <c r="A71379">
        <v>7375</v>
      </c>
      <c r="B71379" s="1" t="s">
        <v>51774</v>
      </c>
      <c r="C71379" s="1" t="s">
        <v>83016</v>
      </c>
      <c r="D71379" s="1" t="s">
        <v>5263</v>
      </c>
      <c r="E71379" s="1" t="s">
        <v>16</v>
      </c>
      <c r="F71379" s="1" t="s">
        <v>17</v>
      </c>
      <c r="G71379">
        <v>4</v>
      </c>
      <c r="H71379">
        <v>4</v>
      </c>
      <c r="I71379">
        <v>1</v>
      </c>
      <c r="J71379">
        <v>300</v>
      </c>
      <c r="K71379">
        <v>300</v>
      </c>
      <c r="L71379">
        <v>6</v>
      </c>
      <c r="M71379">
        <v>1300000000</v>
      </c>
      <c r="N71379">
        <v>4333333</v>
      </c>
      <c r="O71379" s="1" t="s">
        <v>56707</v>
      </c>
    </row>
    <row r="71380" spans="1:15" x14ac:dyDescent="0.25">
      <c r="A71380">
        <v>7376</v>
      </c>
      <c r="B71380" s="1" t="s">
        <v>76411</v>
      </c>
      <c r="C71380" s="1" t="s">
        <v>88719</v>
      </c>
      <c r="D71380" s="1" t="s">
        <v>5263</v>
      </c>
      <c r="E71380" s="1" t="s">
        <v>16</v>
      </c>
      <c r="F71380" s="1" t="s">
        <v>17</v>
      </c>
      <c r="G71380">
        <v>4</v>
      </c>
      <c r="H71380">
        <v>0</v>
      </c>
      <c r="I71380">
        <v>1</v>
      </c>
      <c r="J71380">
        <v>1</v>
      </c>
      <c r="K71380">
        <v>1</v>
      </c>
      <c r="L71380">
        <v>6</v>
      </c>
      <c r="M71380">
        <v>4000000000</v>
      </c>
      <c r="N71380">
        <v>4000000000</v>
      </c>
      <c r="O71380" s="1" t="s">
        <v>56707</v>
      </c>
    </row>
    <row r="71381" spans="1:15" x14ac:dyDescent="0.25">
      <c r="A71381">
        <v>7377</v>
      </c>
      <c r="B71381" s="1" t="s">
        <v>76412</v>
      </c>
      <c r="C71381" s="1" t="s">
        <v>88731</v>
      </c>
      <c r="D71381" s="1" t="s">
        <v>5263</v>
      </c>
      <c r="E71381" s="1" t="s">
        <v>16</v>
      </c>
      <c r="F71381" s="1" t="s">
        <v>17</v>
      </c>
      <c r="G71381">
        <v>5</v>
      </c>
      <c r="H71381">
        <v>5</v>
      </c>
      <c r="I71381">
        <v>1</v>
      </c>
      <c r="J71381">
        <v>24</v>
      </c>
      <c r="K71381">
        <v>24</v>
      </c>
      <c r="L71381">
        <v>5</v>
      </c>
      <c r="M71381">
        <v>1400000000</v>
      </c>
      <c r="N71381">
        <v>58333333</v>
      </c>
      <c r="O71381" s="1" t="s">
        <v>71177</v>
      </c>
    </row>
    <row r="71382" spans="1:15" x14ac:dyDescent="0.25">
      <c r="A71382">
        <v>7378</v>
      </c>
      <c r="B71382" s="1" t="s">
        <v>51775</v>
      </c>
      <c r="C71382" s="1" t="s">
        <v>88732</v>
      </c>
      <c r="D71382" s="1" t="s">
        <v>5263</v>
      </c>
      <c r="E71382" s="1" t="s">
        <v>16</v>
      </c>
      <c r="F71382" s="1" t="s">
        <v>17</v>
      </c>
      <c r="G71382">
        <v>3</v>
      </c>
      <c r="H71382">
        <v>4</v>
      </c>
      <c r="I71382">
        <v>1</v>
      </c>
      <c r="J71382">
        <v>270</v>
      </c>
      <c r="K71382">
        <v>270</v>
      </c>
      <c r="L71382">
        <v>0</v>
      </c>
      <c r="M71382">
        <v>740000000</v>
      </c>
      <c r="N71382">
        <v>2740741</v>
      </c>
      <c r="O71382" s="1" t="s">
        <v>56707</v>
      </c>
    </row>
    <row r="71383" spans="1:15" x14ac:dyDescent="0.25">
      <c r="A71383">
        <v>7379</v>
      </c>
      <c r="B71383" s="1" t="s">
        <v>76413</v>
      </c>
      <c r="C71383" s="1" t="s">
        <v>86230</v>
      </c>
      <c r="D71383" s="1" t="s">
        <v>5263</v>
      </c>
      <c r="E71383" s="1" t="s">
        <v>16</v>
      </c>
      <c r="F71383" s="1" t="s">
        <v>17</v>
      </c>
      <c r="G71383">
        <v>3</v>
      </c>
      <c r="H71383">
        <v>0</v>
      </c>
      <c r="I71383">
        <v>1</v>
      </c>
      <c r="J71383">
        <v>600</v>
      </c>
      <c r="K71383">
        <v>600</v>
      </c>
      <c r="L71383">
        <v>5</v>
      </c>
      <c r="M71383">
        <v>1500000000</v>
      </c>
      <c r="N71383">
        <v>2500000</v>
      </c>
      <c r="O71383" s="1" t="s">
        <v>74433</v>
      </c>
    </row>
    <row r="71384" spans="1:15" x14ac:dyDescent="0.25">
      <c r="A71384">
        <v>7380</v>
      </c>
      <c r="B71384" s="1" t="s">
        <v>51776</v>
      </c>
      <c r="C71384" s="1" t="s">
        <v>88719</v>
      </c>
      <c r="D71384" s="1" t="s">
        <v>5263</v>
      </c>
      <c r="E71384" s="1" t="s">
        <v>16</v>
      </c>
      <c r="F71384" s="1" t="s">
        <v>17</v>
      </c>
      <c r="G71384">
        <v>5</v>
      </c>
      <c r="H71384">
        <v>5</v>
      </c>
      <c r="I71384">
        <v>1</v>
      </c>
      <c r="J71384">
        <v>950</v>
      </c>
      <c r="K71384">
        <v>950</v>
      </c>
      <c r="L71384">
        <v>6</v>
      </c>
      <c r="M71384">
        <v>6500000000</v>
      </c>
      <c r="N71384">
        <v>6842105</v>
      </c>
      <c r="O71384" s="1" t="s">
        <v>58853</v>
      </c>
    </row>
    <row r="71385" spans="1:15" x14ac:dyDescent="0.25">
      <c r="A71385">
        <v>7381</v>
      </c>
      <c r="B71385" s="1" t="s">
        <v>51777</v>
      </c>
      <c r="C71385" s="1" t="s">
        <v>83664</v>
      </c>
      <c r="D71385" s="1" t="s">
        <v>5263</v>
      </c>
      <c r="E71385" s="1" t="s">
        <v>16</v>
      </c>
      <c r="F71385" s="1" t="s">
        <v>17</v>
      </c>
      <c r="G71385">
        <v>2</v>
      </c>
      <c r="H71385">
        <v>1</v>
      </c>
      <c r="I71385">
        <v>1</v>
      </c>
      <c r="J71385">
        <v>60</v>
      </c>
      <c r="K71385">
        <v>60</v>
      </c>
      <c r="L71385">
        <v>3</v>
      </c>
      <c r="M71385">
        <v>168000000</v>
      </c>
      <c r="N71385">
        <v>2800000</v>
      </c>
      <c r="O71385" s="1" t="s">
        <v>22</v>
      </c>
    </row>
    <row r="71386" spans="1:15" x14ac:dyDescent="0.25">
      <c r="A71386">
        <v>7382</v>
      </c>
      <c r="B71386" s="1" t="s">
        <v>76414</v>
      </c>
      <c r="C71386" s="1" t="s">
        <v>88733</v>
      </c>
      <c r="D71386" s="1" t="s">
        <v>5263</v>
      </c>
      <c r="E71386" s="1" t="s">
        <v>16</v>
      </c>
      <c r="F71386" s="1" t="s">
        <v>17</v>
      </c>
      <c r="G71386">
        <v>3</v>
      </c>
      <c r="H71386">
        <v>2</v>
      </c>
      <c r="I71386">
        <v>1</v>
      </c>
      <c r="J71386">
        <v>59</v>
      </c>
      <c r="K71386">
        <v>59</v>
      </c>
      <c r="L71386">
        <v>2</v>
      </c>
      <c r="M71386">
        <v>160000000</v>
      </c>
      <c r="N71386">
        <v>2711864</v>
      </c>
      <c r="O71386" s="1" t="s">
        <v>56733</v>
      </c>
    </row>
    <row r="71387" spans="1:15" x14ac:dyDescent="0.25">
      <c r="A71387">
        <v>7383</v>
      </c>
      <c r="B71387" s="1" t="s">
        <v>51778</v>
      </c>
      <c r="C71387" s="1" t="s">
        <v>90931</v>
      </c>
      <c r="D71387" s="1" t="s">
        <v>5263</v>
      </c>
      <c r="E71387" s="1" t="s">
        <v>16</v>
      </c>
      <c r="F71387" s="1" t="s">
        <v>17</v>
      </c>
      <c r="G71387">
        <v>4</v>
      </c>
      <c r="H71387">
        <v>5</v>
      </c>
      <c r="I71387">
        <v>1</v>
      </c>
      <c r="J71387">
        <v>238</v>
      </c>
      <c r="K71387">
        <v>238</v>
      </c>
      <c r="L71387">
        <v>6</v>
      </c>
      <c r="M71387">
        <v>1255000000</v>
      </c>
      <c r="N71387">
        <v>5273109</v>
      </c>
      <c r="O71387" s="1" t="s">
        <v>71318</v>
      </c>
    </row>
    <row r="71388" spans="1:15" x14ac:dyDescent="0.25">
      <c r="A71388">
        <v>7384</v>
      </c>
      <c r="B71388" s="1" t="s">
        <v>76415</v>
      </c>
      <c r="C71388" s="1" t="s">
        <v>83664</v>
      </c>
      <c r="D71388" s="1" t="s">
        <v>5263</v>
      </c>
      <c r="E71388" s="1" t="s">
        <v>16</v>
      </c>
      <c r="F71388" s="1" t="s">
        <v>17</v>
      </c>
      <c r="G71388">
        <v>4</v>
      </c>
      <c r="H71388">
        <v>3</v>
      </c>
      <c r="I71388">
        <v>1</v>
      </c>
      <c r="J71388">
        <v>260</v>
      </c>
      <c r="K71388">
        <v>260</v>
      </c>
      <c r="L71388">
        <v>5</v>
      </c>
      <c r="M71388">
        <v>1300000000</v>
      </c>
      <c r="N71388">
        <v>5000000</v>
      </c>
      <c r="O71388" s="1" t="s">
        <v>71185</v>
      </c>
    </row>
    <row r="71389" spans="1:15" x14ac:dyDescent="0.25">
      <c r="A71389">
        <v>7385</v>
      </c>
      <c r="B71389" s="1" t="s">
        <v>51779</v>
      </c>
      <c r="C71389" s="1" t="s">
        <v>88734</v>
      </c>
      <c r="D71389" s="1" t="s">
        <v>5263</v>
      </c>
      <c r="E71389" s="1" t="s">
        <v>16</v>
      </c>
      <c r="F71389" s="1" t="s">
        <v>17</v>
      </c>
      <c r="G71389">
        <v>4</v>
      </c>
      <c r="H71389">
        <v>4</v>
      </c>
      <c r="I71389">
        <v>1</v>
      </c>
      <c r="J71389">
        <v>220</v>
      </c>
      <c r="K71389">
        <v>220</v>
      </c>
      <c r="L71389">
        <v>5</v>
      </c>
      <c r="M71389">
        <v>835000000</v>
      </c>
      <c r="N71389">
        <v>3795455</v>
      </c>
      <c r="O71389" s="1" t="s">
        <v>71281</v>
      </c>
    </row>
    <row r="71390" spans="1:15" x14ac:dyDescent="0.25">
      <c r="A71390">
        <v>7386</v>
      </c>
      <c r="B71390" s="1" t="s">
        <v>76416</v>
      </c>
      <c r="C71390" s="1" t="s">
        <v>83016</v>
      </c>
      <c r="D71390" s="1" t="s">
        <v>5263</v>
      </c>
      <c r="E71390" s="1" t="s">
        <v>16</v>
      </c>
      <c r="F71390" s="1" t="s">
        <v>17</v>
      </c>
      <c r="G71390">
        <v>4</v>
      </c>
      <c r="H71390">
        <v>5</v>
      </c>
      <c r="I71390">
        <v>1</v>
      </c>
      <c r="J71390">
        <v>530</v>
      </c>
      <c r="K71390">
        <v>530</v>
      </c>
      <c r="L71390">
        <v>6</v>
      </c>
      <c r="M71390">
        <v>4600000000</v>
      </c>
      <c r="N71390">
        <v>8679245</v>
      </c>
      <c r="O71390" s="1" t="s">
        <v>57064</v>
      </c>
    </row>
    <row r="71391" spans="1:15" x14ac:dyDescent="0.25">
      <c r="A71391">
        <v>7387</v>
      </c>
      <c r="B71391" s="1" t="s">
        <v>76417</v>
      </c>
      <c r="C71391" s="1" t="s">
        <v>83016</v>
      </c>
      <c r="D71391" s="1" t="s">
        <v>5263</v>
      </c>
      <c r="E71391" s="1" t="s">
        <v>16</v>
      </c>
      <c r="F71391" s="1" t="s">
        <v>17</v>
      </c>
      <c r="G71391">
        <v>3</v>
      </c>
      <c r="H71391">
        <v>4</v>
      </c>
      <c r="I71391">
        <v>1</v>
      </c>
      <c r="J71391">
        <v>224</v>
      </c>
      <c r="K71391">
        <v>224</v>
      </c>
      <c r="L71391">
        <v>6</v>
      </c>
      <c r="M71391">
        <v>1290000000</v>
      </c>
      <c r="N71391">
        <v>5758929</v>
      </c>
      <c r="O71391" s="1" t="s">
        <v>58514</v>
      </c>
    </row>
    <row r="71392" spans="1:15" x14ac:dyDescent="0.25">
      <c r="A71392">
        <v>7388</v>
      </c>
      <c r="B71392" s="1" t="s">
        <v>76418</v>
      </c>
      <c r="C71392" s="1" t="s">
        <v>88729</v>
      </c>
      <c r="D71392" s="1" t="s">
        <v>5263</v>
      </c>
      <c r="E71392" s="1" t="s">
        <v>16</v>
      </c>
      <c r="F71392" s="1" t="s">
        <v>17</v>
      </c>
      <c r="G71392">
        <v>3</v>
      </c>
      <c r="H71392">
        <v>3</v>
      </c>
      <c r="I71392">
        <v>1</v>
      </c>
      <c r="J71392">
        <v>374</v>
      </c>
      <c r="K71392">
        <v>374</v>
      </c>
      <c r="L71392">
        <v>6</v>
      </c>
      <c r="M71392">
        <v>1595000000</v>
      </c>
      <c r="N71392">
        <v>4264706</v>
      </c>
      <c r="O71392" s="1" t="s">
        <v>71235</v>
      </c>
    </row>
    <row r="71393" spans="1:15" x14ac:dyDescent="0.25">
      <c r="A71393">
        <v>7389</v>
      </c>
      <c r="B71393" s="1" t="s">
        <v>76419</v>
      </c>
      <c r="C71393" s="1" t="s">
        <v>88735</v>
      </c>
      <c r="D71393" s="1" t="s">
        <v>5263</v>
      </c>
      <c r="E71393" s="1" t="s">
        <v>16</v>
      </c>
      <c r="F71393" s="1" t="s">
        <v>17</v>
      </c>
      <c r="G71393">
        <v>5</v>
      </c>
      <c r="H71393">
        <v>4</v>
      </c>
      <c r="I71393">
        <v>1</v>
      </c>
      <c r="J71393">
        <v>120</v>
      </c>
      <c r="K71393">
        <v>120</v>
      </c>
      <c r="L71393">
        <v>2</v>
      </c>
      <c r="M71393">
        <v>300000000</v>
      </c>
      <c r="N71393">
        <v>2500000</v>
      </c>
      <c r="O71393" s="1" t="s">
        <v>56707</v>
      </c>
    </row>
    <row r="71394" spans="1:15" x14ac:dyDescent="0.25">
      <c r="A71394">
        <v>7390</v>
      </c>
      <c r="B71394" s="1" t="s">
        <v>51780</v>
      </c>
      <c r="C71394" s="1" t="s">
        <v>83016</v>
      </c>
      <c r="D71394" s="1" t="s">
        <v>5263</v>
      </c>
      <c r="E71394" s="1" t="s">
        <v>16</v>
      </c>
      <c r="F71394" s="1" t="s">
        <v>17</v>
      </c>
      <c r="G71394">
        <v>3</v>
      </c>
      <c r="H71394">
        <v>2</v>
      </c>
      <c r="I71394">
        <v>1</v>
      </c>
      <c r="J71394">
        <v>72</v>
      </c>
      <c r="K71394">
        <v>72</v>
      </c>
      <c r="L71394">
        <v>2</v>
      </c>
      <c r="M71394">
        <v>155000000</v>
      </c>
      <c r="N71394">
        <v>2152778</v>
      </c>
      <c r="O71394" s="1" t="s">
        <v>56708</v>
      </c>
    </row>
    <row r="71395" spans="1:15" x14ac:dyDescent="0.25">
      <c r="A71395">
        <v>7391</v>
      </c>
      <c r="B71395" s="1" t="s">
        <v>76420</v>
      </c>
      <c r="C71395" s="1" t="s">
        <v>88736</v>
      </c>
      <c r="D71395" s="1" t="s">
        <v>5263</v>
      </c>
      <c r="E71395" s="1" t="s">
        <v>16</v>
      </c>
      <c r="F71395" s="1" t="s">
        <v>17</v>
      </c>
      <c r="G71395">
        <v>3</v>
      </c>
      <c r="H71395">
        <v>1</v>
      </c>
      <c r="I71395">
        <v>1</v>
      </c>
      <c r="J71395">
        <v>68</v>
      </c>
      <c r="K71395">
        <v>68</v>
      </c>
      <c r="L71395">
        <v>3</v>
      </c>
      <c r="M71395">
        <v>240000000</v>
      </c>
      <c r="N71395">
        <v>3529412</v>
      </c>
      <c r="O71395" s="1" t="s">
        <v>22</v>
      </c>
    </row>
    <row r="71396" spans="1:15" x14ac:dyDescent="0.25">
      <c r="A71396">
        <v>7392</v>
      </c>
      <c r="B71396" s="1" t="s">
        <v>76421</v>
      </c>
      <c r="C71396" s="1" t="s">
        <v>83739</v>
      </c>
      <c r="D71396" s="1" t="s">
        <v>5263</v>
      </c>
      <c r="E71396" s="1" t="s">
        <v>16</v>
      </c>
      <c r="F71396" s="1" t="s">
        <v>17</v>
      </c>
      <c r="G71396">
        <v>3</v>
      </c>
      <c r="H71396">
        <v>1</v>
      </c>
      <c r="I71396">
        <v>1</v>
      </c>
      <c r="J71396">
        <v>95</v>
      </c>
      <c r="K71396">
        <v>95</v>
      </c>
      <c r="L71396">
        <v>4</v>
      </c>
      <c r="M71396">
        <v>498000000</v>
      </c>
      <c r="N71396">
        <v>5242105</v>
      </c>
      <c r="O71396" s="1" t="s">
        <v>71185</v>
      </c>
    </row>
    <row r="71397" spans="1:15" x14ac:dyDescent="0.25">
      <c r="A71397">
        <v>7393</v>
      </c>
      <c r="B71397" s="1" t="s">
        <v>51781</v>
      </c>
      <c r="C71397" s="1" t="s">
        <v>83807</v>
      </c>
      <c r="D71397" s="1" t="s">
        <v>5263</v>
      </c>
      <c r="E71397" s="1" t="s">
        <v>16</v>
      </c>
      <c r="F71397" s="1" t="s">
        <v>17</v>
      </c>
      <c r="G71397">
        <v>7</v>
      </c>
      <c r="H71397">
        <v>6</v>
      </c>
      <c r="I71397">
        <v>1</v>
      </c>
      <c r="J71397">
        <v>380</v>
      </c>
      <c r="K71397">
        <v>380</v>
      </c>
      <c r="L71397">
        <v>5</v>
      </c>
      <c r="M71397">
        <v>1250000000</v>
      </c>
      <c r="N71397">
        <v>3289474</v>
      </c>
      <c r="O71397" s="1" t="s">
        <v>22</v>
      </c>
    </row>
    <row r="71398" spans="1:15" x14ac:dyDescent="0.25">
      <c r="A71398">
        <v>7394</v>
      </c>
      <c r="B71398" s="1" t="s">
        <v>76422</v>
      </c>
      <c r="C71398" s="1" t="s">
        <v>88737</v>
      </c>
      <c r="D71398" s="1" t="s">
        <v>5263</v>
      </c>
      <c r="E71398" s="1" t="s">
        <v>16</v>
      </c>
      <c r="F71398" s="1" t="s">
        <v>17</v>
      </c>
      <c r="G71398">
        <v>3</v>
      </c>
      <c r="H71398">
        <v>3</v>
      </c>
      <c r="I71398">
        <v>1</v>
      </c>
      <c r="J71398">
        <v>103</v>
      </c>
      <c r="K71398">
        <v>103</v>
      </c>
      <c r="L71398">
        <v>5</v>
      </c>
      <c r="M71398">
        <v>550000000</v>
      </c>
      <c r="N71398">
        <v>5339806</v>
      </c>
      <c r="O71398" s="1" t="s">
        <v>22</v>
      </c>
    </row>
    <row r="71399" spans="1:15" x14ac:dyDescent="0.25">
      <c r="A71399">
        <v>7395</v>
      </c>
      <c r="B71399" s="1" t="s">
        <v>51782</v>
      </c>
      <c r="C71399" s="1" t="s">
        <v>88738</v>
      </c>
      <c r="D71399" s="1" t="s">
        <v>5263</v>
      </c>
      <c r="E71399" s="1" t="s">
        <v>16</v>
      </c>
      <c r="F71399" s="1" t="s">
        <v>17</v>
      </c>
      <c r="G71399">
        <v>4</v>
      </c>
      <c r="H71399">
        <v>3</v>
      </c>
      <c r="I71399">
        <v>1</v>
      </c>
      <c r="J71399">
        <v>122</v>
      </c>
      <c r="K71399">
        <v>122</v>
      </c>
      <c r="L71399">
        <v>4</v>
      </c>
      <c r="M71399">
        <v>610000000</v>
      </c>
      <c r="N71399">
        <v>5000000</v>
      </c>
      <c r="O71399" s="1" t="s">
        <v>22</v>
      </c>
    </row>
    <row r="71400" spans="1:15" x14ac:dyDescent="0.25">
      <c r="A71400">
        <v>7396</v>
      </c>
      <c r="B71400" s="1" t="s">
        <v>51783</v>
      </c>
      <c r="C71400" s="1" t="s">
        <v>90870</v>
      </c>
      <c r="D71400" s="1" t="s">
        <v>5263</v>
      </c>
      <c r="E71400" s="1" t="s">
        <v>16</v>
      </c>
      <c r="F71400" s="1" t="s">
        <v>17</v>
      </c>
      <c r="G71400">
        <v>4</v>
      </c>
      <c r="H71400">
        <v>3</v>
      </c>
      <c r="I71400">
        <v>1</v>
      </c>
      <c r="J71400">
        <v>186</v>
      </c>
      <c r="K71400">
        <v>186</v>
      </c>
      <c r="L71400">
        <v>0</v>
      </c>
      <c r="M71400">
        <v>640000000</v>
      </c>
      <c r="N71400">
        <v>3440860</v>
      </c>
      <c r="O71400" s="1" t="s">
        <v>22</v>
      </c>
    </row>
    <row r="71401" spans="1:15" x14ac:dyDescent="0.25">
      <c r="A71401">
        <v>7397</v>
      </c>
      <c r="B71401" s="1" t="s">
        <v>51784</v>
      </c>
      <c r="C71401" s="1" t="s">
        <v>88738</v>
      </c>
      <c r="D71401" s="1" t="s">
        <v>5263</v>
      </c>
      <c r="E71401" s="1" t="s">
        <v>16</v>
      </c>
      <c r="F71401" s="1" t="s">
        <v>17</v>
      </c>
      <c r="G71401">
        <v>3</v>
      </c>
      <c r="H71401">
        <v>3</v>
      </c>
      <c r="I71401">
        <v>1</v>
      </c>
      <c r="J71401">
        <v>119</v>
      </c>
      <c r="K71401">
        <v>119</v>
      </c>
      <c r="L71401">
        <v>4</v>
      </c>
      <c r="M71401">
        <v>495000000</v>
      </c>
      <c r="N71401">
        <v>4159664</v>
      </c>
      <c r="O71401" s="1" t="s">
        <v>71179</v>
      </c>
    </row>
    <row r="71402" spans="1:15" x14ac:dyDescent="0.25">
      <c r="A71402">
        <v>7398</v>
      </c>
      <c r="B71402" s="1" t="s">
        <v>51785</v>
      </c>
      <c r="C71402" s="1" t="s">
        <v>88739</v>
      </c>
      <c r="D71402" s="1" t="s">
        <v>5263</v>
      </c>
      <c r="E71402" s="1" t="s">
        <v>16</v>
      </c>
      <c r="F71402" s="1" t="s">
        <v>17</v>
      </c>
      <c r="G71402">
        <v>3</v>
      </c>
      <c r="H71402">
        <v>2</v>
      </c>
      <c r="I71402">
        <v>1</v>
      </c>
      <c r="J71402">
        <v>17</v>
      </c>
      <c r="K71402">
        <v>17</v>
      </c>
      <c r="L71402">
        <v>4</v>
      </c>
      <c r="M71402">
        <v>580000000</v>
      </c>
      <c r="N71402">
        <v>34117647</v>
      </c>
      <c r="O71402" s="1" t="s">
        <v>56716</v>
      </c>
    </row>
    <row r="71403" spans="1:15" x14ac:dyDescent="0.25">
      <c r="A71403">
        <v>7399</v>
      </c>
      <c r="B71403" s="1" t="s">
        <v>76423</v>
      </c>
      <c r="C71403" s="1" t="s">
        <v>90932</v>
      </c>
      <c r="D71403" s="1" t="s">
        <v>5263</v>
      </c>
      <c r="E71403" s="1" t="s">
        <v>16</v>
      </c>
      <c r="F71403" s="1" t="s">
        <v>17</v>
      </c>
      <c r="G71403">
        <v>6</v>
      </c>
      <c r="H71403">
        <v>3</v>
      </c>
      <c r="I71403">
        <v>1</v>
      </c>
      <c r="J71403">
        <v>186</v>
      </c>
      <c r="K71403">
        <v>186</v>
      </c>
      <c r="L71403">
        <v>4</v>
      </c>
      <c r="M71403">
        <v>490000000</v>
      </c>
      <c r="N71403">
        <v>2634409</v>
      </c>
      <c r="O71403" s="1" t="s">
        <v>71179</v>
      </c>
    </row>
    <row r="71404" spans="1:15" x14ac:dyDescent="0.25">
      <c r="A71404">
        <v>7400</v>
      </c>
      <c r="B71404" s="1" t="s">
        <v>76424</v>
      </c>
      <c r="C71404" s="1" t="s">
        <v>88740</v>
      </c>
      <c r="D71404" s="1" t="s">
        <v>5263</v>
      </c>
      <c r="E71404" s="1" t="s">
        <v>16</v>
      </c>
      <c r="F71404" s="1" t="s">
        <v>17</v>
      </c>
      <c r="G71404">
        <v>4</v>
      </c>
      <c r="H71404">
        <v>4</v>
      </c>
      <c r="I71404">
        <v>1</v>
      </c>
      <c r="J71404">
        <v>183</v>
      </c>
      <c r="K71404">
        <v>183</v>
      </c>
      <c r="L71404">
        <v>4</v>
      </c>
      <c r="M71404">
        <v>800000000</v>
      </c>
      <c r="N71404">
        <v>4371585</v>
      </c>
      <c r="O71404" s="1" t="s">
        <v>71179</v>
      </c>
    </row>
    <row r="71405" spans="1:15" x14ac:dyDescent="0.25">
      <c r="A71405">
        <v>7401</v>
      </c>
      <c r="B71405" s="1" t="s">
        <v>51786</v>
      </c>
      <c r="C71405" s="1" t="s">
        <v>88732</v>
      </c>
      <c r="D71405" s="1" t="s">
        <v>5263</v>
      </c>
      <c r="E71405" s="1" t="s">
        <v>16</v>
      </c>
      <c r="F71405" s="1" t="s">
        <v>17</v>
      </c>
      <c r="G71405">
        <v>4</v>
      </c>
      <c r="H71405">
        <v>4</v>
      </c>
      <c r="I71405">
        <v>1</v>
      </c>
      <c r="J71405">
        <v>120</v>
      </c>
      <c r="K71405">
        <v>120</v>
      </c>
      <c r="L71405">
        <v>5</v>
      </c>
      <c r="M71405">
        <v>490000000</v>
      </c>
      <c r="N71405">
        <v>4083333</v>
      </c>
      <c r="O71405" s="1" t="s">
        <v>22</v>
      </c>
    </row>
    <row r="71406" spans="1:15" x14ac:dyDescent="0.25">
      <c r="A71406">
        <v>7402</v>
      </c>
      <c r="B71406" s="1" t="s">
        <v>51787</v>
      </c>
      <c r="C71406" s="1" t="s">
        <v>88732</v>
      </c>
      <c r="D71406" s="1" t="s">
        <v>5263</v>
      </c>
      <c r="E71406" s="1" t="s">
        <v>16</v>
      </c>
      <c r="F71406" s="1" t="s">
        <v>17</v>
      </c>
      <c r="G71406">
        <v>3</v>
      </c>
      <c r="H71406">
        <v>2</v>
      </c>
      <c r="I71406">
        <v>1</v>
      </c>
      <c r="J71406">
        <v>97</v>
      </c>
      <c r="K71406">
        <v>97</v>
      </c>
      <c r="L71406">
        <v>0</v>
      </c>
      <c r="M71406">
        <v>600000000</v>
      </c>
      <c r="N71406">
        <v>6185567</v>
      </c>
      <c r="O71406" s="1" t="s">
        <v>22</v>
      </c>
    </row>
    <row r="71407" spans="1:15" x14ac:dyDescent="0.25">
      <c r="A71407">
        <v>7403</v>
      </c>
      <c r="B71407" s="1" t="s">
        <v>51788</v>
      </c>
      <c r="C71407" s="1" t="s">
        <v>83739</v>
      </c>
      <c r="D71407" s="1" t="s">
        <v>5263</v>
      </c>
      <c r="E71407" s="1" t="s">
        <v>16</v>
      </c>
      <c r="F71407" s="1" t="s">
        <v>17</v>
      </c>
      <c r="G71407">
        <v>3</v>
      </c>
      <c r="H71407">
        <v>3</v>
      </c>
      <c r="I71407">
        <v>1</v>
      </c>
      <c r="J71407">
        <v>190</v>
      </c>
      <c r="K71407">
        <v>190</v>
      </c>
      <c r="L71407">
        <v>4</v>
      </c>
      <c r="M71407">
        <v>640000000</v>
      </c>
      <c r="N71407">
        <v>3368421</v>
      </c>
      <c r="O71407" s="1" t="s">
        <v>22</v>
      </c>
    </row>
    <row r="71408" spans="1:15" x14ac:dyDescent="0.25">
      <c r="A71408">
        <v>7404</v>
      </c>
      <c r="B71408" s="1" t="s">
        <v>51789</v>
      </c>
      <c r="C71408" s="1" t="s">
        <v>88741</v>
      </c>
      <c r="D71408" s="1" t="s">
        <v>5263</v>
      </c>
      <c r="E71408" s="1" t="s">
        <v>16</v>
      </c>
      <c r="F71408" s="1" t="s">
        <v>17</v>
      </c>
      <c r="G71408">
        <v>4</v>
      </c>
      <c r="H71408">
        <v>5</v>
      </c>
      <c r="I71408">
        <v>1</v>
      </c>
      <c r="J71408">
        <v>300</v>
      </c>
      <c r="K71408">
        <v>300</v>
      </c>
      <c r="L71408">
        <v>3</v>
      </c>
      <c r="M71408">
        <v>950000000</v>
      </c>
      <c r="N71408">
        <v>3166667</v>
      </c>
      <c r="O71408" s="1" t="s">
        <v>22</v>
      </c>
    </row>
    <row r="71409" spans="1:15" x14ac:dyDescent="0.25">
      <c r="A71409">
        <v>7405</v>
      </c>
      <c r="B71409" s="1" t="s">
        <v>76425</v>
      </c>
      <c r="C71409" s="1" t="s">
        <v>88742</v>
      </c>
      <c r="D71409" s="1" t="s">
        <v>5263</v>
      </c>
      <c r="E71409" s="1" t="s">
        <v>16</v>
      </c>
      <c r="F71409" s="1" t="s">
        <v>17</v>
      </c>
      <c r="G71409">
        <v>6</v>
      </c>
      <c r="H71409">
        <v>4</v>
      </c>
      <c r="I71409">
        <v>1</v>
      </c>
      <c r="J71409">
        <v>340</v>
      </c>
      <c r="K71409">
        <v>340</v>
      </c>
      <c r="L71409">
        <v>3</v>
      </c>
      <c r="M71409">
        <v>950000000</v>
      </c>
      <c r="N71409">
        <v>2794118</v>
      </c>
      <c r="O71409" s="1" t="s">
        <v>71186</v>
      </c>
    </row>
    <row r="71410" spans="1:15" x14ac:dyDescent="0.25">
      <c r="A71410">
        <v>7406</v>
      </c>
      <c r="B71410" s="1" t="s">
        <v>76426</v>
      </c>
      <c r="C71410" s="1" t="s">
        <v>83016</v>
      </c>
      <c r="D71410" s="1" t="s">
        <v>5263</v>
      </c>
      <c r="E71410" s="1" t="s">
        <v>16</v>
      </c>
      <c r="F71410" s="1" t="s">
        <v>17</v>
      </c>
      <c r="G71410">
        <v>5</v>
      </c>
      <c r="H71410">
        <v>6</v>
      </c>
      <c r="I71410">
        <v>1</v>
      </c>
      <c r="J71410">
        <v>366</v>
      </c>
      <c r="K71410">
        <v>366</v>
      </c>
      <c r="L71410">
        <v>6</v>
      </c>
      <c r="M71410">
        <v>1700000000</v>
      </c>
      <c r="N71410">
        <v>4644809</v>
      </c>
      <c r="O71410" s="1" t="s">
        <v>56733</v>
      </c>
    </row>
    <row r="71411" spans="1:15" x14ac:dyDescent="0.25">
      <c r="A71411">
        <v>7407</v>
      </c>
      <c r="B71411" s="1" t="s">
        <v>51790</v>
      </c>
      <c r="C71411" s="1" t="s">
        <v>90932</v>
      </c>
      <c r="D71411" s="1" t="s">
        <v>5263</v>
      </c>
      <c r="E71411" s="1" t="s">
        <v>16</v>
      </c>
      <c r="F71411" s="1" t="s">
        <v>17</v>
      </c>
      <c r="G71411">
        <v>4</v>
      </c>
      <c r="H71411">
        <v>4</v>
      </c>
      <c r="I71411">
        <v>1</v>
      </c>
      <c r="J71411">
        <v>122</v>
      </c>
      <c r="K71411">
        <v>122</v>
      </c>
      <c r="L71411">
        <v>5</v>
      </c>
      <c r="M71411">
        <v>560000000</v>
      </c>
      <c r="N71411">
        <v>4590164</v>
      </c>
      <c r="O71411" s="1" t="s">
        <v>22</v>
      </c>
    </row>
    <row r="71412" spans="1:15" x14ac:dyDescent="0.25">
      <c r="A71412">
        <v>7408</v>
      </c>
      <c r="B71412" s="1" t="s">
        <v>76427</v>
      </c>
      <c r="C71412" s="1" t="s">
        <v>88743</v>
      </c>
      <c r="D71412" s="1" t="s">
        <v>5263</v>
      </c>
      <c r="E71412" s="1" t="s">
        <v>16</v>
      </c>
      <c r="F71412" s="1" t="s">
        <v>17</v>
      </c>
      <c r="G71412">
        <v>4</v>
      </c>
      <c r="H71412">
        <v>3</v>
      </c>
      <c r="I71412">
        <v>1</v>
      </c>
      <c r="J71412">
        <v>80</v>
      </c>
      <c r="K71412">
        <v>80</v>
      </c>
      <c r="L71412">
        <v>4</v>
      </c>
      <c r="M71412">
        <v>350000000</v>
      </c>
      <c r="N71412">
        <v>4375000</v>
      </c>
      <c r="O71412" s="1" t="s">
        <v>22</v>
      </c>
    </row>
    <row r="71413" spans="1:15" x14ac:dyDescent="0.25">
      <c r="A71413">
        <v>7409</v>
      </c>
      <c r="B71413" s="1" t="s">
        <v>76428</v>
      </c>
      <c r="C71413" s="1" t="s">
        <v>90932</v>
      </c>
      <c r="D71413" s="1" t="s">
        <v>5263</v>
      </c>
      <c r="E71413" s="1" t="s">
        <v>16</v>
      </c>
      <c r="F71413" s="1" t="s">
        <v>17</v>
      </c>
      <c r="G71413">
        <v>4</v>
      </c>
      <c r="H71413">
        <v>4</v>
      </c>
      <c r="I71413">
        <v>1</v>
      </c>
      <c r="J71413">
        <v>74</v>
      </c>
      <c r="K71413">
        <v>74</v>
      </c>
      <c r="L71413">
        <v>4</v>
      </c>
      <c r="M71413">
        <v>381000000</v>
      </c>
      <c r="N71413">
        <v>5148649</v>
      </c>
      <c r="O71413" s="1" t="s">
        <v>22</v>
      </c>
    </row>
    <row r="71414" spans="1:15" x14ac:dyDescent="0.25">
      <c r="A71414">
        <v>7410</v>
      </c>
      <c r="B71414" s="1" t="s">
        <v>76429</v>
      </c>
      <c r="C71414" s="1" t="s">
        <v>88744</v>
      </c>
      <c r="D71414" s="1" t="s">
        <v>5263</v>
      </c>
      <c r="E71414" s="1" t="s">
        <v>16</v>
      </c>
      <c r="F71414" s="1" t="s">
        <v>17</v>
      </c>
      <c r="G71414">
        <v>4</v>
      </c>
      <c r="H71414">
        <v>1</v>
      </c>
      <c r="I71414">
        <v>1</v>
      </c>
      <c r="J71414">
        <v>99</v>
      </c>
      <c r="K71414">
        <v>99</v>
      </c>
      <c r="L71414">
        <v>4</v>
      </c>
      <c r="M71414">
        <v>350000000</v>
      </c>
      <c r="N71414">
        <v>3535354</v>
      </c>
      <c r="O71414" s="1" t="s">
        <v>22</v>
      </c>
    </row>
    <row r="71415" spans="1:15" x14ac:dyDescent="0.25">
      <c r="A71415">
        <v>7411</v>
      </c>
      <c r="B71415" s="1" t="s">
        <v>76430</v>
      </c>
      <c r="C71415" s="1" t="s">
        <v>88733</v>
      </c>
      <c r="D71415" s="1" t="s">
        <v>5263</v>
      </c>
      <c r="E71415" s="1" t="s">
        <v>16</v>
      </c>
      <c r="F71415" s="1" t="s">
        <v>17</v>
      </c>
      <c r="G71415">
        <v>3</v>
      </c>
      <c r="H71415">
        <v>2</v>
      </c>
      <c r="I71415">
        <v>1</v>
      </c>
      <c r="J71415">
        <v>68</v>
      </c>
      <c r="K71415">
        <v>68</v>
      </c>
      <c r="L71415">
        <v>2</v>
      </c>
      <c r="M71415">
        <v>180000000</v>
      </c>
      <c r="N71415">
        <v>2647059</v>
      </c>
      <c r="O71415" s="1" t="s">
        <v>22</v>
      </c>
    </row>
    <row r="71416" spans="1:15" x14ac:dyDescent="0.25">
      <c r="A71416">
        <v>7412</v>
      </c>
      <c r="B71416" s="1" t="s">
        <v>51791</v>
      </c>
      <c r="C71416" s="1" t="s">
        <v>83664</v>
      </c>
      <c r="D71416" s="1" t="s">
        <v>5263</v>
      </c>
      <c r="E71416" s="1" t="s">
        <v>16</v>
      </c>
      <c r="F71416" s="1" t="s">
        <v>17</v>
      </c>
      <c r="G71416">
        <v>10</v>
      </c>
      <c r="H71416">
        <v>5</v>
      </c>
      <c r="I71416">
        <v>1</v>
      </c>
      <c r="J71416">
        <v>380</v>
      </c>
      <c r="K71416">
        <v>380</v>
      </c>
      <c r="L71416">
        <v>5</v>
      </c>
      <c r="M71416">
        <v>900000000</v>
      </c>
      <c r="N71416">
        <v>2368421</v>
      </c>
      <c r="O71416" s="1" t="s">
        <v>22</v>
      </c>
    </row>
    <row r="71417" spans="1:15" x14ac:dyDescent="0.25">
      <c r="A71417">
        <v>7413</v>
      </c>
      <c r="B71417" s="1" t="s">
        <v>51792</v>
      </c>
      <c r="C71417" s="1" t="s">
        <v>88745</v>
      </c>
      <c r="D71417" s="1" t="s">
        <v>5263</v>
      </c>
      <c r="E71417" s="1" t="s">
        <v>16</v>
      </c>
      <c r="F71417" s="1" t="s">
        <v>17</v>
      </c>
      <c r="G71417">
        <v>3</v>
      </c>
      <c r="H71417">
        <v>2</v>
      </c>
      <c r="I71417">
        <v>1</v>
      </c>
      <c r="J71417">
        <v>172</v>
      </c>
      <c r="K71417">
        <v>172</v>
      </c>
      <c r="L71417">
        <v>4</v>
      </c>
      <c r="M71417">
        <v>585000000</v>
      </c>
      <c r="N71417">
        <v>3401163</v>
      </c>
      <c r="O71417" s="1" t="s">
        <v>22</v>
      </c>
    </row>
    <row r="71418" spans="1:15" x14ac:dyDescent="0.25">
      <c r="A71418">
        <v>7414</v>
      </c>
      <c r="B71418" s="1" t="s">
        <v>51793</v>
      </c>
      <c r="C71418" s="1" t="s">
        <v>90933</v>
      </c>
      <c r="D71418" s="1" t="s">
        <v>5263</v>
      </c>
      <c r="E71418" s="1" t="s">
        <v>16</v>
      </c>
      <c r="F71418" s="1" t="s">
        <v>17</v>
      </c>
      <c r="G71418">
        <v>4</v>
      </c>
      <c r="H71418">
        <v>4</v>
      </c>
      <c r="I71418">
        <v>1</v>
      </c>
      <c r="J71418">
        <v>320</v>
      </c>
      <c r="K71418">
        <v>320</v>
      </c>
      <c r="L71418">
        <v>5</v>
      </c>
      <c r="M71418">
        <v>1500000000</v>
      </c>
      <c r="N71418">
        <v>4687500</v>
      </c>
      <c r="O71418" s="1" t="s">
        <v>22</v>
      </c>
    </row>
    <row r="71419" spans="1:15" x14ac:dyDescent="0.25">
      <c r="A71419">
        <v>7415</v>
      </c>
      <c r="B71419" s="1" t="s">
        <v>51794</v>
      </c>
      <c r="C71419" s="1" t="s">
        <v>82865</v>
      </c>
      <c r="D71419" s="1" t="s">
        <v>5263</v>
      </c>
      <c r="E71419" s="1" t="s">
        <v>16</v>
      </c>
      <c r="F71419" s="1" t="s">
        <v>17</v>
      </c>
      <c r="G71419">
        <v>5</v>
      </c>
      <c r="H71419">
        <v>3</v>
      </c>
      <c r="I71419">
        <v>1</v>
      </c>
      <c r="J71419">
        <v>223</v>
      </c>
      <c r="K71419">
        <v>223</v>
      </c>
      <c r="L71419">
        <v>4</v>
      </c>
      <c r="M71419">
        <v>950000000</v>
      </c>
      <c r="N71419">
        <v>4260090</v>
      </c>
      <c r="O71419" s="1" t="s">
        <v>22</v>
      </c>
    </row>
    <row r="71420" spans="1:15" x14ac:dyDescent="0.25">
      <c r="A71420">
        <v>7416</v>
      </c>
      <c r="B71420" s="1" t="s">
        <v>76431</v>
      </c>
      <c r="C71420" s="1" t="s">
        <v>88746</v>
      </c>
      <c r="D71420" s="1" t="s">
        <v>5263</v>
      </c>
      <c r="E71420" s="1" t="s">
        <v>16</v>
      </c>
      <c r="F71420" s="1" t="s">
        <v>17</v>
      </c>
      <c r="G71420">
        <v>3</v>
      </c>
      <c r="H71420">
        <v>3</v>
      </c>
      <c r="I71420">
        <v>1</v>
      </c>
      <c r="J71420">
        <v>103</v>
      </c>
      <c r="K71420">
        <v>103</v>
      </c>
      <c r="L71420">
        <v>5</v>
      </c>
      <c r="M71420">
        <v>510000000</v>
      </c>
      <c r="N71420">
        <v>4951456</v>
      </c>
      <c r="O71420" s="1" t="s">
        <v>22</v>
      </c>
    </row>
    <row r="71421" spans="1:15" x14ac:dyDescent="0.25">
      <c r="A71421">
        <v>7417</v>
      </c>
      <c r="B71421" s="1" t="s">
        <v>76432</v>
      </c>
      <c r="C71421" s="1" t="s">
        <v>90387</v>
      </c>
      <c r="D71421" s="1" t="s">
        <v>5263</v>
      </c>
      <c r="E71421" s="1" t="s">
        <v>16</v>
      </c>
      <c r="F71421" s="1" t="s">
        <v>17</v>
      </c>
      <c r="G71421">
        <v>4</v>
      </c>
      <c r="H71421">
        <v>3</v>
      </c>
      <c r="I71421">
        <v>1</v>
      </c>
      <c r="J71421">
        <v>175</v>
      </c>
      <c r="K71421">
        <v>175</v>
      </c>
      <c r="L71421">
        <v>4</v>
      </c>
      <c r="M71421">
        <v>598000000</v>
      </c>
      <c r="N71421">
        <v>3417143</v>
      </c>
      <c r="O71421" s="1" t="s">
        <v>71179</v>
      </c>
    </row>
    <row r="71422" spans="1:15" x14ac:dyDescent="0.25">
      <c r="A71422">
        <v>7418</v>
      </c>
      <c r="B71422" s="1" t="s">
        <v>51795</v>
      </c>
      <c r="C71422" s="1" t="s">
        <v>90387</v>
      </c>
      <c r="D71422" s="1" t="s">
        <v>5263</v>
      </c>
      <c r="E71422" s="1" t="s">
        <v>16</v>
      </c>
      <c r="F71422" s="1" t="s">
        <v>17</v>
      </c>
      <c r="G71422">
        <v>6</v>
      </c>
      <c r="H71422">
        <v>4</v>
      </c>
      <c r="I71422">
        <v>1</v>
      </c>
      <c r="J71422">
        <v>360</v>
      </c>
      <c r="K71422">
        <v>360</v>
      </c>
      <c r="L71422">
        <v>2</v>
      </c>
      <c r="M71422">
        <v>990000000</v>
      </c>
      <c r="N71422">
        <v>2750000</v>
      </c>
      <c r="O71422" s="1" t="s">
        <v>71735</v>
      </c>
    </row>
    <row r="71423" spans="1:15" x14ac:dyDescent="0.25">
      <c r="A71423">
        <v>7419</v>
      </c>
      <c r="B71423" s="1" t="s">
        <v>76433</v>
      </c>
      <c r="C71423" s="1" t="s">
        <v>90387</v>
      </c>
      <c r="D71423" s="1" t="s">
        <v>5263</v>
      </c>
      <c r="E71423" s="1" t="s">
        <v>16</v>
      </c>
      <c r="F71423" s="1" t="s">
        <v>17</v>
      </c>
      <c r="G71423">
        <v>3</v>
      </c>
      <c r="H71423">
        <v>3</v>
      </c>
      <c r="I71423">
        <v>1</v>
      </c>
      <c r="J71423">
        <v>210</v>
      </c>
      <c r="K71423">
        <v>210</v>
      </c>
      <c r="L71423">
        <v>4</v>
      </c>
      <c r="M71423">
        <v>720000000</v>
      </c>
      <c r="N71423">
        <v>3428571</v>
      </c>
      <c r="O71423" s="1" t="s">
        <v>71179</v>
      </c>
    </row>
    <row r="71424" spans="1:15" x14ac:dyDescent="0.25">
      <c r="A71424">
        <v>7420</v>
      </c>
      <c r="B71424" s="1" t="s">
        <v>51796</v>
      </c>
      <c r="C71424" s="1" t="s">
        <v>83016</v>
      </c>
      <c r="D71424" s="1" t="s">
        <v>5263</v>
      </c>
      <c r="E71424" s="1" t="s">
        <v>16</v>
      </c>
      <c r="F71424" s="1" t="s">
        <v>17</v>
      </c>
      <c r="G71424">
        <v>5</v>
      </c>
      <c r="H71424">
        <v>6</v>
      </c>
      <c r="I71424">
        <v>1</v>
      </c>
      <c r="J71424">
        <v>530</v>
      </c>
      <c r="K71424">
        <v>530</v>
      </c>
      <c r="L71424">
        <v>6</v>
      </c>
      <c r="M71424">
        <v>2500000000</v>
      </c>
      <c r="N71424">
        <v>4716981</v>
      </c>
      <c r="O71424" s="1" t="s">
        <v>56709</v>
      </c>
    </row>
    <row r="71425" spans="1:15" x14ac:dyDescent="0.25">
      <c r="A71425">
        <v>7421</v>
      </c>
      <c r="B71425" s="1" t="s">
        <v>51797</v>
      </c>
      <c r="C71425" s="1" t="s">
        <v>88737</v>
      </c>
      <c r="D71425" s="1" t="s">
        <v>5263</v>
      </c>
      <c r="E71425" s="1" t="s">
        <v>16</v>
      </c>
      <c r="F71425" s="1" t="s">
        <v>17</v>
      </c>
      <c r="G71425">
        <v>4</v>
      </c>
      <c r="H71425">
        <v>2</v>
      </c>
      <c r="I71425">
        <v>1</v>
      </c>
      <c r="J71425">
        <v>167</v>
      </c>
      <c r="K71425">
        <v>167</v>
      </c>
      <c r="L71425">
        <v>5</v>
      </c>
      <c r="M71425">
        <v>520000000</v>
      </c>
      <c r="N71425">
        <v>3113772</v>
      </c>
      <c r="O71425" s="1" t="s">
        <v>22</v>
      </c>
    </row>
    <row r="71426" spans="1:15" x14ac:dyDescent="0.25">
      <c r="A71426">
        <v>7422</v>
      </c>
      <c r="B71426" s="1" t="s">
        <v>51798</v>
      </c>
      <c r="C71426" s="1" t="s">
        <v>83815</v>
      </c>
      <c r="D71426" s="1" t="s">
        <v>5263</v>
      </c>
      <c r="E71426" s="1" t="s">
        <v>16</v>
      </c>
      <c r="F71426" s="1" t="s">
        <v>17</v>
      </c>
      <c r="G71426">
        <v>3</v>
      </c>
      <c r="H71426">
        <v>3</v>
      </c>
      <c r="I71426">
        <v>1</v>
      </c>
      <c r="J71426">
        <v>170</v>
      </c>
      <c r="K71426">
        <v>170</v>
      </c>
      <c r="L71426">
        <v>5</v>
      </c>
      <c r="M71426">
        <v>580000000</v>
      </c>
      <c r="N71426">
        <v>3411765</v>
      </c>
      <c r="O71426" s="1" t="s">
        <v>71249</v>
      </c>
    </row>
    <row r="71427" spans="1:15" x14ac:dyDescent="0.25">
      <c r="A71427">
        <v>7423</v>
      </c>
      <c r="B71427" s="1" t="s">
        <v>76434</v>
      </c>
      <c r="C71427" s="1" t="s">
        <v>88747</v>
      </c>
      <c r="D71427" s="1" t="s">
        <v>5263</v>
      </c>
      <c r="E71427" s="1" t="s">
        <v>16</v>
      </c>
      <c r="F71427" s="1" t="s">
        <v>17</v>
      </c>
      <c r="G71427">
        <v>4</v>
      </c>
      <c r="H71427">
        <v>3</v>
      </c>
      <c r="I71427">
        <v>1</v>
      </c>
      <c r="J71427">
        <v>250</v>
      </c>
      <c r="K71427">
        <v>250</v>
      </c>
      <c r="L71427">
        <v>5</v>
      </c>
      <c r="M71427">
        <v>750000000</v>
      </c>
      <c r="N71427">
        <v>3000000</v>
      </c>
      <c r="O71427" s="1" t="s">
        <v>22</v>
      </c>
    </row>
    <row r="71428" spans="1:15" x14ac:dyDescent="0.25">
      <c r="A71428">
        <v>7424</v>
      </c>
      <c r="B71428" s="1" t="s">
        <v>51799</v>
      </c>
      <c r="C71428" s="1" t="s">
        <v>90929</v>
      </c>
      <c r="D71428" s="1" t="s">
        <v>5263</v>
      </c>
      <c r="E71428" s="1" t="s">
        <v>16</v>
      </c>
      <c r="F71428" s="1" t="s">
        <v>17</v>
      </c>
      <c r="G71428">
        <v>4</v>
      </c>
      <c r="H71428">
        <v>4</v>
      </c>
      <c r="I71428">
        <v>1</v>
      </c>
      <c r="J71428">
        <v>210</v>
      </c>
      <c r="K71428">
        <v>210</v>
      </c>
      <c r="L71428">
        <v>5</v>
      </c>
      <c r="M71428">
        <v>740000000</v>
      </c>
      <c r="N71428">
        <v>3523810</v>
      </c>
      <c r="O71428" s="1" t="s">
        <v>71179</v>
      </c>
    </row>
    <row r="71429" spans="1:15" x14ac:dyDescent="0.25">
      <c r="A71429">
        <v>7425</v>
      </c>
      <c r="B71429" s="1" t="s">
        <v>51800</v>
      </c>
      <c r="C71429" s="1" t="s">
        <v>83016</v>
      </c>
      <c r="D71429" s="1" t="s">
        <v>5263</v>
      </c>
      <c r="E71429" s="1" t="s">
        <v>16</v>
      </c>
      <c r="F71429" s="1" t="s">
        <v>17</v>
      </c>
      <c r="G71429">
        <v>4</v>
      </c>
      <c r="H71429">
        <v>4</v>
      </c>
      <c r="I71429">
        <v>1</v>
      </c>
      <c r="J71429">
        <v>455</v>
      </c>
      <c r="K71429">
        <v>455</v>
      </c>
      <c r="L71429">
        <v>6</v>
      </c>
      <c r="M71429">
        <v>3700000000</v>
      </c>
      <c r="N71429">
        <v>8131868</v>
      </c>
      <c r="O71429" s="1" t="s">
        <v>22</v>
      </c>
    </row>
    <row r="71430" spans="1:15" x14ac:dyDescent="0.25">
      <c r="A71430">
        <v>7426</v>
      </c>
      <c r="B71430" s="1" t="s">
        <v>76435</v>
      </c>
      <c r="C71430" s="1" t="s">
        <v>88744</v>
      </c>
      <c r="D71430" s="1" t="s">
        <v>5263</v>
      </c>
      <c r="E71430" s="1" t="s">
        <v>16</v>
      </c>
      <c r="F71430" s="1" t="s">
        <v>17</v>
      </c>
      <c r="G71430">
        <v>4</v>
      </c>
      <c r="H71430">
        <v>3</v>
      </c>
      <c r="I71430">
        <v>1</v>
      </c>
      <c r="J71430">
        <v>295</v>
      </c>
      <c r="K71430">
        <v>295</v>
      </c>
      <c r="L71430">
        <v>4</v>
      </c>
      <c r="M71430">
        <v>1500000000</v>
      </c>
      <c r="N71430">
        <v>5084746</v>
      </c>
      <c r="O71430" s="1" t="s">
        <v>56720</v>
      </c>
    </row>
    <row r="71431" spans="1:15" x14ac:dyDescent="0.25">
      <c r="A71431">
        <v>7427</v>
      </c>
      <c r="B71431" s="1" t="s">
        <v>76436</v>
      </c>
      <c r="C71431" s="1" t="s">
        <v>88748</v>
      </c>
      <c r="D71431" s="1" t="s">
        <v>5263</v>
      </c>
      <c r="E71431" s="1" t="s">
        <v>16</v>
      </c>
      <c r="F71431" s="1" t="s">
        <v>17</v>
      </c>
      <c r="G71431">
        <v>4</v>
      </c>
      <c r="H71431">
        <v>4</v>
      </c>
      <c r="I71431">
        <v>1</v>
      </c>
      <c r="J71431">
        <v>127</v>
      </c>
      <c r="K71431">
        <v>127</v>
      </c>
      <c r="L71431">
        <v>5</v>
      </c>
      <c r="M71431">
        <v>700000000</v>
      </c>
      <c r="N71431">
        <v>5511811</v>
      </c>
      <c r="O71431" s="1" t="s">
        <v>22</v>
      </c>
    </row>
    <row r="71432" spans="1:15" x14ac:dyDescent="0.25">
      <c r="A71432">
        <v>7428</v>
      </c>
      <c r="B71432" s="1" t="s">
        <v>76437</v>
      </c>
      <c r="C71432" s="1" t="s">
        <v>88749</v>
      </c>
      <c r="D71432" s="1" t="s">
        <v>5263</v>
      </c>
      <c r="E71432" s="1" t="s">
        <v>16</v>
      </c>
      <c r="F71432" s="1" t="s">
        <v>17</v>
      </c>
      <c r="G71432">
        <v>4</v>
      </c>
      <c r="H71432">
        <v>2</v>
      </c>
      <c r="I71432">
        <v>1</v>
      </c>
      <c r="J71432">
        <v>124</v>
      </c>
      <c r="K71432">
        <v>124</v>
      </c>
      <c r="L71432">
        <v>4</v>
      </c>
      <c r="M71432">
        <v>440000000</v>
      </c>
      <c r="N71432">
        <v>3548387</v>
      </c>
      <c r="O71432" s="1" t="s">
        <v>22</v>
      </c>
    </row>
    <row r="71433" spans="1:15" x14ac:dyDescent="0.25">
      <c r="A71433">
        <v>7429</v>
      </c>
      <c r="B71433" s="1" t="s">
        <v>51801</v>
      </c>
      <c r="C71433" s="1" t="s">
        <v>90934</v>
      </c>
      <c r="D71433" s="1" t="s">
        <v>5263</v>
      </c>
      <c r="E71433" s="1" t="s">
        <v>16</v>
      </c>
      <c r="F71433" s="1" t="s">
        <v>17</v>
      </c>
      <c r="G71433">
        <v>4</v>
      </c>
      <c r="H71433">
        <v>3</v>
      </c>
      <c r="I71433">
        <v>1</v>
      </c>
      <c r="J71433">
        <v>250</v>
      </c>
      <c r="K71433">
        <v>250</v>
      </c>
      <c r="L71433">
        <v>5</v>
      </c>
      <c r="M71433">
        <v>750000000</v>
      </c>
      <c r="N71433">
        <v>3000000</v>
      </c>
      <c r="O71433" s="1" t="s">
        <v>22</v>
      </c>
    </row>
    <row r="71434" spans="1:15" x14ac:dyDescent="0.25">
      <c r="A71434">
        <v>7430</v>
      </c>
      <c r="B71434" s="1" t="s">
        <v>76438</v>
      </c>
      <c r="C71434" s="1" t="s">
        <v>88750</v>
      </c>
      <c r="D71434" s="1" t="s">
        <v>5263</v>
      </c>
      <c r="E71434" s="1" t="s">
        <v>16</v>
      </c>
      <c r="F71434" s="1" t="s">
        <v>17</v>
      </c>
      <c r="G71434">
        <v>3</v>
      </c>
      <c r="H71434">
        <v>3</v>
      </c>
      <c r="I71434">
        <v>1</v>
      </c>
      <c r="J71434">
        <v>72</v>
      </c>
      <c r="K71434">
        <v>72</v>
      </c>
      <c r="L71434">
        <v>3</v>
      </c>
      <c r="M71434">
        <v>230000000</v>
      </c>
      <c r="N71434">
        <v>3194444</v>
      </c>
      <c r="O71434" s="1" t="s">
        <v>22</v>
      </c>
    </row>
    <row r="71435" spans="1:15" x14ac:dyDescent="0.25">
      <c r="A71435">
        <v>7431</v>
      </c>
      <c r="B71435" s="1" t="s">
        <v>76439</v>
      </c>
      <c r="C71435" s="1" t="s">
        <v>88733</v>
      </c>
      <c r="D71435" s="1" t="s">
        <v>5263</v>
      </c>
      <c r="E71435" s="1" t="s">
        <v>16</v>
      </c>
      <c r="F71435" s="1" t="s">
        <v>17</v>
      </c>
      <c r="G71435">
        <v>3</v>
      </c>
      <c r="H71435">
        <v>2</v>
      </c>
      <c r="I71435">
        <v>1</v>
      </c>
      <c r="J71435">
        <v>160</v>
      </c>
      <c r="K71435">
        <v>160</v>
      </c>
      <c r="L71435">
        <v>2</v>
      </c>
      <c r="M71435">
        <v>170000000</v>
      </c>
      <c r="N71435">
        <v>1062500</v>
      </c>
      <c r="O71435" s="1" t="s">
        <v>22</v>
      </c>
    </row>
    <row r="71436" spans="1:15" x14ac:dyDescent="0.25">
      <c r="A71436">
        <v>7432</v>
      </c>
      <c r="B71436" s="1" t="s">
        <v>76440</v>
      </c>
      <c r="C71436" s="1" t="s">
        <v>90869</v>
      </c>
      <c r="D71436" s="1" t="s">
        <v>5263</v>
      </c>
      <c r="E71436" s="1" t="s">
        <v>16</v>
      </c>
      <c r="F71436" s="1" t="s">
        <v>17</v>
      </c>
      <c r="G71436">
        <v>5</v>
      </c>
      <c r="H71436">
        <v>3</v>
      </c>
      <c r="I71436">
        <v>1</v>
      </c>
      <c r="J71436">
        <v>252</v>
      </c>
      <c r="K71436">
        <v>252</v>
      </c>
      <c r="L71436">
        <v>5</v>
      </c>
      <c r="M71436">
        <v>780000000</v>
      </c>
      <c r="N71436">
        <v>3095238</v>
      </c>
      <c r="O71436" s="1" t="s">
        <v>56707</v>
      </c>
    </row>
    <row r="71437" spans="1:15" x14ac:dyDescent="0.25">
      <c r="A71437">
        <v>7433</v>
      </c>
      <c r="B71437" s="1" t="s">
        <v>76441</v>
      </c>
      <c r="C71437" s="1" t="s">
        <v>88751</v>
      </c>
      <c r="D71437" s="1" t="s">
        <v>5263</v>
      </c>
      <c r="E71437" s="1" t="s">
        <v>16</v>
      </c>
      <c r="F71437" s="1" t="s">
        <v>17</v>
      </c>
      <c r="G71437">
        <v>3</v>
      </c>
      <c r="H71437">
        <v>3</v>
      </c>
      <c r="I71437">
        <v>1</v>
      </c>
      <c r="J71437">
        <v>211</v>
      </c>
      <c r="K71437">
        <v>211</v>
      </c>
      <c r="L71437">
        <v>5</v>
      </c>
      <c r="M71437">
        <v>865000000</v>
      </c>
      <c r="N71437">
        <v>4099526</v>
      </c>
      <c r="O71437" s="1" t="s">
        <v>71195</v>
      </c>
    </row>
    <row r="71438" spans="1:15" x14ac:dyDescent="0.25">
      <c r="A71438">
        <v>7434</v>
      </c>
      <c r="B71438" s="1" t="s">
        <v>76442</v>
      </c>
      <c r="C71438" s="1" t="s">
        <v>88058</v>
      </c>
      <c r="D71438" s="1" t="s">
        <v>5263</v>
      </c>
      <c r="E71438" s="1" t="s">
        <v>16</v>
      </c>
      <c r="F71438" s="1" t="s">
        <v>17</v>
      </c>
      <c r="G71438">
        <v>4</v>
      </c>
      <c r="H71438">
        <v>3</v>
      </c>
      <c r="I71438">
        <v>1</v>
      </c>
      <c r="J71438">
        <v>120</v>
      </c>
      <c r="K71438">
        <v>120</v>
      </c>
      <c r="L71438">
        <v>3</v>
      </c>
      <c r="M71438">
        <v>780000000</v>
      </c>
      <c r="N71438">
        <v>6500000</v>
      </c>
      <c r="O71438" s="1" t="s">
        <v>56707</v>
      </c>
    </row>
    <row r="71439" spans="1:15" x14ac:dyDescent="0.25">
      <c r="A71439">
        <v>7435</v>
      </c>
      <c r="B71439" s="1" t="s">
        <v>51802</v>
      </c>
      <c r="C71439" s="1" t="s">
        <v>83016</v>
      </c>
      <c r="D71439" s="1" t="s">
        <v>5263</v>
      </c>
      <c r="E71439" s="1" t="s">
        <v>16</v>
      </c>
      <c r="F71439" s="1" t="s">
        <v>17</v>
      </c>
      <c r="G71439">
        <v>4</v>
      </c>
      <c r="H71439">
        <v>3</v>
      </c>
      <c r="I71439">
        <v>1</v>
      </c>
      <c r="J71439">
        <v>156</v>
      </c>
      <c r="K71439">
        <v>156</v>
      </c>
      <c r="L71439">
        <v>3</v>
      </c>
      <c r="M71439">
        <v>780000000</v>
      </c>
      <c r="N71439">
        <v>5000000</v>
      </c>
      <c r="O71439" s="1" t="s">
        <v>22</v>
      </c>
    </row>
    <row r="71440" spans="1:15" x14ac:dyDescent="0.25">
      <c r="A71440">
        <v>7436</v>
      </c>
      <c r="B71440" s="1" t="s">
        <v>76443</v>
      </c>
      <c r="C71440" s="1" t="s">
        <v>88752</v>
      </c>
      <c r="D71440" s="1" t="s">
        <v>5263</v>
      </c>
      <c r="E71440" s="1" t="s">
        <v>16</v>
      </c>
      <c r="F71440" s="1" t="s">
        <v>17</v>
      </c>
      <c r="G71440">
        <v>4</v>
      </c>
      <c r="H71440">
        <v>2</v>
      </c>
      <c r="I71440">
        <v>1</v>
      </c>
      <c r="J71440">
        <v>180</v>
      </c>
      <c r="K71440">
        <v>180</v>
      </c>
      <c r="L71440">
        <v>3</v>
      </c>
      <c r="M71440">
        <v>320000000</v>
      </c>
      <c r="N71440">
        <v>1777778</v>
      </c>
      <c r="O71440" s="1" t="s">
        <v>56736</v>
      </c>
    </row>
    <row r="71441" spans="1:15" x14ac:dyDescent="0.25">
      <c r="A71441">
        <v>7437</v>
      </c>
      <c r="B71441" s="1" t="s">
        <v>51803</v>
      </c>
      <c r="C71441" s="1" t="s">
        <v>88753</v>
      </c>
      <c r="D71441" s="1" t="s">
        <v>5263</v>
      </c>
      <c r="E71441" s="1" t="s">
        <v>16</v>
      </c>
      <c r="F71441" s="1" t="s">
        <v>17</v>
      </c>
      <c r="G71441">
        <v>4</v>
      </c>
      <c r="H71441">
        <v>7</v>
      </c>
      <c r="I71441">
        <v>1</v>
      </c>
      <c r="J71441">
        <v>800</v>
      </c>
      <c r="K71441">
        <v>800</v>
      </c>
      <c r="L71441">
        <v>6</v>
      </c>
      <c r="M71441">
        <v>7500000000</v>
      </c>
      <c r="N71441">
        <v>9375000</v>
      </c>
      <c r="O71441" s="1" t="s">
        <v>57064</v>
      </c>
    </row>
    <row r="71442" spans="1:15" x14ac:dyDescent="0.25">
      <c r="A71442">
        <v>7438</v>
      </c>
      <c r="B71442" s="1" t="s">
        <v>51804</v>
      </c>
      <c r="C71442" s="1" t="s">
        <v>83664</v>
      </c>
      <c r="D71442" s="1" t="s">
        <v>5263</v>
      </c>
      <c r="E71442" s="1" t="s">
        <v>16</v>
      </c>
      <c r="F71442" s="1" t="s">
        <v>17</v>
      </c>
      <c r="G71442">
        <v>3</v>
      </c>
      <c r="H71442">
        <v>5</v>
      </c>
      <c r="I71442">
        <v>1</v>
      </c>
      <c r="J71442">
        <v>218</v>
      </c>
      <c r="K71442">
        <v>218</v>
      </c>
      <c r="L71442">
        <v>5</v>
      </c>
      <c r="M71442">
        <v>1450000000</v>
      </c>
      <c r="N71442">
        <v>6651376</v>
      </c>
      <c r="O71442" s="1" t="s">
        <v>56733</v>
      </c>
    </row>
    <row r="71443" spans="1:15" x14ac:dyDescent="0.25">
      <c r="A71443">
        <v>7439</v>
      </c>
      <c r="B71443" s="1" t="s">
        <v>51805</v>
      </c>
      <c r="C71443" s="1" t="s">
        <v>88754</v>
      </c>
      <c r="D71443" s="1" t="s">
        <v>5263</v>
      </c>
      <c r="E71443" s="1" t="s">
        <v>16</v>
      </c>
      <c r="F71443" s="1" t="s">
        <v>17</v>
      </c>
      <c r="G71443">
        <v>3</v>
      </c>
      <c r="H71443">
        <v>4</v>
      </c>
      <c r="I71443">
        <v>1</v>
      </c>
      <c r="J71443">
        <v>120</v>
      </c>
      <c r="K71443">
        <v>120</v>
      </c>
      <c r="L71443">
        <v>4</v>
      </c>
      <c r="M71443">
        <v>550000000</v>
      </c>
      <c r="N71443">
        <v>4583333</v>
      </c>
      <c r="O71443" s="1" t="s">
        <v>56720</v>
      </c>
    </row>
    <row r="71444" spans="1:15" x14ac:dyDescent="0.25">
      <c r="A71444">
        <v>7440</v>
      </c>
      <c r="B71444" s="1" t="s">
        <v>51806</v>
      </c>
      <c r="C71444" s="1" t="s">
        <v>88755</v>
      </c>
      <c r="D71444" s="1" t="s">
        <v>5263</v>
      </c>
      <c r="E71444" s="1" t="s">
        <v>16</v>
      </c>
      <c r="F71444" s="1" t="s">
        <v>17</v>
      </c>
      <c r="G71444">
        <v>3</v>
      </c>
      <c r="H71444">
        <v>2</v>
      </c>
      <c r="I71444">
        <v>1</v>
      </c>
      <c r="J71444">
        <v>124</v>
      </c>
      <c r="K71444">
        <v>124</v>
      </c>
      <c r="L71444">
        <v>3</v>
      </c>
      <c r="M71444">
        <v>360000000</v>
      </c>
      <c r="N71444">
        <v>2903226</v>
      </c>
      <c r="O71444" s="1" t="s">
        <v>22</v>
      </c>
    </row>
    <row r="71445" spans="1:15" x14ac:dyDescent="0.25">
      <c r="A71445">
        <v>7441</v>
      </c>
      <c r="B71445" s="1" t="s">
        <v>76444</v>
      </c>
      <c r="C71445" s="1" t="s">
        <v>83664</v>
      </c>
      <c r="D71445" s="1" t="s">
        <v>5263</v>
      </c>
      <c r="E71445" s="1" t="s">
        <v>16</v>
      </c>
      <c r="F71445" s="1" t="s">
        <v>17</v>
      </c>
      <c r="G71445">
        <v>5</v>
      </c>
      <c r="H71445">
        <v>4</v>
      </c>
      <c r="I71445">
        <v>1</v>
      </c>
      <c r="J71445">
        <v>322</v>
      </c>
      <c r="K71445">
        <v>322</v>
      </c>
      <c r="L71445">
        <v>5</v>
      </c>
      <c r="M71445">
        <v>1900000000</v>
      </c>
      <c r="N71445">
        <v>5900621</v>
      </c>
      <c r="O71445" s="1" t="s">
        <v>22</v>
      </c>
    </row>
    <row r="71446" spans="1:15" x14ac:dyDescent="0.25">
      <c r="A71446">
        <v>7442</v>
      </c>
      <c r="B71446" s="1" t="s">
        <v>51807</v>
      </c>
      <c r="C71446" s="1" t="s">
        <v>83016</v>
      </c>
      <c r="D71446" s="1" t="s">
        <v>5263</v>
      </c>
      <c r="E71446" s="1" t="s">
        <v>16</v>
      </c>
      <c r="F71446" s="1" t="s">
        <v>17</v>
      </c>
      <c r="G71446">
        <v>3</v>
      </c>
      <c r="H71446">
        <v>3</v>
      </c>
      <c r="I71446">
        <v>1</v>
      </c>
      <c r="J71446">
        <v>244</v>
      </c>
      <c r="K71446">
        <v>244</v>
      </c>
      <c r="L71446">
        <v>6</v>
      </c>
      <c r="M71446">
        <v>1550000000</v>
      </c>
      <c r="N71446">
        <v>6352459</v>
      </c>
      <c r="O71446" s="1" t="s">
        <v>56709</v>
      </c>
    </row>
    <row r="71447" spans="1:15" x14ac:dyDescent="0.25">
      <c r="A71447">
        <v>7443</v>
      </c>
      <c r="B71447" s="1" t="s">
        <v>76445</v>
      </c>
      <c r="C71447" s="1" t="s">
        <v>88756</v>
      </c>
      <c r="D71447" s="1" t="s">
        <v>5263</v>
      </c>
      <c r="E71447" s="1" t="s">
        <v>16</v>
      </c>
      <c r="F71447" s="1" t="s">
        <v>17</v>
      </c>
      <c r="G71447">
        <v>4</v>
      </c>
      <c r="H71447">
        <v>2</v>
      </c>
      <c r="I71447">
        <v>1</v>
      </c>
      <c r="J71447">
        <v>140</v>
      </c>
      <c r="K71447">
        <v>140</v>
      </c>
      <c r="L71447">
        <v>0</v>
      </c>
      <c r="M71447">
        <v>530000000</v>
      </c>
      <c r="N71447">
        <v>3785714</v>
      </c>
      <c r="O71447" s="1" t="s">
        <v>22</v>
      </c>
    </row>
    <row r="71448" spans="1:15" x14ac:dyDescent="0.25">
      <c r="A71448">
        <v>7444</v>
      </c>
      <c r="B71448" s="1" t="s">
        <v>76446</v>
      </c>
      <c r="C71448" s="1" t="s">
        <v>88757</v>
      </c>
      <c r="D71448" s="1" t="s">
        <v>5263</v>
      </c>
      <c r="E71448" s="1" t="s">
        <v>16</v>
      </c>
      <c r="F71448" s="1" t="s">
        <v>17</v>
      </c>
      <c r="G71448">
        <v>4</v>
      </c>
      <c r="H71448">
        <v>1</v>
      </c>
      <c r="I71448">
        <v>1</v>
      </c>
      <c r="J71448">
        <v>103</v>
      </c>
      <c r="K71448">
        <v>103</v>
      </c>
      <c r="L71448">
        <v>3</v>
      </c>
      <c r="M71448">
        <v>249000000</v>
      </c>
      <c r="N71448">
        <v>2417476</v>
      </c>
      <c r="O71448" s="1" t="s">
        <v>22</v>
      </c>
    </row>
    <row r="71449" spans="1:15" x14ac:dyDescent="0.25">
      <c r="A71449">
        <v>7445</v>
      </c>
      <c r="B71449" s="1" t="s">
        <v>51808</v>
      </c>
      <c r="C71449" s="1" t="s">
        <v>83016</v>
      </c>
      <c r="D71449" s="1" t="s">
        <v>5263</v>
      </c>
      <c r="E71449" s="1" t="s">
        <v>16</v>
      </c>
      <c r="F71449" s="1" t="s">
        <v>17</v>
      </c>
      <c r="G71449">
        <v>3</v>
      </c>
      <c r="H71449">
        <v>5</v>
      </c>
      <c r="I71449">
        <v>1</v>
      </c>
      <c r="J71449">
        <v>212</v>
      </c>
      <c r="K71449">
        <v>212</v>
      </c>
      <c r="L71449">
        <v>0</v>
      </c>
      <c r="M71449">
        <v>1730000000</v>
      </c>
      <c r="N71449">
        <v>8160377</v>
      </c>
      <c r="O71449" s="1" t="s">
        <v>56707</v>
      </c>
    </row>
    <row r="71450" spans="1:15" x14ac:dyDescent="0.25">
      <c r="A71450">
        <v>7446</v>
      </c>
      <c r="B71450" s="1" t="s">
        <v>51809</v>
      </c>
      <c r="C71450" s="1" t="s">
        <v>88758</v>
      </c>
      <c r="D71450" s="1" t="s">
        <v>5263</v>
      </c>
      <c r="E71450" s="1" t="s">
        <v>16</v>
      </c>
      <c r="F71450" s="1" t="s">
        <v>17</v>
      </c>
      <c r="G71450">
        <v>6</v>
      </c>
      <c r="H71450">
        <v>4</v>
      </c>
      <c r="I71450">
        <v>1</v>
      </c>
      <c r="J71450">
        <v>228</v>
      </c>
      <c r="K71450">
        <v>228</v>
      </c>
      <c r="L71450">
        <v>4</v>
      </c>
      <c r="M71450">
        <v>1100000000</v>
      </c>
      <c r="N71450">
        <v>4824561</v>
      </c>
      <c r="O71450" s="1" t="s">
        <v>56707</v>
      </c>
    </row>
    <row r="71451" spans="1:15" x14ac:dyDescent="0.25">
      <c r="A71451">
        <v>7447</v>
      </c>
      <c r="B71451" s="1" t="s">
        <v>51810</v>
      </c>
      <c r="C71451" s="1" t="s">
        <v>83664</v>
      </c>
      <c r="D71451" s="1" t="s">
        <v>5263</v>
      </c>
      <c r="E71451" s="1" t="s">
        <v>16</v>
      </c>
      <c r="F71451" s="1" t="s">
        <v>17</v>
      </c>
      <c r="G71451">
        <v>12</v>
      </c>
      <c r="H71451">
        <v>8</v>
      </c>
      <c r="I71451">
        <v>1</v>
      </c>
      <c r="J71451">
        <v>340</v>
      </c>
      <c r="K71451">
        <v>340</v>
      </c>
      <c r="L71451">
        <v>5</v>
      </c>
      <c r="M71451">
        <v>1300000000</v>
      </c>
      <c r="N71451">
        <v>3823529</v>
      </c>
      <c r="O71451" s="1" t="s">
        <v>76447</v>
      </c>
    </row>
    <row r="71452" spans="1:15" x14ac:dyDescent="0.25">
      <c r="A71452">
        <v>7448</v>
      </c>
      <c r="B71452" s="1" t="s">
        <v>76448</v>
      </c>
      <c r="C71452" s="1" t="s">
        <v>88759</v>
      </c>
      <c r="D71452" s="1" t="s">
        <v>5263</v>
      </c>
      <c r="E71452" s="1" t="s">
        <v>16</v>
      </c>
      <c r="F71452" s="1" t="s">
        <v>17</v>
      </c>
      <c r="G71452">
        <v>3</v>
      </c>
      <c r="H71452">
        <v>5</v>
      </c>
      <c r="I71452">
        <v>1</v>
      </c>
      <c r="J71452">
        <v>193</v>
      </c>
      <c r="K71452">
        <v>193</v>
      </c>
      <c r="L71452">
        <v>6</v>
      </c>
      <c r="M71452">
        <v>985000000</v>
      </c>
      <c r="N71452">
        <v>5103627</v>
      </c>
      <c r="O71452" s="1" t="s">
        <v>71235</v>
      </c>
    </row>
    <row r="71453" spans="1:15" x14ac:dyDescent="0.25">
      <c r="A71453">
        <v>7449</v>
      </c>
      <c r="B71453" s="1" t="s">
        <v>76449</v>
      </c>
      <c r="C71453" s="1" t="s">
        <v>88746</v>
      </c>
      <c r="D71453" s="1" t="s">
        <v>5263</v>
      </c>
      <c r="E71453" s="1" t="s">
        <v>16</v>
      </c>
      <c r="F71453" s="1" t="s">
        <v>17</v>
      </c>
      <c r="G71453">
        <v>5</v>
      </c>
      <c r="H71453">
        <v>3</v>
      </c>
      <c r="I71453">
        <v>1</v>
      </c>
      <c r="J71453">
        <v>315</v>
      </c>
      <c r="K71453">
        <v>315</v>
      </c>
      <c r="L71453">
        <v>5</v>
      </c>
      <c r="M71453">
        <v>750000000</v>
      </c>
      <c r="N71453">
        <v>2380952</v>
      </c>
      <c r="O71453" s="1" t="s">
        <v>22</v>
      </c>
    </row>
    <row r="71454" spans="1:15" x14ac:dyDescent="0.25">
      <c r="A71454">
        <v>7450</v>
      </c>
      <c r="B71454" s="1" t="s">
        <v>51811</v>
      </c>
      <c r="C71454" s="1" t="s">
        <v>88732</v>
      </c>
      <c r="D71454" s="1" t="s">
        <v>5263</v>
      </c>
      <c r="E71454" s="1" t="s">
        <v>16</v>
      </c>
      <c r="F71454" s="1" t="s">
        <v>17</v>
      </c>
      <c r="G71454">
        <v>4</v>
      </c>
      <c r="H71454">
        <v>4</v>
      </c>
      <c r="I71454">
        <v>1</v>
      </c>
      <c r="J71454">
        <v>220</v>
      </c>
      <c r="K71454">
        <v>220</v>
      </c>
      <c r="L71454">
        <v>5</v>
      </c>
      <c r="M71454">
        <v>690000000</v>
      </c>
      <c r="N71454">
        <v>3136364</v>
      </c>
      <c r="O71454" s="1" t="s">
        <v>56720</v>
      </c>
    </row>
    <row r="71455" spans="1:15" x14ac:dyDescent="0.25">
      <c r="A71455">
        <v>7451</v>
      </c>
      <c r="B71455" s="1" t="s">
        <v>51812</v>
      </c>
      <c r="C71455" s="1" t="s">
        <v>88738</v>
      </c>
      <c r="D71455" s="1" t="s">
        <v>5263</v>
      </c>
      <c r="E71455" s="1" t="s">
        <v>16</v>
      </c>
      <c r="F71455" s="1" t="s">
        <v>17</v>
      </c>
      <c r="G71455">
        <v>4</v>
      </c>
      <c r="H71455">
        <v>4</v>
      </c>
      <c r="I71455">
        <v>1</v>
      </c>
      <c r="J71455">
        <v>135</v>
      </c>
      <c r="K71455">
        <v>135</v>
      </c>
      <c r="L71455">
        <v>5</v>
      </c>
      <c r="M71455">
        <v>810000000</v>
      </c>
      <c r="N71455">
        <v>6000000</v>
      </c>
      <c r="O71455" s="1" t="s">
        <v>71179</v>
      </c>
    </row>
    <row r="71456" spans="1:15" x14ac:dyDescent="0.25">
      <c r="A71456">
        <v>7452</v>
      </c>
      <c r="B71456" s="1" t="s">
        <v>76450</v>
      </c>
      <c r="C71456" s="1" t="s">
        <v>88760</v>
      </c>
      <c r="D71456" s="1" t="s">
        <v>5263</v>
      </c>
      <c r="E71456" s="1" t="s">
        <v>16</v>
      </c>
      <c r="F71456" s="1" t="s">
        <v>17</v>
      </c>
      <c r="G71456">
        <v>6</v>
      </c>
      <c r="H71456">
        <v>3</v>
      </c>
      <c r="I71456">
        <v>1</v>
      </c>
      <c r="J71456">
        <v>220</v>
      </c>
      <c r="K71456">
        <v>220</v>
      </c>
      <c r="L71456">
        <v>4</v>
      </c>
      <c r="M71456">
        <v>830000000</v>
      </c>
      <c r="N71456">
        <v>3772727</v>
      </c>
      <c r="O71456" s="1" t="s">
        <v>71195</v>
      </c>
    </row>
    <row r="71457" spans="1:15" x14ac:dyDescent="0.25">
      <c r="A71457">
        <v>7453</v>
      </c>
      <c r="B71457" s="1" t="s">
        <v>51813</v>
      </c>
      <c r="C71457" s="1" t="s">
        <v>83664</v>
      </c>
      <c r="D71457" s="1" t="s">
        <v>5263</v>
      </c>
      <c r="E71457" s="1" t="s">
        <v>16</v>
      </c>
      <c r="F71457" s="1" t="s">
        <v>17</v>
      </c>
      <c r="G71457">
        <v>8</v>
      </c>
      <c r="H71457">
        <v>6</v>
      </c>
      <c r="I71457">
        <v>1</v>
      </c>
      <c r="J71457">
        <v>400</v>
      </c>
      <c r="K71457">
        <v>400</v>
      </c>
      <c r="L71457">
        <v>5</v>
      </c>
      <c r="M71457">
        <v>1950000000</v>
      </c>
      <c r="N71457">
        <v>4875000</v>
      </c>
      <c r="O71457" s="1" t="s">
        <v>71683</v>
      </c>
    </row>
    <row r="71458" spans="1:15" x14ac:dyDescent="0.25">
      <c r="A71458">
        <v>7454</v>
      </c>
      <c r="B71458" s="1" t="s">
        <v>76451</v>
      </c>
      <c r="C71458" s="1" t="s">
        <v>88761</v>
      </c>
      <c r="D71458" s="1" t="s">
        <v>5263</v>
      </c>
      <c r="E71458" s="1" t="s">
        <v>16</v>
      </c>
      <c r="F71458" s="1" t="s">
        <v>17</v>
      </c>
      <c r="G71458">
        <v>3</v>
      </c>
      <c r="H71458">
        <v>1</v>
      </c>
      <c r="I71458">
        <v>1</v>
      </c>
      <c r="J71458">
        <v>105</v>
      </c>
      <c r="K71458">
        <v>105</v>
      </c>
      <c r="L71458">
        <v>3</v>
      </c>
      <c r="M71458">
        <v>270000000</v>
      </c>
      <c r="N71458">
        <v>2571429</v>
      </c>
      <c r="O71458" s="1" t="s">
        <v>56744</v>
      </c>
    </row>
    <row r="71459" spans="1:15" x14ac:dyDescent="0.25">
      <c r="A71459">
        <v>7455</v>
      </c>
      <c r="B71459" s="1" t="s">
        <v>51814</v>
      </c>
      <c r="C71459" s="1" t="s">
        <v>90935</v>
      </c>
      <c r="D71459" s="1" t="s">
        <v>5263</v>
      </c>
      <c r="E71459" s="1" t="s">
        <v>16</v>
      </c>
      <c r="F71459" s="1" t="s">
        <v>17</v>
      </c>
      <c r="G71459">
        <v>4</v>
      </c>
      <c r="H71459">
        <v>4</v>
      </c>
      <c r="I71459">
        <v>1</v>
      </c>
      <c r="J71459">
        <v>417</v>
      </c>
      <c r="K71459">
        <v>417</v>
      </c>
      <c r="L71459">
        <v>0</v>
      </c>
      <c r="M71459">
        <v>1800000000</v>
      </c>
      <c r="N71459">
        <v>4316547</v>
      </c>
      <c r="O71459" s="1" t="s">
        <v>22</v>
      </c>
    </row>
    <row r="71460" spans="1:15" x14ac:dyDescent="0.25">
      <c r="A71460">
        <v>7456</v>
      </c>
      <c r="B71460" s="1" t="s">
        <v>76452</v>
      </c>
      <c r="C71460" s="1" t="s">
        <v>88762</v>
      </c>
      <c r="D71460" s="1" t="s">
        <v>5263</v>
      </c>
      <c r="E71460" s="1" t="s">
        <v>16</v>
      </c>
      <c r="F71460" s="1" t="s">
        <v>17</v>
      </c>
      <c r="G71460">
        <v>4</v>
      </c>
      <c r="H71460">
        <v>1</v>
      </c>
      <c r="I71460">
        <v>1</v>
      </c>
      <c r="J71460">
        <v>149</v>
      </c>
      <c r="K71460">
        <v>149</v>
      </c>
      <c r="L71460">
        <v>3</v>
      </c>
      <c r="M71460">
        <v>255000000</v>
      </c>
      <c r="N71460">
        <v>1711409</v>
      </c>
      <c r="O71460" s="1" t="s">
        <v>57648</v>
      </c>
    </row>
    <row r="71461" spans="1:15" x14ac:dyDescent="0.25">
      <c r="A71461">
        <v>7457</v>
      </c>
      <c r="B71461" s="1" t="s">
        <v>76453</v>
      </c>
      <c r="C71461" s="1" t="s">
        <v>90387</v>
      </c>
      <c r="D71461" s="1" t="s">
        <v>5263</v>
      </c>
      <c r="E71461" s="1" t="s">
        <v>16</v>
      </c>
      <c r="F71461" s="1" t="s">
        <v>17</v>
      </c>
      <c r="G71461">
        <v>3</v>
      </c>
      <c r="H71461">
        <v>2</v>
      </c>
      <c r="I71461">
        <v>1</v>
      </c>
      <c r="J71461">
        <v>85</v>
      </c>
      <c r="K71461">
        <v>85</v>
      </c>
      <c r="L71461">
        <v>2</v>
      </c>
      <c r="M71461">
        <v>220000000</v>
      </c>
      <c r="N71461">
        <v>2588235</v>
      </c>
      <c r="O71461" s="1" t="s">
        <v>71179</v>
      </c>
    </row>
    <row r="71462" spans="1:15" x14ac:dyDescent="0.25">
      <c r="A71462">
        <v>7458</v>
      </c>
      <c r="B71462" s="1" t="s">
        <v>76454</v>
      </c>
      <c r="C71462" s="1" t="s">
        <v>88763</v>
      </c>
      <c r="D71462" s="1" t="s">
        <v>5263</v>
      </c>
      <c r="E71462" s="1" t="s">
        <v>16</v>
      </c>
      <c r="F71462" s="1" t="s">
        <v>17</v>
      </c>
      <c r="G71462">
        <v>3</v>
      </c>
      <c r="H71462">
        <v>1</v>
      </c>
      <c r="I71462">
        <v>1</v>
      </c>
      <c r="J71462">
        <v>143</v>
      </c>
      <c r="K71462">
        <v>143</v>
      </c>
      <c r="L71462">
        <v>3</v>
      </c>
      <c r="M71462">
        <v>250000000</v>
      </c>
      <c r="N71462">
        <v>1748252</v>
      </c>
      <c r="O71462" s="1" t="s">
        <v>56709</v>
      </c>
    </row>
    <row r="71463" spans="1:15" x14ac:dyDescent="0.25">
      <c r="A71463">
        <v>7459</v>
      </c>
      <c r="B71463" s="1" t="s">
        <v>76455</v>
      </c>
      <c r="C71463" s="1" t="s">
        <v>88764</v>
      </c>
      <c r="D71463" s="1" t="s">
        <v>5263</v>
      </c>
      <c r="E71463" s="1" t="s">
        <v>16</v>
      </c>
      <c r="F71463" s="1" t="s">
        <v>17</v>
      </c>
      <c r="G71463">
        <v>3</v>
      </c>
      <c r="H71463">
        <v>1</v>
      </c>
      <c r="I71463">
        <v>1</v>
      </c>
      <c r="J71463">
        <v>70</v>
      </c>
      <c r="K71463">
        <v>70</v>
      </c>
      <c r="L71463">
        <v>0</v>
      </c>
      <c r="M71463">
        <v>205000000</v>
      </c>
      <c r="N71463">
        <v>2928571</v>
      </c>
      <c r="O71463" s="1" t="s">
        <v>22</v>
      </c>
    </row>
    <row r="71464" spans="1:15" x14ac:dyDescent="0.25">
      <c r="A71464">
        <v>7460</v>
      </c>
      <c r="B71464" s="1" t="s">
        <v>51815</v>
      </c>
      <c r="C71464" s="1" t="s">
        <v>88729</v>
      </c>
      <c r="D71464" s="1" t="s">
        <v>5263</v>
      </c>
      <c r="E71464" s="1" t="s">
        <v>16</v>
      </c>
      <c r="F71464" s="1" t="s">
        <v>17</v>
      </c>
      <c r="G71464">
        <v>3</v>
      </c>
      <c r="H71464">
        <v>5</v>
      </c>
      <c r="I71464">
        <v>1</v>
      </c>
      <c r="J71464">
        <v>181</v>
      </c>
      <c r="K71464">
        <v>181</v>
      </c>
      <c r="L71464">
        <v>0</v>
      </c>
      <c r="M71464">
        <v>1430000000</v>
      </c>
      <c r="N71464">
        <v>7900552</v>
      </c>
      <c r="O71464" s="1" t="s">
        <v>56705</v>
      </c>
    </row>
    <row r="71465" spans="1:15" x14ac:dyDescent="0.25">
      <c r="A71465">
        <v>7461</v>
      </c>
      <c r="B71465" s="1" t="s">
        <v>51816</v>
      </c>
      <c r="C71465" s="1" t="s">
        <v>88737</v>
      </c>
      <c r="D71465" s="1" t="s">
        <v>5263</v>
      </c>
      <c r="E71465" s="1" t="s">
        <v>16</v>
      </c>
      <c r="F71465" s="1" t="s">
        <v>17</v>
      </c>
      <c r="G71465">
        <v>4</v>
      </c>
      <c r="H71465">
        <v>4</v>
      </c>
      <c r="I71465">
        <v>1</v>
      </c>
      <c r="J71465">
        <v>350</v>
      </c>
      <c r="K71465">
        <v>350</v>
      </c>
      <c r="L71465">
        <v>5</v>
      </c>
      <c r="M71465">
        <v>965000000</v>
      </c>
      <c r="N71465">
        <v>2757143</v>
      </c>
      <c r="O71465" s="1" t="s">
        <v>22</v>
      </c>
    </row>
    <row r="71466" spans="1:15" x14ac:dyDescent="0.25">
      <c r="A71466">
        <v>7462</v>
      </c>
      <c r="B71466" s="1" t="s">
        <v>51817</v>
      </c>
      <c r="C71466" s="1" t="s">
        <v>88729</v>
      </c>
      <c r="D71466" s="1" t="s">
        <v>5263</v>
      </c>
      <c r="E71466" s="1" t="s">
        <v>16</v>
      </c>
      <c r="F71466" s="1" t="s">
        <v>17</v>
      </c>
      <c r="G71466">
        <v>3</v>
      </c>
      <c r="H71466">
        <v>5</v>
      </c>
      <c r="I71466">
        <v>1</v>
      </c>
      <c r="J71466">
        <v>200</v>
      </c>
      <c r="K71466">
        <v>200</v>
      </c>
      <c r="L71466">
        <v>0</v>
      </c>
      <c r="M71466">
        <v>1490000000</v>
      </c>
      <c r="N71466">
        <v>7450000</v>
      </c>
      <c r="O71466" s="1" t="s">
        <v>56705</v>
      </c>
    </row>
    <row r="71467" spans="1:15" x14ac:dyDescent="0.25">
      <c r="A71467">
        <v>7463</v>
      </c>
      <c r="B71467" s="1" t="s">
        <v>51818</v>
      </c>
      <c r="C71467" s="1" t="s">
        <v>82865</v>
      </c>
      <c r="D71467" s="1" t="s">
        <v>5263</v>
      </c>
      <c r="E71467" s="1" t="s">
        <v>16</v>
      </c>
      <c r="F71467" s="1" t="s">
        <v>17</v>
      </c>
      <c r="G71467">
        <v>5</v>
      </c>
      <c r="H71467">
        <v>3</v>
      </c>
      <c r="I71467">
        <v>1</v>
      </c>
      <c r="J71467">
        <v>272</v>
      </c>
      <c r="K71467">
        <v>272</v>
      </c>
      <c r="L71467">
        <v>5</v>
      </c>
      <c r="M71467">
        <v>750000000</v>
      </c>
      <c r="N71467">
        <v>2757353</v>
      </c>
      <c r="O71467" s="1" t="s">
        <v>57064</v>
      </c>
    </row>
    <row r="71468" spans="1:15" x14ac:dyDescent="0.25">
      <c r="A71468">
        <v>7464</v>
      </c>
      <c r="B71468" s="1" t="s">
        <v>76456</v>
      </c>
      <c r="C71468" s="1" t="s">
        <v>90932</v>
      </c>
      <c r="D71468" s="1" t="s">
        <v>5263</v>
      </c>
      <c r="E71468" s="1" t="s">
        <v>16</v>
      </c>
      <c r="F71468" s="1" t="s">
        <v>17</v>
      </c>
      <c r="G71468">
        <v>4</v>
      </c>
      <c r="H71468">
        <v>3</v>
      </c>
      <c r="I71468">
        <v>1</v>
      </c>
      <c r="J71468">
        <v>120</v>
      </c>
      <c r="K71468">
        <v>120</v>
      </c>
      <c r="L71468">
        <v>4</v>
      </c>
      <c r="M71468">
        <v>470000000</v>
      </c>
      <c r="N71468">
        <v>3916667</v>
      </c>
      <c r="O71468" s="1" t="s">
        <v>57064</v>
      </c>
    </row>
    <row r="71469" spans="1:15" x14ac:dyDescent="0.25">
      <c r="A71469">
        <v>7465</v>
      </c>
      <c r="B71469" s="1" t="s">
        <v>51819</v>
      </c>
      <c r="C71469" s="1" t="s">
        <v>90929</v>
      </c>
      <c r="D71469" s="1" t="s">
        <v>5263</v>
      </c>
      <c r="E71469" s="1" t="s">
        <v>16</v>
      </c>
      <c r="F71469" s="1" t="s">
        <v>17</v>
      </c>
      <c r="G71469">
        <v>7</v>
      </c>
      <c r="H71469">
        <v>4</v>
      </c>
      <c r="I71469">
        <v>1</v>
      </c>
      <c r="J71469">
        <v>237</v>
      </c>
      <c r="K71469">
        <v>237</v>
      </c>
      <c r="L71469">
        <v>5</v>
      </c>
      <c r="M71469">
        <v>1150000000</v>
      </c>
      <c r="N71469">
        <v>4852321</v>
      </c>
      <c r="O71469" s="1" t="s">
        <v>56707</v>
      </c>
    </row>
    <row r="71470" spans="1:15" x14ac:dyDescent="0.25">
      <c r="A71470">
        <v>7466</v>
      </c>
      <c r="B71470" s="1" t="s">
        <v>76457</v>
      </c>
      <c r="C71470" s="1" t="s">
        <v>88765</v>
      </c>
      <c r="D71470" s="1" t="s">
        <v>5263</v>
      </c>
      <c r="E71470" s="1" t="s">
        <v>16</v>
      </c>
      <c r="F71470" s="1" t="s">
        <v>17</v>
      </c>
      <c r="G71470">
        <v>4</v>
      </c>
      <c r="H71470">
        <v>3</v>
      </c>
      <c r="I71470">
        <v>1</v>
      </c>
      <c r="J71470">
        <v>290</v>
      </c>
      <c r="K71470">
        <v>290</v>
      </c>
      <c r="L71470">
        <v>4</v>
      </c>
      <c r="M71470">
        <v>870000000</v>
      </c>
      <c r="N71470">
        <v>3000000</v>
      </c>
      <c r="O71470" s="1" t="s">
        <v>71775</v>
      </c>
    </row>
    <row r="71471" spans="1:15" x14ac:dyDescent="0.25">
      <c r="A71471">
        <v>7467</v>
      </c>
      <c r="B71471" s="1" t="s">
        <v>76458</v>
      </c>
      <c r="C71471" s="1" t="s">
        <v>88203</v>
      </c>
      <c r="D71471" s="1" t="s">
        <v>5263</v>
      </c>
      <c r="E71471" s="1" t="s">
        <v>16</v>
      </c>
      <c r="F71471" s="1" t="s">
        <v>17</v>
      </c>
      <c r="G71471">
        <v>6</v>
      </c>
      <c r="H71471">
        <v>3</v>
      </c>
      <c r="I71471">
        <v>1</v>
      </c>
      <c r="J71471">
        <v>240</v>
      </c>
      <c r="K71471">
        <v>240</v>
      </c>
      <c r="L71471">
        <v>3</v>
      </c>
      <c r="M71471">
        <v>430000000</v>
      </c>
      <c r="N71471">
        <v>1791667</v>
      </c>
      <c r="O71471" s="1" t="s">
        <v>22</v>
      </c>
    </row>
    <row r="71472" spans="1:15" x14ac:dyDescent="0.25">
      <c r="A71472">
        <v>7468</v>
      </c>
      <c r="B71472" s="1" t="s">
        <v>76459</v>
      </c>
      <c r="C71472" s="1" t="s">
        <v>88736</v>
      </c>
      <c r="D71472" s="1" t="s">
        <v>5263</v>
      </c>
      <c r="E71472" s="1" t="s">
        <v>16</v>
      </c>
      <c r="F71472" s="1" t="s">
        <v>17</v>
      </c>
      <c r="G71472">
        <v>3</v>
      </c>
      <c r="H71472">
        <v>1</v>
      </c>
      <c r="I71472">
        <v>1</v>
      </c>
      <c r="J71472">
        <v>67</v>
      </c>
      <c r="K71472">
        <v>67</v>
      </c>
      <c r="L71472">
        <v>3</v>
      </c>
      <c r="M71472">
        <v>170000000</v>
      </c>
      <c r="N71472">
        <v>2537313</v>
      </c>
      <c r="O71472" s="1" t="s">
        <v>22</v>
      </c>
    </row>
    <row r="71473" spans="1:15" x14ac:dyDescent="0.25">
      <c r="A71473">
        <v>7469</v>
      </c>
      <c r="B71473" s="1" t="s">
        <v>76460</v>
      </c>
      <c r="C71473" s="1" t="s">
        <v>83815</v>
      </c>
      <c r="D71473" s="1" t="s">
        <v>5263</v>
      </c>
      <c r="E71473" s="1" t="s">
        <v>16</v>
      </c>
      <c r="F71473" s="1" t="s">
        <v>17</v>
      </c>
      <c r="G71473">
        <v>6</v>
      </c>
      <c r="H71473">
        <v>4</v>
      </c>
      <c r="I71473">
        <v>1</v>
      </c>
      <c r="J71473">
        <v>350</v>
      </c>
      <c r="K71473">
        <v>350</v>
      </c>
      <c r="L71473">
        <v>5</v>
      </c>
      <c r="M71473">
        <v>1300000000</v>
      </c>
      <c r="N71473">
        <v>3714286</v>
      </c>
      <c r="O71473" s="1" t="s">
        <v>71281</v>
      </c>
    </row>
    <row r="71474" spans="1:15" x14ac:dyDescent="0.25">
      <c r="A71474">
        <v>7470</v>
      </c>
      <c r="B71474" s="1" t="s">
        <v>51820</v>
      </c>
      <c r="C71474" s="1" t="s">
        <v>83664</v>
      </c>
      <c r="D71474" s="1" t="s">
        <v>5263</v>
      </c>
      <c r="E71474" s="1" t="s">
        <v>16</v>
      </c>
      <c r="F71474" s="1" t="s">
        <v>17</v>
      </c>
      <c r="G71474">
        <v>4</v>
      </c>
      <c r="H71474">
        <v>4</v>
      </c>
      <c r="I71474">
        <v>1</v>
      </c>
      <c r="J71474">
        <v>273</v>
      </c>
      <c r="K71474">
        <v>273</v>
      </c>
      <c r="L71474">
        <v>5</v>
      </c>
      <c r="M71474">
        <v>2450000000</v>
      </c>
      <c r="N71474">
        <v>8974359</v>
      </c>
      <c r="O71474" s="1" t="s">
        <v>56707</v>
      </c>
    </row>
    <row r="71475" spans="1:15" x14ac:dyDescent="0.25">
      <c r="A71475">
        <v>7471</v>
      </c>
      <c r="B71475" s="1" t="s">
        <v>76461</v>
      </c>
      <c r="C71475" s="1" t="s">
        <v>88766</v>
      </c>
      <c r="D71475" s="1" t="s">
        <v>5263</v>
      </c>
      <c r="E71475" s="1" t="s">
        <v>16</v>
      </c>
      <c r="F71475" s="1" t="s">
        <v>17</v>
      </c>
      <c r="G71475">
        <v>5</v>
      </c>
      <c r="H71475">
        <v>4</v>
      </c>
      <c r="I71475">
        <v>1</v>
      </c>
      <c r="J71475">
        <v>350</v>
      </c>
      <c r="K71475">
        <v>350</v>
      </c>
      <c r="L71475">
        <v>6</v>
      </c>
      <c r="M71475">
        <v>2000000000</v>
      </c>
      <c r="N71475">
        <v>5714286</v>
      </c>
      <c r="O71475" s="1" t="s">
        <v>57064</v>
      </c>
    </row>
    <row r="71476" spans="1:15" x14ac:dyDescent="0.25">
      <c r="A71476">
        <v>7472</v>
      </c>
      <c r="B71476" s="1" t="s">
        <v>51821</v>
      </c>
      <c r="C71476" s="1" t="s">
        <v>88767</v>
      </c>
      <c r="D71476" s="1" t="s">
        <v>5263</v>
      </c>
      <c r="E71476" s="1" t="s">
        <v>16</v>
      </c>
      <c r="F71476" s="1" t="s">
        <v>17</v>
      </c>
      <c r="G71476">
        <v>3</v>
      </c>
      <c r="H71476">
        <v>3</v>
      </c>
      <c r="I71476">
        <v>1</v>
      </c>
      <c r="J71476">
        <v>87</v>
      </c>
      <c r="K71476">
        <v>87</v>
      </c>
      <c r="L71476">
        <v>5</v>
      </c>
      <c r="M71476">
        <v>600000000</v>
      </c>
      <c r="N71476">
        <v>6896552</v>
      </c>
      <c r="O71476" s="1" t="s">
        <v>22</v>
      </c>
    </row>
    <row r="71477" spans="1:15" x14ac:dyDescent="0.25">
      <c r="A71477">
        <v>7473</v>
      </c>
      <c r="B71477" s="1" t="s">
        <v>51822</v>
      </c>
      <c r="C71477" s="1" t="s">
        <v>88744</v>
      </c>
      <c r="D71477" s="1" t="s">
        <v>5263</v>
      </c>
      <c r="E71477" s="1" t="s">
        <v>16</v>
      </c>
      <c r="F71477" s="1" t="s">
        <v>17</v>
      </c>
      <c r="G71477">
        <v>4</v>
      </c>
      <c r="H71477">
        <v>3</v>
      </c>
      <c r="I71477">
        <v>1</v>
      </c>
      <c r="J71477">
        <v>183</v>
      </c>
      <c r="K71477">
        <v>183</v>
      </c>
      <c r="L71477">
        <v>0</v>
      </c>
      <c r="M71477">
        <v>650000000</v>
      </c>
      <c r="N71477">
        <v>3551913</v>
      </c>
      <c r="O71477" s="1" t="s">
        <v>22</v>
      </c>
    </row>
    <row r="71478" spans="1:15" x14ac:dyDescent="0.25">
      <c r="A71478">
        <v>7474</v>
      </c>
      <c r="B71478" s="1" t="s">
        <v>51823</v>
      </c>
      <c r="C71478" s="1" t="s">
        <v>90870</v>
      </c>
      <c r="D71478" s="1" t="s">
        <v>5263</v>
      </c>
      <c r="E71478" s="1" t="s">
        <v>16</v>
      </c>
      <c r="F71478" s="1" t="s">
        <v>17</v>
      </c>
      <c r="G71478">
        <v>3</v>
      </c>
      <c r="H71478">
        <v>3</v>
      </c>
      <c r="I71478">
        <v>1</v>
      </c>
      <c r="J71478">
        <v>127</v>
      </c>
      <c r="K71478">
        <v>127</v>
      </c>
      <c r="L71478">
        <v>4</v>
      </c>
      <c r="M71478">
        <v>430000000</v>
      </c>
      <c r="N71478">
        <v>3385827</v>
      </c>
      <c r="O71478" s="1" t="s">
        <v>57200</v>
      </c>
    </row>
    <row r="71479" spans="1:15" x14ac:dyDescent="0.25">
      <c r="A71479">
        <v>7475</v>
      </c>
      <c r="B71479" s="1" t="s">
        <v>76462</v>
      </c>
      <c r="C71479" s="1" t="s">
        <v>88768</v>
      </c>
      <c r="D71479" s="1" t="s">
        <v>5263</v>
      </c>
      <c r="E71479" s="1" t="s">
        <v>16</v>
      </c>
      <c r="F71479" s="1" t="s">
        <v>17</v>
      </c>
      <c r="G71479">
        <v>5</v>
      </c>
      <c r="H71479">
        <v>5</v>
      </c>
      <c r="I71479">
        <v>1</v>
      </c>
      <c r="J71479">
        <v>375</v>
      </c>
      <c r="K71479">
        <v>375</v>
      </c>
      <c r="L71479">
        <v>6</v>
      </c>
      <c r="M71479">
        <v>1500000000</v>
      </c>
      <c r="N71479">
        <v>4000000</v>
      </c>
      <c r="O71479" s="1" t="s">
        <v>22</v>
      </c>
    </row>
    <row r="71480" spans="1:15" x14ac:dyDescent="0.25">
      <c r="A71480">
        <v>7476</v>
      </c>
      <c r="B71480" s="1" t="s">
        <v>51824</v>
      </c>
      <c r="C71480" s="1" t="s">
        <v>83817</v>
      </c>
      <c r="D71480" s="1" t="s">
        <v>5263</v>
      </c>
      <c r="E71480" s="1" t="s">
        <v>16</v>
      </c>
      <c r="F71480" s="1" t="s">
        <v>17</v>
      </c>
      <c r="G71480">
        <v>3</v>
      </c>
      <c r="H71480">
        <v>1</v>
      </c>
      <c r="I71480">
        <v>1</v>
      </c>
      <c r="J71480">
        <v>130</v>
      </c>
      <c r="K71480">
        <v>130</v>
      </c>
      <c r="L71480">
        <v>3</v>
      </c>
      <c r="M71480">
        <v>250000000</v>
      </c>
      <c r="N71480">
        <v>1923077</v>
      </c>
      <c r="O71480" s="1" t="s">
        <v>22</v>
      </c>
    </row>
    <row r="71481" spans="1:15" x14ac:dyDescent="0.25">
      <c r="A71481">
        <v>7477</v>
      </c>
      <c r="B71481" s="1" t="s">
        <v>76463</v>
      </c>
      <c r="C71481" s="1" t="s">
        <v>88740</v>
      </c>
      <c r="D71481" s="1" t="s">
        <v>5263</v>
      </c>
      <c r="E71481" s="1" t="s">
        <v>16</v>
      </c>
      <c r="F71481" s="1" t="s">
        <v>17</v>
      </c>
      <c r="G71481">
        <v>3</v>
      </c>
      <c r="H71481">
        <v>3</v>
      </c>
      <c r="I71481">
        <v>1</v>
      </c>
      <c r="J71481">
        <v>228</v>
      </c>
      <c r="K71481">
        <v>228</v>
      </c>
      <c r="L71481">
        <v>5</v>
      </c>
      <c r="M71481">
        <v>1450000000</v>
      </c>
      <c r="N71481">
        <v>6359649</v>
      </c>
      <c r="O71481" s="1" t="s">
        <v>57064</v>
      </c>
    </row>
    <row r="71482" spans="1:15" x14ac:dyDescent="0.25">
      <c r="A71482">
        <v>7478</v>
      </c>
      <c r="B71482" s="1" t="s">
        <v>76464</v>
      </c>
      <c r="C71482" s="1" t="s">
        <v>88763</v>
      </c>
      <c r="D71482" s="1" t="s">
        <v>5263</v>
      </c>
      <c r="E71482" s="1" t="s">
        <v>16</v>
      </c>
      <c r="F71482" s="1" t="s">
        <v>17</v>
      </c>
      <c r="G71482">
        <v>3</v>
      </c>
      <c r="H71482">
        <v>1</v>
      </c>
      <c r="I71482">
        <v>1</v>
      </c>
      <c r="J71482">
        <v>143</v>
      </c>
      <c r="K71482">
        <v>143</v>
      </c>
      <c r="L71482">
        <v>3</v>
      </c>
      <c r="M71482">
        <v>280000000</v>
      </c>
      <c r="N71482">
        <v>1958042</v>
      </c>
      <c r="O71482" s="1" t="s">
        <v>71300</v>
      </c>
    </row>
    <row r="71483" spans="1:15" x14ac:dyDescent="0.25">
      <c r="A71483">
        <v>7479</v>
      </c>
      <c r="B71483" s="1" t="s">
        <v>76465</v>
      </c>
      <c r="C71483" s="1" t="s">
        <v>88754</v>
      </c>
      <c r="D71483" s="1" t="s">
        <v>5263</v>
      </c>
      <c r="E71483" s="1" t="s">
        <v>16</v>
      </c>
      <c r="F71483" s="1" t="s">
        <v>17</v>
      </c>
      <c r="G71483">
        <v>4</v>
      </c>
      <c r="H71483">
        <v>5</v>
      </c>
      <c r="I71483">
        <v>1</v>
      </c>
      <c r="J71483">
        <v>570</v>
      </c>
      <c r="K71483">
        <v>570</v>
      </c>
      <c r="L71483">
        <v>6</v>
      </c>
      <c r="M71483">
        <v>2200000000</v>
      </c>
      <c r="N71483">
        <v>3859649</v>
      </c>
      <c r="O71483" s="1" t="s">
        <v>71179</v>
      </c>
    </row>
    <row r="71484" spans="1:15" x14ac:dyDescent="0.25">
      <c r="A71484">
        <v>7480</v>
      </c>
      <c r="B71484" s="1" t="s">
        <v>76466</v>
      </c>
      <c r="C71484" s="1" t="s">
        <v>82865</v>
      </c>
      <c r="D71484" s="1" t="s">
        <v>5263</v>
      </c>
      <c r="E71484" s="1" t="s">
        <v>16</v>
      </c>
      <c r="F71484" s="1" t="s">
        <v>17</v>
      </c>
      <c r="G71484">
        <v>5</v>
      </c>
      <c r="H71484">
        <v>5</v>
      </c>
      <c r="I71484">
        <v>1</v>
      </c>
      <c r="J71484">
        <v>223</v>
      </c>
      <c r="K71484">
        <v>223</v>
      </c>
      <c r="L71484">
        <v>4</v>
      </c>
      <c r="M71484">
        <v>950000000</v>
      </c>
      <c r="N71484">
        <v>4260090</v>
      </c>
      <c r="O71484" s="1" t="s">
        <v>22</v>
      </c>
    </row>
    <row r="71485" spans="1:15" x14ac:dyDescent="0.25">
      <c r="A71485">
        <v>7481</v>
      </c>
      <c r="B71485" s="1" t="s">
        <v>51825</v>
      </c>
      <c r="C71485" s="1" t="s">
        <v>88769</v>
      </c>
      <c r="D71485" s="1" t="s">
        <v>5263</v>
      </c>
      <c r="E71485" s="1" t="s">
        <v>16</v>
      </c>
      <c r="F71485" s="1" t="s">
        <v>17</v>
      </c>
      <c r="G71485">
        <v>6</v>
      </c>
      <c r="H71485">
        <v>3</v>
      </c>
      <c r="I71485">
        <v>1</v>
      </c>
      <c r="J71485">
        <v>254</v>
      </c>
      <c r="K71485">
        <v>254</v>
      </c>
      <c r="L71485">
        <v>2</v>
      </c>
      <c r="M71485">
        <v>377000000</v>
      </c>
      <c r="N71485">
        <v>1484252</v>
      </c>
      <c r="O71485" s="1" t="s">
        <v>56711</v>
      </c>
    </row>
    <row r="71486" spans="1:15" x14ac:dyDescent="0.25">
      <c r="A71486">
        <v>7482</v>
      </c>
      <c r="B71486" s="1" t="s">
        <v>76467</v>
      </c>
      <c r="C71486" s="1" t="s">
        <v>87192</v>
      </c>
      <c r="D71486" s="1" t="s">
        <v>5263</v>
      </c>
      <c r="E71486" s="1" t="s">
        <v>16</v>
      </c>
      <c r="F71486" s="1" t="s">
        <v>17</v>
      </c>
      <c r="G71486">
        <v>3</v>
      </c>
      <c r="H71486">
        <v>3</v>
      </c>
      <c r="I71486">
        <v>1</v>
      </c>
      <c r="J71486">
        <v>224</v>
      </c>
      <c r="K71486">
        <v>224</v>
      </c>
      <c r="L71486">
        <v>3</v>
      </c>
      <c r="M71486">
        <v>760000000</v>
      </c>
      <c r="N71486">
        <v>3392857</v>
      </c>
      <c r="O71486" s="1" t="s">
        <v>56720</v>
      </c>
    </row>
    <row r="71487" spans="1:15" x14ac:dyDescent="0.25">
      <c r="A71487">
        <v>7483</v>
      </c>
      <c r="B71487" s="1" t="s">
        <v>76468</v>
      </c>
      <c r="C71487" s="1" t="s">
        <v>88733</v>
      </c>
      <c r="D71487" s="1" t="s">
        <v>5263</v>
      </c>
      <c r="E71487" s="1" t="s">
        <v>16</v>
      </c>
      <c r="F71487" s="1" t="s">
        <v>17</v>
      </c>
      <c r="G71487">
        <v>3</v>
      </c>
      <c r="H71487">
        <v>1</v>
      </c>
      <c r="I71487">
        <v>1</v>
      </c>
      <c r="J71487">
        <v>70</v>
      </c>
      <c r="K71487">
        <v>70</v>
      </c>
      <c r="L71487">
        <v>3</v>
      </c>
      <c r="M71487">
        <v>220000000</v>
      </c>
      <c r="N71487">
        <v>3142857</v>
      </c>
      <c r="O71487" s="1" t="s">
        <v>71179</v>
      </c>
    </row>
    <row r="71488" spans="1:15" x14ac:dyDescent="0.25">
      <c r="A71488">
        <v>7484</v>
      </c>
      <c r="B71488" s="1" t="s">
        <v>76469</v>
      </c>
      <c r="C71488" s="1" t="s">
        <v>88763</v>
      </c>
      <c r="D71488" s="1" t="s">
        <v>5263</v>
      </c>
      <c r="E71488" s="1" t="s">
        <v>16</v>
      </c>
      <c r="F71488" s="1" t="s">
        <v>17</v>
      </c>
      <c r="G71488">
        <v>3</v>
      </c>
      <c r="H71488">
        <v>1</v>
      </c>
      <c r="I71488">
        <v>1</v>
      </c>
      <c r="J71488">
        <v>105</v>
      </c>
      <c r="K71488">
        <v>105</v>
      </c>
      <c r="L71488">
        <v>3</v>
      </c>
      <c r="M71488">
        <v>230000000</v>
      </c>
      <c r="N71488">
        <v>2190476</v>
      </c>
      <c r="O71488" s="1" t="s">
        <v>71269</v>
      </c>
    </row>
    <row r="71489" spans="1:15" x14ac:dyDescent="0.25">
      <c r="A71489">
        <v>7485</v>
      </c>
      <c r="B71489" s="1" t="s">
        <v>51826</v>
      </c>
      <c r="C71489" s="1" t="s">
        <v>88203</v>
      </c>
      <c r="D71489" s="1" t="s">
        <v>5263</v>
      </c>
      <c r="E71489" s="1" t="s">
        <v>16</v>
      </c>
      <c r="F71489" s="1" t="s">
        <v>17</v>
      </c>
      <c r="G71489">
        <v>5</v>
      </c>
      <c r="H71489">
        <v>3</v>
      </c>
      <c r="I71489">
        <v>1</v>
      </c>
      <c r="J71489">
        <v>1</v>
      </c>
      <c r="K71489">
        <v>1</v>
      </c>
      <c r="L71489">
        <v>3</v>
      </c>
      <c r="M71489">
        <v>350000000</v>
      </c>
      <c r="N71489">
        <v>350000000</v>
      </c>
      <c r="O71489" s="1" t="s">
        <v>71775</v>
      </c>
    </row>
    <row r="71490" spans="1:15" x14ac:dyDescent="0.25">
      <c r="A71490">
        <v>7486</v>
      </c>
      <c r="B71490" s="1" t="s">
        <v>76470</v>
      </c>
      <c r="C71490" s="1" t="s">
        <v>83935</v>
      </c>
      <c r="D71490" s="1" t="s">
        <v>5263</v>
      </c>
      <c r="E71490" s="1" t="s">
        <v>16</v>
      </c>
      <c r="F71490" s="1" t="s">
        <v>17</v>
      </c>
      <c r="G71490">
        <v>3</v>
      </c>
      <c r="H71490">
        <v>2</v>
      </c>
      <c r="I71490">
        <v>1</v>
      </c>
      <c r="J71490">
        <v>139</v>
      </c>
      <c r="K71490">
        <v>139</v>
      </c>
      <c r="L71490">
        <v>4</v>
      </c>
      <c r="M71490">
        <v>449000000</v>
      </c>
      <c r="N71490">
        <v>3230216</v>
      </c>
      <c r="O71490" s="1" t="s">
        <v>57343</v>
      </c>
    </row>
    <row r="71491" spans="1:15" x14ac:dyDescent="0.25">
      <c r="A71491">
        <v>7487</v>
      </c>
      <c r="B71491" s="1" t="s">
        <v>51827</v>
      </c>
      <c r="C71491" s="1" t="s">
        <v>83664</v>
      </c>
      <c r="D71491" s="1" t="s">
        <v>5263</v>
      </c>
      <c r="E71491" s="1" t="s">
        <v>16</v>
      </c>
      <c r="F71491" s="1" t="s">
        <v>17</v>
      </c>
      <c r="G71491">
        <v>5</v>
      </c>
      <c r="H71491">
        <v>4</v>
      </c>
      <c r="I71491">
        <v>1</v>
      </c>
      <c r="J71491">
        <v>220</v>
      </c>
      <c r="K71491">
        <v>220</v>
      </c>
      <c r="L71491">
        <v>4</v>
      </c>
      <c r="M71491">
        <v>690000000</v>
      </c>
      <c r="N71491">
        <v>3136364</v>
      </c>
      <c r="O71491" s="1" t="s">
        <v>71249</v>
      </c>
    </row>
    <row r="71492" spans="1:15" x14ac:dyDescent="0.25">
      <c r="A71492">
        <v>7488</v>
      </c>
      <c r="B71492" s="1" t="s">
        <v>51828</v>
      </c>
      <c r="C71492" s="1" t="s">
        <v>83664</v>
      </c>
      <c r="D71492" s="1" t="s">
        <v>5263</v>
      </c>
      <c r="E71492" s="1" t="s">
        <v>16</v>
      </c>
      <c r="F71492" s="1" t="s">
        <v>17</v>
      </c>
      <c r="G71492">
        <v>3</v>
      </c>
      <c r="H71492">
        <v>1</v>
      </c>
      <c r="I71492">
        <v>1</v>
      </c>
      <c r="J71492">
        <v>140</v>
      </c>
      <c r="K71492">
        <v>140</v>
      </c>
      <c r="L71492">
        <v>2</v>
      </c>
      <c r="M71492">
        <v>300000000</v>
      </c>
      <c r="N71492">
        <v>2142857</v>
      </c>
      <c r="O71492" s="1" t="s">
        <v>74415</v>
      </c>
    </row>
    <row r="71493" spans="1:15" x14ac:dyDescent="0.25">
      <c r="A71493">
        <v>7489</v>
      </c>
      <c r="B71493" s="1" t="s">
        <v>76471</v>
      </c>
      <c r="C71493" s="1" t="s">
        <v>88754</v>
      </c>
      <c r="D71493" s="1" t="s">
        <v>5263</v>
      </c>
      <c r="E71493" s="1" t="s">
        <v>16</v>
      </c>
      <c r="F71493" s="1" t="s">
        <v>17</v>
      </c>
      <c r="G71493">
        <v>9</v>
      </c>
      <c r="H71493">
        <v>2</v>
      </c>
      <c r="I71493">
        <v>1</v>
      </c>
      <c r="J71493">
        <v>175</v>
      </c>
      <c r="K71493">
        <v>175</v>
      </c>
      <c r="L71493">
        <v>3</v>
      </c>
      <c r="M71493">
        <v>500000000</v>
      </c>
      <c r="N71493">
        <v>2857143</v>
      </c>
      <c r="O71493" s="1" t="s">
        <v>71281</v>
      </c>
    </row>
    <row r="71494" spans="1:15" x14ac:dyDescent="0.25">
      <c r="A71494">
        <v>7490</v>
      </c>
      <c r="B71494" s="1" t="s">
        <v>51829</v>
      </c>
      <c r="C71494" s="1" t="s">
        <v>88770</v>
      </c>
      <c r="D71494" s="1" t="s">
        <v>5263</v>
      </c>
      <c r="E71494" s="1" t="s">
        <v>16</v>
      </c>
      <c r="F71494" s="1" t="s">
        <v>17</v>
      </c>
      <c r="G71494">
        <v>3</v>
      </c>
      <c r="H71494">
        <v>1</v>
      </c>
      <c r="I71494">
        <v>1</v>
      </c>
      <c r="J71494">
        <v>72</v>
      </c>
      <c r="K71494">
        <v>72</v>
      </c>
      <c r="L71494">
        <v>3</v>
      </c>
      <c r="M71494">
        <v>220000000</v>
      </c>
      <c r="N71494">
        <v>3055556</v>
      </c>
      <c r="O71494" s="1" t="s">
        <v>22</v>
      </c>
    </row>
    <row r="71495" spans="1:15" x14ac:dyDescent="0.25">
      <c r="A71495">
        <v>7491</v>
      </c>
      <c r="B71495" s="1" t="s">
        <v>51830</v>
      </c>
      <c r="C71495" s="1" t="s">
        <v>88741</v>
      </c>
      <c r="D71495" s="1" t="s">
        <v>5263</v>
      </c>
      <c r="E71495" s="1" t="s">
        <v>16</v>
      </c>
      <c r="F71495" s="1" t="s">
        <v>17</v>
      </c>
      <c r="G71495">
        <v>4</v>
      </c>
      <c r="H71495">
        <v>2</v>
      </c>
      <c r="I71495">
        <v>1</v>
      </c>
      <c r="J71495">
        <v>189</v>
      </c>
      <c r="K71495">
        <v>189</v>
      </c>
      <c r="L71495">
        <v>4</v>
      </c>
      <c r="M71495">
        <v>680000000</v>
      </c>
      <c r="N71495">
        <v>3597884</v>
      </c>
      <c r="O71495" s="1" t="s">
        <v>71235</v>
      </c>
    </row>
    <row r="71496" spans="1:15" x14ac:dyDescent="0.25">
      <c r="A71496">
        <v>7492</v>
      </c>
      <c r="B71496" s="1" t="s">
        <v>76472</v>
      </c>
      <c r="C71496" s="1" t="s">
        <v>83016</v>
      </c>
      <c r="D71496" s="1" t="s">
        <v>5263</v>
      </c>
      <c r="E71496" s="1" t="s">
        <v>16</v>
      </c>
      <c r="F71496" s="1" t="s">
        <v>17</v>
      </c>
      <c r="G71496">
        <v>3</v>
      </c>
      <c r="H71496">
        <v>6</v>
      </c>
      <c r="I71496">
        <v>1</v>
      </c>
      <c r="J71496">
        <v>49</v>
      </c>
      <c r="K71496">
        <v>49</v>
      </c>
      <c r="L71496">
        <v>6</v>
      </c>
      <c r="M71496">
        <v>5000000000</v>
      </c>
      <c r="N71496">
        <v>102040816</v>
      </c>
      <c r="O71496" s="1" t="s">
        <v>56707</v>
      </c>
    </row>
    <row r="71497" spans="1:15" x14ac:dyDescent="0.25">
      <c r="A71497">
        <v>7493</v>
      </c>
      <c r="B71497" s="1" t="s">
        <v>76473</v>
      </c>
      <c r="C71497" s="1" t="s">
        <v>88105</v>
      </c>
      <c r="D71497" s="1" t="s">
        <v>5263</v>
      </c>
      <c r="E71497" s="1" t="s">
        <v>16</v>
      </c>
      <c r="F71497" s="1" t="s">
        <v>17</v>
      </c>
      <c r="G71497">
        <v>3</v>
      </c>
      <c r="H71497">
        <v>5</v>
      </c>
      <c r="I71497">
        <v>1</v>
      </c>
      <c r="J71497">
        <v>400</v>
      </c>
      <c r="K71497">
        <v>400</v>
      </c>
      <c r="L71497">
        <v>6</v>
      </c>
      <c r="M71497">
        <v>2200000000</v>
      </c>
      <c r="N71497">
        <v>5500000</v>
      </c>
      <c r="O71497" s="1" t="s">
        <v>56707</v>
      </c>
    </row>
    <row r="71498" spans="1:15" x14ac:dyDescent="0.25">
      <c r="A71498">
        <v>7494</v>
      </c>
      <c r="B71498" s="1" t="s">
        <v>76474</v>
      </c>
      <c r="C71498" s="1" t="s">
        <v>90869</v>
      </c>
      <c r="D71498" s="1" t="s">
        <v>5263</v>
      </c>
      <c r="E71498" s="1" t="s">
        <v>16</v>
      </c>
      <c r="F71498" s="1" t="s">
        <v>17</v>
      </c>
      <c r="G71498">
        <v>7</v>
      </c>
      <c r="H71498">
        <v>5</v>
      </c>
      <c r="I71498">
        <v>1</v>
      </c>
      <c r="J71498">
        <v>300</v>
      </c>
      <c r="K71498">
        <v>300</v>
      </c>
      <c r="L71498">
        <v>5</v>
      </c>
      <c r="M71498">
        <v>850000000</v>
      </c>
      <c r="N71498">
        <v>2833333</v>
      </c>
      <c r="O71498" s="1" t="s">
        <v>71281</v>
      </c>
    </row>
    <row r="71499" spans="1:15" x14ac:dyDescent="0.25">
      <c r="A71499">
        <v>7495</v>
      </c>
      <c r="B71499" s="1" t="s">
        <v>51831</v>
      </c>
      <c r="C71499" s="1" t="s">
        <v>83016</v>
      </c>
      <c r="D71499" s="1" t="s">
        <v>5263</v>
      </c>
      <c r="E71499" s="1" t="s">
        <v>16</v>
      </c>
      <c r="F71499" s="1" t="s">
        <v>17</v>
      </c>
      <c r="G71499">
        <v>2</v>
      </c>
      <c r="H71499">
        <v>1</v>
      </c>
      <c r="I71499">
        <v>1</v>
      </c>
      <c r="J71499">
        <v>40</v>
      </c>
      <c r="K71499">
        <v>40</v>
      </c>
      <c r="L71499">
        <v>3</v>
      </c>
      <c r="M71499">
        <v>150000000</v>
      </c>
      <c r="N71499">
        <v>3750000</v>
      </c>
      <c r="O71499" s="1" t="s">
        <v>56707</v>
      </c>
    </row>
    <row r="71500" spans="1:15" x14ac:dyDescent="0.25">
      <c r="A71500">
        <v>7496</v>
      </c>
      <c r="B71500" s="1" t="s">
        <v>76475</v>
      </c>
      <c r="C71500" s="1" t="s">
        <v>83016</v>
      </c>
      <c r="D71500" s="1" t="s">
        <v>5263</v>
      </c>
      <c r="E71500" s="1" t="s">
        <v>16</v>
      </c>
      <c r="F71500" s="1" t="s">
        <v>17</v>
      </c>
      <c r="G71500">
        <v>4</v>
      </c>
      <c r="H71500">
        <v>6</v>
      </c>
      <c r="I71500">
        <v>1</v>
      </c>
      <c r="J71500">
        <v>211</v>
      </c>
      <c r="K71500">
        <v>211</v>
      </c>
      <c r="L71500">
        <v>6</v>
      </c>
      <c r="M71500">
        <v>1200000000</v>
      </c>
      <c r="N71500">
        <v>5687204</v>
      </c>
      <c r="O71500" s="1" t="s">
        <v>57064</v>
      </c>
    </row>
    <row r="71501" spans="1:15" x14ac:dyDescent="0.25">
      <c r="A71501">
        <v>7497</v>
      </c>
      <c r="B71501" s="1" t="s">
        <v>51832</v>
      </c>
      <c r="C71501" s="1" t="s">
        <v>83016</v>
      </c>
      <c r="D71501" s="1" t="s">
        <v>5263</v>
      </c>
      <c r="E71501" s="1" t="s">
        <v>16</v>
      </c>
      <c r="F71501" s="1" t="s">
        <v>17</v>
      </c>
      <c r="G71501">
        <v>4</v>
      </c>
      <c r="H71501">
        <v>5</v>
      </c>
      <c r="I71501">
        <v>1</v>
      </c>
      <c r="J71501">
        <v>648</v>
      </c>
      <c r="K71501">
        <v>648</v>
      </c>
      <c r="L71501">
        <v>6</v>
      </c>
      <c r="M71501">
        <v>2700000000</v>
      </c>
      <c r="N71501">
        <v>4166667</v>
      </c>
      <c r="O71501" s="1" t="s">
        <v>71335</v>
      </c>
    </row>
    <row r="71502" spans="1:15" x14ac:dyDescent="0.25">
      <c r="A71502">
        <v>7498</v>
      </c>
      <c r="B71502" s="1" t="s">
        <v>76476</v>
      </c>
      <c r="C71502" s="1" t="s">
        <v>90929</v>
      </c>
      <c r="D71502" s="1" t="s">
        <v>5263</v>
      </c>
      <c r="E71502" s="1" t="s">
        <v>16</v>
      </c>
      <c r="F71502" s="1" t="s">
        <v>17</v>
      </c>
      <c r="G71502">
        <v>4</v>
      </c>
      <c r="H71502">
        <v>3</v>
      </c>
      <c r="I71502">
        <v>1</v>
      </c>
      <c r="J71502">
        <v>175</v>
      </c>
      <c r="K71502">
        <v>175</v>
      </c>
      <c r="L71502">
        <v>5</v>
      </c>
      <c r="M71502">
        <v>620000000</v>
      </c>
      <c r="N71502">
        <v>3542857</v>
      </c>
      <c r="O71502" s="1" t="s">
        <v>58514</v>
      </c>
    </row>
    <row r="71503" spans="1:15" x14ac:dyDescent="0.25">
      <c r="A71503">
        <v>7499</v>
      </c>
      <c r="B71503" s="1" t="s">
        <v>76477</v>
      </c>
      <c r="C71503" s="1" t="s">
        <v>82865</v>
      </c>
      <c r="D71503" s="1" t="s">
        <v>5263</v>
      </c>
      <c r="E71503" s="1" t="s">
        <v>16</v>
      </c>
      <c r="F71503" s="1" t="s">
        <v>17</v>
      </c>
      <c r="G71503">
        <v>4</v>
      </c>
      <c r="H71503">
        <v>3</v>
      </c>
      <c r="I71503">
        <v>1</v>
      </c>
      <c r="J71503">
        <v>173</v>
      </c>
      <c r="K71503">
        <v>173</v>
      </c>
      <c r="L71503">
        <v>5</v>
      </c>
      <c r="M71503">
        <v>570000000</v>
      </c>
      <c r="N71503">
        <v>3294798</v>
      </c>
      <c r="O71503" s="1" t="s">
        <v>56707</v>
      </c>
    </row>
    <row r="71504" spans="1:15" x14ac:dyDescent="0.25">
      <c r="A71504">
        <v>7500</v>
      </c>
      <c r="B71504" s="1" t="s">
        <v>51833</v>
      </c>
      <c r="C71504" s="1" t="s">
        <v>83016</v>
      </c>
      <c r="D71504" s="1" t="s">
        <v>5263</v>
      </c>
      <c r="E71504" s="1" t="s">
        <v>16</v>
      </c>
      <c r="F71504" s="1" t="s">
        <v>17</v>
      </c>
      <c r="G71504">
        <v>0</v>
      </c>
      <c r="H71504">
        <v>0</v>
      </c>
      <c r="I71504">
        <v>1</v>
      </c>
      <c r="J71504">
        <v>720</v>
      </c>
      <c r="K71504">
        <v>720</v>
      </c>
      <c r="L71504">
        <v>6</v>
      </c>
      <c r="M71504">
        <v>4200000000</v>
      </c>
      <c r="N71504">
        <v>5833333</v>
      </c>
      <c r="O71504" s="1" t="s">
        <v>56706</v>
      </c>
    </row>
    <row r="71505" spans="1:15" x14ac:dyDescent="0.25">
      <c r="A71505">
        <v>7501</v>
      </c>
      <c r="B71505" s="1" t="s">
        <v>76478</v>
      </c>
      <c r="C71505" s="1" t="s">
        <v>90869</v>
      </c>
      <c r="D71505" s="1" t="s">
        <v>5263</v>
      </c>
      <c r="E71505" s="1" t="s">
        <v>16</v>
      </c>
      <c r="F71505" s="1" t="s">
        <v>17</v>
      </c>
      <c r="G71505">
        <v>5</v>
      </c>
      <c r="H71505">
        <v>4</v>
      </c>
      <c r="I71505">
        <v>1</v>
      </c>
      <c r="J71505">
        <v>216</v>
      </c>
      <c r="K71505">
        <v>216</v>
      </c>
      <c r="L71505">
        <v>5</v>
      </c>
      <c r="M71505">
        <v>890000000</v>
      </c>
      <c r="N71505">
        <v>4120370</v>
      </c>
      <c r="O71505" s="1" t="s">
        <v>71179</v>
      </c>
    </row>
    <row r="71506" spans="1:15" x14ac:dyDescent="0.25">
      <c r="A71506">
        <v>7502</v>
      </c>
      <c r="B71506" s="1" t="s">
        <v>76479</v>
      </c>
      <c r="C71506" s="1" t="s">
        <v>88719</v>
      </c>
      <c r="D71506" s="1" t="s">
        <v>5263</v>
      </c>
      <c r="E71506" s="1" t="s">
        <v>16</v>
      </c>
      <c r="F71506" s="1" t="s">
        <v>17</v>
      </c>
      <c r="G71506">
        <v>5</v>
      </c>
      <c r="H71506">
        <v>6</v>
      </c>
      <c r="I71506">
        <v>1</v>
      </c>
      <c r="J71506">
        <v>290</v>
      </c>
      <c r="K71506">
        <v>290</v>
      </c>
      <c r="L71506">
        <v>6</v>
      </c>
      <c r="M71506">
        <v>950000000</v>
      </c>
      <c r="N71506">
        <v>3275862</v>
      </c>
      <c r="O71506" s="1" t="s">
        <v>22</v>
      </c>
    </row>
    <row r="71507" spans="1:15" x14ac:dyDescent="0.25">
      <c r="A71507">
        <v>7503</v>
      </c>
      <c r="B71507" s="1" t="s">
        <v>51834</v>
      </c>
      <c r="C71507" s="1" t="s">
        <v>83664</v>
      </c>
      <c r="D71507" s="1" t="s">
        <v>5263</v>
      </c>
      <c r="E71507" s="1" t="s">
        <v>16</v>
      </c>
      <c r="F71507" s="1" t="s">
        <v>17</v>
      </c>
      <c r="G71507">
        <v>7</v>
      </c>
      <c r="H71507">
        <v>4</v>
      </c>
      <c r="I71507">
        <v>1</v>
      </c>
      <c r="J71507">
        <v>319</v>
      </c>
      <c r="K71507">
        <v>319</v>
      </c>
      <c r="L71507">
        <v>5</v>
      </c>
      <c r="M71507">
        <v>2000000000</v>
      </c>
      <c r="N71507">
        <v>6269592</v>
      </c>
      <c r="O71507" s="1" t="s">
        <v>56720</v>
      </c>
    </row>
    <row r="71508" spans="1:15" x14ac:dyDescent="0.25">
      <c r="A71508">
        <v>7504</v>
      </c>
      <c r="B71508" s="1" t="s">
        <v>76480</v>
      </c>
      <c r="C71508" s="1" t="s">
        <v>83016</v>
      </c>
      <c r="D71508" s="1" t="s">
        <v>5263</v>
      </c>
      <c r="E71508" s="1" t="s">
        <v>16</v>
      </c>
      <c r="F71508" s="1" t="s">
        <v>17</v>
      </c>
      <c r="G71508">
        <v>4</v>
      </c>
      <c r="H71508">
        <v>4</v>
      </c>
      <c r="I71508">
        <v>1</v>
      </c>
      <c r="J71508">
        <v>183</v>
      </c>
      <c r="K71508">
        <v>183</v>
      </c>
      <c r="L71508">
        <v>0</v>
      </c>
      <c r="M71508">
        <v>850000000</v>
      </c>
      <c r="N71508">
        <v>4644809</v>
      </c>
      <c r="O71508" s="1" t="s">
        <v>22</v>
      </c>
    </row>
    <row r="71509" spans="1:15" x14ac:dyDescent="0.25">
      <c r="A71509">
        <v>7505</v>
      </c>
      <c r="B71509" s="1" t="s">
        <v>51835</v>
      </c>
      <c r="C71509" s="1" t="s">
        <v>88737</v>
      </c>
      <c r="D71509" s="1" t="s">
        <v>5263</v>
      </c>
      <c r="E71509" s="1" t="s">
        <v>16</v>
      </c>
      <c r="F71509" s="1" t="s">
        <v>17</v>
      </c>
      <c r="G71509">
        <v>5</v>
      </c>
      <c r="H71509">
        <v>3</v>
      </c>
      <c r="I71509">
        <v>1</v>
      </c>
      <c r="J71509">
        <v>315</v>
      </c>
      <c r="K71509">
        <v>315</v>
      </c>
      <c r="L71509">
        <v>5</v>
      </c>
      <c r="M71509">
        <v>750000000</v>
      </c>
      <c r="N71509">
        <v>2380952</v>
      </c>
      <c r="O71509" s="1" t="s">
        <v>56707</v>
      </c>
    </row>
    <row r="71510" spans="1:15" x14ac:dyDescent="0.25">
      <c r="A71510">
        <v>7506</v>
      </c>
      <c r="B71510" s="1" t="s">
        <v>76481</v>
      </c>
      <c r="C71510" s="1" t="s">
        <v>88771</v>
      </c>
      <c r="D71510" s="1" t="s">
        <v>5263</v>
      </c>
      <c r="E71510" s="1" t="s">
        <v>16</v>
      </c>
      <c r="F71510" s="1" t="s">
        <v>17</v>
      </c>
      <c r="G71510">
        <v>3</v>
      </c>
      <c r="H71510">
        <v>1</v>
      </c>
      <c r="I71510">
        <v>1</v>
      </c>
      <c r="J71510">
        <v>70</v>
      </c>
      <c r="K71510">
        <v>70</v>
      </c>
      <c r="L71510">
        <v>2</v>
      </c>
      <c r="M71510">
        <v>160000000</v>
      </c>
      <c r="N71510">
        <v>2285714</v>
      </c>
      <c r="O71510" s="1" t="s">
        <v>22</v>
      </c>
    </row>
    <row r="71511" spans="1:15" x14ac:dyDescent="0.25">
      <c r="A71511">
        <v>7507</v>
      </c>
      <c r="B71511" s="1" t="s">
        <v>76482</v>
      </c>
      <c r="C71511" s="1" t="s">
        <v>88762</v>
      </c>
      <c r="D71511" s="1" t="s">
        <v>5263</v>
      </c>
      <c r="E71511" s="1" t="s">
        <v>16</v>
      </c>
      <c r="F71511" s="1" t="s">
        <v>17</v>
      </c>
      <c r="G71511">
        <v>4</v>
      </c>
      <c r="H71511">
        <v>1</v>
      </c>
      <c r="I71511">
        <v>1</v>
      </c>
      <c r="J71511">
        <v>126</v>
      </c>
      <c r="K71511">
        <v>126</v>
      </c>
      <c r="L71511">
        <v>3</v>
      </c>
      <c r="M71511">
        <v>270000000</v>
      </c>
      <c r="N71511">
        <v>2142857</v>
      </c>
      <c r="O71511" s="1" t="s">
        <v>22</v>
      </c>
    </row>
    <row r="71512" spans="1:15" x14ac:dyDescent="0.25">
      <c r="A71512">
        <v>7508</v>
      </c>
      <c r="B71512" s="1" t="s">
        <v>51836</v>
      </c>
      <c r="C71512" s="1" t="s">
        <v>90932</v>
      </c>
      <c r="D71512" s="1" t="s">
        <v>5263</v>
      </c>
      <c r="E71512" s="1" t="s">
        <v>16</v>
      </c>
      <c r="F71512" s="1" t="s">
        <v>17</v>
      </c>
      <c r="G71512">
        <v>5</v>
      </c>
      <c r="H71512">
        <v>2</v>
      </c>
      <c r="I71512">
        <v>1</v>
      </c>
      <c r="J71512">
        <v>145</v>
      </c>
      <c r="K71512">
        <v>145</v>
      </c>
      <c r="L71512">
        <v>4</v>
      </c>
      <c r="M71512">
        <v>430000000</v>
      </c>
      <c r="N71512">
        <v>2965517</v>
      </c>
      <c r="O71512" s="1" t="s">
        <v>71233</v>
      </c>
    </row>
    <row r="71513" spans="1:15" x14ac:dyDescent="0.25">
      <c r="A71513">
        <v>7509</v>
      </c>
      <c r="B71513" s="1" t="s">
        <v>76483</v>
      </c>
      <c r="C71513" s="1" t="s">
        <v>88772</v>
      </c>
      <c r="D71513" s="1" t="s">
        <v>5263</v>
      </c>
      <c r="E71513" s="1" t="s">
        <v>16</v>
      </c>
      <c r="F71513" s="1" t="s">
        <v>17</v>
      </c>
      <c r="G71513">
        <v>5</v>
      </c>
      <c r="H71513">
        <v>4</v>
      </c>
      <c r="I71513">
        <v>1</v>
      </c>
      <c r="J71513">
        <v>270</v>
      </c>
      <c r="K71513">
        <v>270</v>
      </c>
      <c r="L71513">
        <v>5</v>
      </c>
      <c r="M71513">
        <v>810000000</v>
      </c>
      <c r="N71513">
        <v>3000000</v>
      </c>
      <c r="O71513" s="1" t="s">
        <v>71170</v>
      </c>
    </row>
    <row r="71514" spans="1:15" x14ac:dyDescent="0.25">
      <c r="A71514">
        <v>7510</v>
      </c>
      <c r="B71514" s="1" t="s">
        <v>76484</v>
      </c>
      <c r="C71514" s="1" t="s">
        <v>88744</v>
      </c>
      <c r="D71514" s="1" t="s">
        <v>5263</v>
      </c>
      <c r="E71514" s="1" t="s">
        <v>16</v>
      </c>
      <c r="F71514" s="1" t="s">
        <v>17</v>
      </c>
      <c r="G71514">
        <v>5</v>
      </c>
      <c r="H71514">
        <v>3</v>
      </c>
      <c r="I71514">
        <v>1</v>
      </c>
      <c r="J71514">
        <v>180</v>
      </c>
      <c r="K71514">
        <v>180</v>
      </c>
      <c r="L71514">
        <v>4</v>
      </c>
      <c r="M71514">
        <v>1050000000</v>
      </c>
      <c r="N71514">
        <v>5833333</v>
      </c>
      <c r="O71514" s="1" t="s">
        <v>71195</v>
      </c>
    </row>
    <row r="71515" spans="1:15" x14ac:dyDescent="0.25">
      <c r="A71515">
        <v>7511</v>
      </c>
      <c r="B71515" s="1" t="s">
        <v>76485</v>
      </c>
      <c r="C71515" s="1" t="s">
        <v>90936</v>
      </c>
      <c r="D71515" s="1" t="s">
        <v>5263</v>
      </c>
      <c r="E71515" s="1" t="s">
        <v>16</v>
      </c>
      <c r="F71515" s="1" t="s">
        <v>17</v>
      </c>
      <c r="G71515">
        <v>5</v>
      </c>
      <c r="H71515">
        <v>2</v>
      </c>
      <c r="I71515">
        <v>1</v>
      </c>
      <c r="J71515">
        <v>137</v>
      </c>
      <c r="K71515">
        <v>137</v>
      </c>
      <c r="L71515">
        <v>3</v>
      </c>
      <c r="M71515">
        <v>400000000</v>
      </c>
      <c r="N71515">
        <v>2919708</v>
      </c>
      <c r="O71515" s="1" t="s">
        <v>57200</v>
      </c>
    </row>
    <row r="71516" spans="1:15" x14ac:dyDescent="0.25">
      <c r="A71516">
        <v>7512</v>
      </c>
      <c r="B71516" s="1" t="s">
        <v>51837</v>
      </c>
      <c r="C71516" s="1" t="s">
        <v>88773</v>
      </c>
      <c r="D71516" s="1" t="s">
        <v>5263</v>
      </c>
      <c r="E71516" s="1" t="s">
        <v>16</v>
      </c>
      <c r="F71516" s="1" t="s">
        <v>17</v>
      </c>
      <c r="G71516">
        <v>3</v>
      </c>
      <c r="H71516">
        <v>4</v>
      </c>
      <c r="I71516">
        <v>1</v>
      </c>
      <c r="J71516">
        <v>208</v>
      </c>
      <c r="K71516">
        <v>208</v>
      </c>
      <c r="L71516">
        <v>5</v>
      </c>
      <c r="M71516">
        <v>910000000</v>
      </c>
      <c r="N71516">
        <v>4375000</v>
      </c>
      <c r="O71516" s="1" t="s">
        <v>56710</v>
      </c>
    </row>
    <row r="71517" spans="1:15" x14ac:dyDescent="0.25">
      <c r="A71517">
        <v>7513</v>
      </c>
      <c r="B71517" s="1" t="s">
        <v>76486</v>
      </c>
      <c r="C71517" s="1" t="s">
        <v>90934</v>
      </c>
      <c r="D71517" s="1" t="s">
        <v>5263</v>
      </c>
      <c r="E71517" s="1" t="s">
        <v>16</v>
      </c>
      <c r="F71517" s="1" t="s">
        <v>17</v>
      </c>
      <c r="G71517">
        <v>4</v>
      </c>
      <c r="H71517">
        <v>3</v>
      </c>
      <c r="I71517">
        <v>1</v>
      </c>
      <c r="J71517">
        <v>160</v>
      </c>
      <c r="K71517">
        <v>160</v>
      </c>
      <c r="L71517">
        <v>4</v>
      </c>
      <c r="M71517">
        <v>550000000</v>
      </c>
      <c r="N71517">
        <v>3437500</v>
      </c>
      <c r="O71517" s="1" t="s">
        <v>71179</v>
      </c>
    </row>
    <row r="71518" spans="1:15" x14ac:dyDescent="0.25">
      <c r="A71518">
        <v>7514</v>
      </c>
      <c r="B71518" s="1" t="s">
        <v>76487</v>
      </c>
      <c r="C71518" s="1" t="s">
        <v>88743</v>
      </c>
      <c r="D71518" s="1" t="s">
        <v>5263</v>
      </c>
      <c r="E71518" s="1" t="s">
        <v>16</v>
      </c>
      <c r="F71518" s="1" t="s">
        <v>17</v>
      </c>
      <c r="G71518">
        <v>3</v>
      </c>
      <c r="H71518">
        <v>3</v>
      </c>
      <c r="I71518">
        <v>1</v>
      </c>
      <c r="J71518">
        <v>180</v>
      </c>
      <c r="K71518">
        <v>180</v>
      </c>
      <c r="L71518">
        <v>5</v>
      </c>
      <c r="M71518">
        <v>680000000</v>
      </c>
      <c r="N71518">
        <v>3777778</v>
      </c>
      <c r="O71518" s="1" t="s">
        <v>57343</v>
      </c>
    </row>
    <row r="71519" spans="1:15" x14ac:dyDescent="0.25">
      <c r="A71519">
        <v>7515</v>
      </c>
      <c r="B71519" s="1" t="s">
        <v>51838</v>
      </c>
      <c r="C71519" s="1" t="s">
        <v>83016</v>
      </c>
      <c r="D71519" s="1" t="s">
        <v>5263</v>
      </c>
      <c r="E71519" s="1" t="s">
        <v>16</v>
      </c>
      <c r="F71519" s="1" t="s">
        <v>17</v>
      </c>
      <c r="G71519">
        <v>5</v>
      </c>
      <c r="H71519">
        <v>5</v>
      </c>
      <c r="I71519">
        <v>1</v>
      </c>
      <c r="J71519">
        <v>608</v>
      </c>
      <c r="K71519">
        <v>608</v>
      </c>
      <c r="L71519">
        <v>6</v>
      </c>
      <c r="M71519">
        <v>4600000000</v>
      </c>
      <c r="N71519">
        <v>7565789</v>
      </c>
      <c r="O71519" s="1" t="s">
        <v>56708</v>
      </c>
    </row>
    <row r="71520" spans="1:15" x14ac:dyDescent="0.25">
      <c r="A71520">
        <v>7516</v>
      </c>
      <c r="B71520" s="1" t="s">
        <v>76488</v>
      </c>
      <c r="C71520" s="1" t="s">
        <v>88105</v>
      </c>
      <c r="D71520" s="1" t="s">
        <v>5263</v>
      </c>
      <c r="E71520" s="1" t="s">
        <v>16</v>
      </c>
      <c r="F71520" s="1" t="s">
        <v>17</v>
      </c>
      <c r="G71520">
        <v>5</v>
      </c>
      <c r="H71520">
        <v>7</v>
      </c>
      <c r="I71520">
        <v>1</v>
      </c>
      <c r="J71520">
        <v>587</v>
      </c>
      <c r="K71520">
        <v>587</v>
      </c>
      <c r="L71520">
        <v>6</v>
      </c>
      <c r="M71520">
        <v>4000000000</v>
      </c>
      <c r="N71520">
        <v>6814310</v>
      </c>
      <c r="O71520" s="1" t="s">
        <v>56771</v>
      </c>
    </row>
    <row r="71521" spans="1:15" x14ac:dyDescent="0.25">
      <c r="A71521">
        <v>7517</v>
      </c>
      <c r="B71521" s="1" t="s">
        <v>51839</v>
      </c>
      <c r="C71521" s="1" t="s">
        <v>83016</v>
      </c>
      <c r="D71521" s="1" t="s">
        <v>5263</v>
      </c>
      <c r="E71521" s="1" t="s">
        <v>16</v>
      </c>
      <c r="F71521" s="1" t="s">
        <v>17</v>
      </c>
      <c r="G71521">
        <v>5</v>
      </c>
      <c r="H71521">
        <v>7</v>
      </c>
      <c r="I71521">
        <v>1</v>
      </c>
      <c r="J71521">
        <v>387</v>
      </c>
      <c r="K71521">
        <v>387</v>
      </c>
      <c r="L71521">
        <v>6</v>
      </c>
      <c r="M71521">
        <v>2200000000</v>
      </c>
      <c r="N71521">
        <v>5684755</v>
      </c>
      <c r="O71521" s="1" t="s">
        <v>71222</v>
      </c>
    </row>
    <row r="71522" spans="1:15" x14ac:dyDescent="0.25">
      <c r="A71522">
        <v>7518</v>
      </c>
      <c r="B71522" s="1" t="s">
        <v>76489</v>
      </c>
      <c r="C71522" s="1" t="s">
        <v>90869</v>
      </c>
      <c r="D71522" s="1" t="s">
        <v>5263</v>
      </c>
      <c r="E71522" s="1" t="s">
        <v>16</v>
      </c>
      <c r="F71522" s="1" t="s">
        <v>17</v>
      </c>
      <c r="G71522">
        <v>5</v>
      </c>
      <c r="H71522">
        <v>4</v>
      </c>
      <c r="I71522">
        <v>1</v>
      </c>
      <c r="J71522">
        <v>216</v>
      </c>
      <c r="K71522">
        <v>216</v>
      </c>
      <c r="L71522">
        <v>5</v>
      </c>
      <c r="M71522">
        <v>890000000</v>
      </c>
      <c r="N71522">
        <v>4120370</v>
      </c>
      <c r="O71522" s="1" t="s">
        <v>71179</v>
      </c>
    </row>
    <row r="71523" spans="1:15" x14ac:dyDescent="0.25">
      <c r="A71523">
        <v>7519</v>
      </c>
      <c r="B71523" s="1" t="s">
        <v>51840</v>
      </c>
      <c r="C71523" s="1" t="s">
        <v>90932</v>
      </c>
      <c r="D71523" s="1" t="s">
        <v>5263</v>
      </c>
      <c r="E71523" s="1" t="s">
        <v>16</v>
      </c>
      <c r="F71523" s="1" t="s">
        <v>17</v>
      </c>
      <c r="G71523">
        <v>5</v>
      </c>
      <c r="H71523">
        <v>3</v>
      </c>
      <c r="I71523">
        <v>1</v>
      </c>
      <c r="J71523">
        <v>180</v>
      </c>
      <c r="K71523">
        <v>180</v>
      </c>
      <c r="L71523">
        <v>5</v>
      </c>
      <c r="M71523">
        <v>625000000</v>
      </c>
      <c r="N71523">
        <v>3472222</v>
      </c>
      <c r="O71523" s="1" t="s">
        <v>71233</v>
      </c>
    </row>
    <row r="71524" spans="1:15" x14ac:dyDescent="0.25">
      <c r="A71524">
        <v>7520</v>
      </c>
      <c r="B71524" s="1" t="s">
        <v>51841</v>
      </c>
      <c r="C71524" s="1" t="s">
        <v>88719</v>
      </c>
      <c r="D71524" s="1" t="s">
        <v>5263</v>
      </c>
      <c r="E71524" s="1" t="s">
        <v>16</v>
      </c>
      <c r="F71524" s="1" t="s">
        <v>17</v>
      </c>
      <c r="G71524">
        <v>3</v>
      </c>
      <c r="H71524">
        <v>3</v>
      </c>
      <c r="I71524">
        <v>1</v>
      </c>
      <c r="J71524">
        <v>192</v>
      </c>
      <c r="K71524">
        <v>192</v>
      </c>
      <c r="L71524">
        <v>6</v>
      </c>
      <c r="M71524">
        <v>1200000000</v>
      </c>
      <c r="N71524">
        <v>6250000</v>
      </c>
      <c r="O71524" s="1" t="s">
        <v>57064</v>
      </c>
    </row>
    <row r="71525" spans="1:15" x14ac:dyDescent="0.25">
      <c r="A71525">
        <v>7521</v>
      </c>
      <c r="B71525" s="1" t="s">
        <v>76490</v>
      </c>
      <c r="C71525" s="1" t="s">
        <v>88721</v>
      </c>
      <c r="D71525" s="1" t="s">
        <v>5263</v>
      </c>
      <c r="E71525" s="1" t="s">
        <v>16</v>
      </c>
      <c r="F71525" s="1" t="s">
        <v>17</v>
      </c>
      <c r="G71525">
        <v>5</v>
      </c>
      <c r="H71525">
        <v>6</v>
      </c>
      <c r="I71525">
        <v>1</v>
      </c>
      <c r="J71525">
        <v>580</v>
      </c>
      <c r="K71525">
        <v>580</v>
      </c>
      <c r="L71525">
        <v>6</v>
      </c>
      <c r="M71525">
        <v>3500000000</v>
      </c>
      <c r="N71525">
        <v>6034483</v>
      </c>
      <c r="O71525" s="1" t="s">
        <v>22</v>
      </c>
    </row>
    <row r="71526" spans="1:15" x14ac:dyDescent="0.25">
      <c r="A71526">
        <v>7522</v>
      </c>
      <c r="B71526" s="1" t="s">
        <v>76491</v>
      </c>
      <c r="C71526" s="1" t="s">
        <v>90384</v>
      </c>
      <c r="D71526" s="1" t="s">
        <v>5263</v>
      </c>
      <c r="E71526" s="1" t="s">
        <v>16</v>
      </c>
      <c r="F71526" s="1" t="s">
        <v>17</v>
      </c>
      <c r="G71526">
        <v>4</v>
      </c>
      <c r="H71526">
        <v>3</v>
      </c>
      <c r="I71526">
        <v>1</v>
      </c>
      <c r="J71526">
        <v>217</v>
      </c>
      <c r="K71526">
        <v>217</v>
      </c>
      <c r="L71526">
        <v>5</v>
      </c>
      <c r="M71526">
        <v>950000000</v>
      </c>
      <c r="N71526">
        <v>4377880</v>
      </c>
      <c r="O71526" s="1" t="s">
        <v>71186</v>
      </c>
    </row>
    <row r="71527" spans="1:15" x14ac:dyDescent="0.25">
      <c r="A71527">
        <v>7523</v>
      </c>
      <c r="B71527" s="1" t="s">
        <v>51842</v>
      </c>
      <c r="C71527" s="1" t="s">
        <v>83016</v>
      </c>
      <c r="D71527" s="1" t="s">
        <v>5263</v>
      </c>
      <c r="E71527" s="1" t="s">
        <v>16</v>
      </c>
      <c r="F71527" s="1" t="s">
        <v>17</v>
      </c>
      <c r="G71527">
        <v>4</v>
      </c>
      <c r="H71527">
        <v>5</v>
      </c>
      <c r="I71527">
        <v>1</v>
      </c>
      <c r="J71527">
        <v>480</v>
      </c>
      <c r="K71527">
        <v>480</v>
      </c>
      <c r="L71527">
        <v>6</v>
      </c>
      <c r="M71527">
        <v>1830000000</v>
      </c>
      <c r="N71527">
        <v>3812500</v>
      </c>
      <c r="O71527" s="1" t="s">
        <v>71335</v>
      </c>
    </row>
    <row r="71528" spans="1:15" x14ac:dyDescent="0.25">
      <c r="A71528">
        <v>7524</v>
      </c>
      <c r="B71528" s="1" t="s">
        <v>76492</v>
      </c>
      <c r="C71528" s="1" t="s">
        <v>83739</v>
      </c>
      <c r="D71528" s="1" t="s">
        <v>5263</v>
      </c>
      <c r="E71528" s="1" t="s">
        <v>16</v>
      </c>
      <c r="F71528" s="1" t="s">
        <v>17</v>
      </c>
      <c r="G71528">
        <v>4</v>
      </c>
      <c r="H71528">
        <v>2</v>
      </c>
      <c r="I71528">
        <v>1</v>
      </c>
      <c r="J71528">
        <v>115</v>
      </c>
      <c r="K71528">
        <v>115</v>
      </c>
      <c r="L71528">
        <v>4</v>
      </c>
      <c r="M71528">
        <v>310000000</v>
      </c>
      <c r="N71528">
        <v>2695652</v>
      </c>
      <c r="O71528" s="1" t="s">
        <v>56720</v>
      </c>
    </row>
    <row r="71529" spans="1:15" x14ac:dyDescent="0.25">
      <c r="A71529">
        <v>7525</v>
      </c>
      <c r="B71529" s="1" t="s">
        <v>76493</v>
      </c>
      <c r="C71529" s="1" t="s">
        <v>83016</v>
      </c>
      <c r="D71529" s="1" t="s">
        <v>5263</v>
      </c>
      <c r="E71529" s="1" t="s">
        <v>16</v>
      </c>
      <c r="F71529" s="1" t="s">
        <v>17</v>
      </c>
      <c r="G71529">
        <v>4</v>
      </c>
      <c r="H71529">
        <v>3</v>
      </c>
      <c r="I71529">
        <v>1</v>
      </c>
      <c r="J71529">
        <v>19</v>
      </c>
      <c r="K71529">
        <v>19</v>
      </c>
      <c r="L71529">
        <v>5</v>
      </c>
      <c r="M71529">
        <v>740000000</v>
      </c>
      <c r="N71529">
        <v>38947368</v>
      </c>
      <c r="O71529" s="1" t="s">
        <v>71318</v>
      </c>
    </row>
    <row r="71530" spans="1:15" x14ac:dyDescent="0.25">
      <c r="A71530">
        <v>7526</v>
      </c>
      <c r="B71530" s="1" t="s">
        <v>51843</v>
      </c>
      <c r="C71530" s="1" t="s">
        <v>88744</v>
      </c>
      <c r="D71530" s="1" t="s">
        <v>5263</v>
      </c>
      <c r="E71530" s="1" t="s">
        <v>16</v>
      </c>
      <c r="F71530" s="1" t="s">
        <v>17</v>
      </c>
      <c r="G71530">
        <v>5</v>
      </c>
      <c r="H71530">
        <v>2</v>
      </c>
      <c r="I71530">
        <v>1</v>
      </c>
      <c r="J71530">
        <v>270</v>
      </c>
      <c r="K71530">
        <v>270</v>
      </c>
      <c r="L71530">
        <v>3</v>
      </c>
      <c r="M71530">
        <v>950000000</v>
      </c>
      <c r="N71530">
        <v>3518519</v>
      </c>
      <c r="O71530" s="1" t="s">
        <v>71683</v>
      </c>
    </row>
    <row r="71531" spans="1:15" x14ac:dyDescent="0.25">
      <c r="A71531">
        <v>7527</v>
      </c>
      <c r="B71531" s="1" t="s">
        <v>51844</v>
      </c>
      <c r="C71531" s="1" t="s">
        <v>83379</v>
      </c>
      <c r="D71531" s="1" t="s">
        <v>5263</v>
      </c>
      <c r="E71531" s="1" t="s">
        <v>16</v>
      </c>
      <c r="F71531" s="1" t="s">
        <v>17</v>
      </c>
      <c r="G71531">
        <v>3</v>
      </c>
      <c r="H71531">
        <v>2</v>
      </c>
      <c r="I71531">
        <v>1</v>
      </c>
      <c r="J71531">
        <v>120</v>
      </c>
      <c r="K71531">
        <v>120</v>
      </c>
      <c r="L71531">
        <v>3</v>
      </c>
      <c r="M71531">
        <v>470000000</v>
      </c>
      <c r="N71531">
        <v>3916667</v>
      </c>
      <c r="O71531" s="1" t="s">
        <v>56707</v>
      </c>
    </row>
    <row r="71532" spans="1:15" x14ac:dyDescent="0.25">
      <c r="A71532">
        <v>7528</v>
      </c>
      <c r="B71532" s="1" t="s">
        <v>76494</v>
      </c>
      <c r="C71532" s="1" t="s">
        <v>88766</v>
      </c>
      <c r="D71532" s="1" t="s">
        <v>5263</v>
      </c>
      <c r="E71532" s="1" t="s">
        <v>16</v>
      </c>
      <c r="F71532" s="1" t="s">
        <v>17</v>
      </c>
      <c r="G71532">
        <v>5</v>
      </c>
      <c r="H71532">
        <v>2</v>
      </c>
      <c r="I71532">
        <v>1</v>
      </c>
      <c r="J71532">
        <v>163</v>
      </c>
      <c r="K71532">
        <v>163</v>
      </c>
      <c r="L71532">
        <v>4</v>
      </c>
      <c r="M71532">
        <v>468000000</v>
      </c>
      <c r="N71532">
        <v>2871166</v>
      </c>
      <c r="O71532" s="1" t="s">
        <v>71185</v>
      </c>
    </row>
    <row r="71533" spans="1:15" x14ac:dyDescent="0.25">
      <c r="A71533">
        <v>7529</v>
      </c>
      <c r="B71533" s="1" t="s">
        <v>51845</v>
      </c>
      <c r="C71533" s="1" t="s">
        <v>83935</v>
      </c>
      <c r="D71533" s="1" t="s">
        <v>5263</v>
      </c>
      <c r="E71533" s="1" t="s">
        <v>16</v>
      </c>
      <c r="F71533" s="1" t="s">
        <v>17</v>
      </c>
      <c r="G71533">
        <v>4</v>
      </c>
      <c r="H71533">
        <v>5</v>
      </c>
      <c r="I71533">
        <v>1</v>
      </c>
      <c r="J71533">
        <v>135</v>
      </c>
      <c r="K71533">
        <v>135</v>
      </c>
      <c r="L71533">
        <v>3</v>
      </c>
      <c r="M71533">
        <v>730000000</v>
      </c>
      <c r="N71533">
        <v>5407407</v>
      </c>
      <c r="O71533" s="1" t="s">
        <v>56707</v>
      </c>
    </row>
    <row r="71534" spans="1:15" x14ac:dyDescent="0.25">
      <c r="A71534">
        <v>7530</v>
      </c>
      <c r="B71534" s="1" t="s">
        <v>76495</v>
      </c>
      <c r="C71534" s="1" t="s">
        <v>90937</v>
      </c>
      <c r="D71534" s="1" t="s">
        <v>5263</v>
      </c>
      <c r="E71534" s="1" t="s">
        <v>16</v>
      </c>
      <c r="F71534" s="1" t="s">
        <v>17</v>
      </c>
      <c r="G71534">
        <v>3</v>
      </c>
      <c r="H71534">
        <v>3</v>
      </c>
      <c r="I71534">
        <v>1</v>
      </c>
      <c r="J71534">
        <v>227</v>
      </c>
      <c r="K71534">
        <v>227</v>
      </c>
      <c r="L71534">
        <v>6</v>
      </c>
      <c r="M71534">
        <v>985000000</v>
      </c>
      <c r="N71534">
        <v>4339207</v>
      </c>
      <c r="O71534" s="1" t="s">
        <v>71249</v>
      </c>
    </row>
    <row r="71535" spans="1:15" x14ac:dyDescent="0.25">
      <c r="A71535">
        <v>7531</v>
      </c>
      <c r="B71535" s="1" t="s">
        <v>51846</v>
      </c>
      <c r="C71535" s="1" t="s">
        <v>88105</v>
      </c>
      <c r="D71535" s="1" t="s">
        <v>5263</v>
      </c>
      <c r="E71535" s="1" t="s">
        <v>16</v>
      </c>
      <c r="F71535" s="1" t="s">
        <v>17</v>
      </c>
      <c r="G71535">
        <v>3</v>
      </c>
      <c r="H71535">
        <v>5</v>
      </c>
      <c r="I71535">
        <v>1</v>
      </c>
      <c r="J71535">
        <v>327</v>
      </c>
      <c r="K71535">
        <v>327</v>
      </c>
      <c r="L71535">
        <v>5</v>
      </c>
      <c r="M71535">
        <v>1380000000</v>
      </c>
      <c r="N71535">
        <v>4220183</v>
      </c>
      <c r="O71535" s="1" t="s">
        <v>56705</v>
      </c>
    </row>
    <row r="71536" spans="1:15" x14ac:dyDescent="0.25">
      <c r="A71536">
        <v>7532</v>
      </c>
      <c r="B71536" s="1" t="s">
        <v>76496</v>
      </c>
      <c r="C71536" s="1" t="s">
        <v>83016</v>
      </c>
      <c r="D71536" s="1" t="s">
        <v>5263</v>
      </c>
      <c r="E71536" s="1" t="s">
        <v>16</v>
      </c>
      <c r="F71536" s="1" t="s">
        <v>17</v>
      </c>
      <c r="G71536">
        <v>4</v>
      </c>
      <c r="H71536">
        <v>7</v>
      </c>
      <c r="I71536">
        <v>1</v>
      </c>
      <c r="J71536">
        <v>436</v>
      </c>
      <c r="K71536">
        <v>436</v>
      </c>
      <c r="L71536">
        <v>6</v>
      </c>
      <c r="M71536">
        <v>2300000000</v>
      </c>
      <c r="N71536">
        <v>5275229</v>
      </c>
      <c r="O71536" s="1" t="s">
        <v>56771</v>
      </c>
    </row>
    <row r="71537" spans="1:15" x14ac:dyDescent="0.25">
      <c r="A71537">
        <v>7533</v>
      </c>
      <c r="B71537" s="1" t="s">
        <v>51847</v>
      </c>
      <c r="C71537" s="1" t="s">
        <v>88721</v>
      </c>
      <c r="D71537" s="1" t="s">
        <v>5263</v>
      </c>
      <c r="E71537" s="1" t="s">
        <v>16</v>
      </c>
      <c r="F71537" s="1" t="s">
        <v>17</v>
      </c>
      <c r="G71537">
        <v>4</v>
      </c>
      <c r="H71537">
        <v>6</v>
      </c>
      <c r="I71537">
        <v>1</v>
      </c>
      <c r="J71537">
        <v>720</v>
      </c>
      <c r="K71537">
        <v>720</v>
      </c>
      <c r="L71537">
        <v>6</v>
      </c>
      <c r="M71537">
        <v>1650000000</v>
      </c>
      <c r="N71537">
        <v>2291667</v>
      </c>
      <c r="O71537" s="1" t="s">
        <v>57648</v>
      </c>
    </row>
    <row r="71538" spans="1:15" x14ac:dyDescent="0.25">
      <c r="A71538">
        <v>7534</v>
      </c>
      <c r="B71538" s="1" t="s">
        <v>76497</v>
      </c>
      <c r="C71538" s="1" t="s">
        <v>90932</v>
      </c>
      <c r="D71538" s="1" t="s">
        <v>5263</v>
      </c>
      <c r="E71538" s="1" t="s">
        <v>16</v>
      </c>
      <c r="F71538" s="1" t="s">
        <v>17</v>
      </c>
      <c r="G71538">
        <v>5</v>
      </c>
      <c r="H71538">
        <v>3</v>
      </c>
      <c r="I71538">
        <v>1</v>
      </c>
      <c r="J71538">
        <v>260</v>
      </c>
      <c r="K71538">
        <v>260</v>
      </c>
      <c r="L71538">
        <v>5</v>
      </c>
      <c r="M71538">
        <v>990000000</v>
      </c>
      <c r="N71538">
        <v>3807692</v>
      </c>
      <c r="O71538" s="1" t="s">
        <v>71179</v>
      </c>
    </row>
    <row r="71539" spans="1:15" x14ac:dyDescent="0.25">
      <c r="A71539">
        <v>7535</v>
      </c>
      <c r="B71539" s="1" t="s">
        <v>76498</v>
      </c>
      <c r="C71539" s="1" t="s">
        <v>83016</v>
      </c>
      <c r="D71539" s="1" t="s">
        <v>5263</v>
      </c>
      <c r="E71539" s="1" t="s">
        <v>16</v>
      </c>
      <c r="F71539" s="1" t="s">
        <v>17</v>
      </c>
      <c r="G71539">
        <v>3</v>
      </c>
      <c r="H71539">
        <v>5</v>
      </c>
      <c r="I71539">
        <v>1</v>
      </c>
      <c r="J71539">
        <v>250</v>
      </c>
      <c r="K71539">
        <v>250</v>
      </c>
      <c r="L71539">
        <v>6</v>
      </c>
      <c r="M71539">
        <v>1890000000</v>
      </c>
      <c r="N71539">
        <v>7560000</v>
      </c>
      <c r="O71539" s="1" t="s">
        <v>56709</v>
      </c>
    </row>
    <row r="71540" spans="1:15" x14ac:dyDescent="0.25">
      <c r="A71540">
        <v>7536</v>
      </c>
      <c r="B71540" s="1" t="s">
        <v>76499</v>
      </c>
      <c r="C71540" s="1" t="s">
        <v>88721</v>
      </c>
      <c r="D71540" s="1" t="s">
        <v>5263</v>
      </c>
      <c r="E71540" s="1" t="s">
        <v>16</v>
      </c>
      <c r="F71540" s="1" t="s">
        <v>17</v>
      </c>
      <c r="G71540">
        <v>3</v>
      </c>
      <c r="H71540">
        <v>5</v>
      </c>
      <c r="I71540">
        <v>1</v>
      </c>
      <c r="J71540">
        <v>400</v>
      </c>
      <c r="K71540">
        <v>400</v>
      </c>
      <c r="L71540">
        <v>6</v>
      </c>
      <c r="M71540">
        <v>2700000000</v>
      </c>
      <c r="N71540">
        <v>6750000</v>
      </c>
      <c r="O71540" s="1" t="s">
        <v>56771</v>
      </c>
    </row>
    <row r="71541" spans="1:15" x14ac:dyDescent="0.25">
      <c r="A71541">
        <v>7537</v>
      </c>
      <c r="B71541" s="1" t="s">
        <v>76500</v>
      </c>
      <c r="C71541" s="1" t="s">
        <v>83016</v>
      </c>
      <c r="D71541" s="1" t="s">
        <v>5263</v>
      </c>
      <c r="E71541" s="1" t="s">
        <v>16</v>
      </c>
      <c r="F71541" s="1" t="s">
        <v>17</v>
      </c>
      <c r="G71541">
        <v>4</v>
      </c>
      <c r="H71541">
        <v>6</v>
      </c>
      <c r="I71541">
        <v>1</v>
      </c>
      <c r="J71541">
        <v>521</v>
      </c>
      <c r="K71541">
        <v>521</v>
      </c>
      <c r="L71541">
        <v>6</v>
      </c>
      <c r="M71541">
        <v>2200000000</v>
      </c>
      <c r="N71541">
        <v>4222649</v>
      </c>
      <c r="O71541" s="1" t="s">
        <v>71179</v>
      </c>
    </row>
    <row r="71542" spans="1:15" x14ac:dyDescent="0.25">
      <c r="A71542">
        <v>7538</v>
      </c>
      <c r="B71542" s="1" t="s">
        <v>76501</v>
      </c>
      <c r="C71542" s="1" t="s">
        <v>88721</v>
      </c>
      <c r="D71542" s="1" t="s">
        <v>5263</v>
      </c>
      <c r="E71542" s="1" t="s">
        <v>16</v>
      </c>
      <c r="F71542" s="1" t="s">
        <v>17</v>
      </c>
      <c r="G71542">
        <v>3</v>
      </c>
      <c r="H71542">
        <v>5</v>
      </c>
      <c r="I71542">
        <v>1</v>
      </c>
      <c r="J71542">
        <v>325</v>
      </c>
      <c r="K71542">
        <v>325</v>
      </c>
      <c r="L71542">
        <v>6</v>
      </c>
      <c r="M71542">
        <v>1800000000</v>
      </c>
      <c r="N71542">
        <v>5538462</v>
      </c>
      <c r="O71542" s="1" t="s">
        <v>71179</v>
      </c>
    </row>
    <row r="71543" spans="1:15" x14ac:dyDescent="0.25">
      <c r="A71543">
        <v>7539</v>
      </c>
      <c r="B71543" s="1" t="s">
        <v>76502</v>
      </c>
      <c r="C71543" s="1" t="s">
        <v>86230</v>
      </c>
      <c r="D71543" s="1" t="s">
        <v>5263</v>
      </c>
      <c r="E71543" s="1" t="s">
        <v>16</v>
      </c>
      <c r="F71543" s="1" t="s">
        <v>17</v>
      </c>
      <c r="G71543">
        <v>4</v>
      </c>
      <c r="H71543">
        <v>5</v>
      </c>
      <c r="I71543">
        <v>1</v>
      </c>
      <c r="J71543">
        <v>300</v>
      </c>
      <c r="K71543">
        <v>300</v>
      </c>
      <c r="L71543">
        <v>6</v>
      </c>
      <c r="M71543">
        <v>1300000000</v>
      </c>
      <c r="N71543">
        <v>4333333</v>
      </c>
      <c r="O71543" s="1" t="s">
        <v>57200</v>
      </c>
    </row>
    <row r="71544" spans="1:15" x14ac:dyDescent="0.25">
      <c r="A71544">
        <v>7540</v>
      </c>
      <c r="B71544" s="1" t="s">
        <v>76503</v>
      </c>
      <c r="C71544" s="1" t="s">
        <v>83664</v>
      </c>
      <c r="D71544" s="1" t="s">
        <v>5263</v>
      </c>
      <c r="E71544" s="1" t="s">
        <v>16</v>
      </c>
      <c r="F71544" s="1" t="s">
        <v>17</v>
      </c>
      <c r="G71544">
        <v>3</v>
      </c>
      <c r="H71544">
        <v>1</v>
      </c>
      <c r="I71544">
        <v>1</v>
      </c>
      <c r="J71544">
        <v>120</v>
      </c>
      <c r="K71544">
        <v>120</v>
      </c>
      <c r="L71544">
        <v>0</v>
      </c>
      <c r="M71544">
        <v>450000000</v>
      </c>
      <c r="N71544">
        <v>3750000</v>
      </c>
      <c r="O71544" s="1" t="s">
        <v>22</v>
      </c>
    </row>
    <row r="71545" spans="1:15" x14ac:dyDescent="0.25">
      <c r="A71545">
        <v>7541</v>
      </c>
      <c r="B71545" s="1" t="s">
        <v>51848</v>
      </c>
      <c r="C71545" s="1" t="s">
        <v>83016</v>
      </c>
      <c r="D71545" s="1" t="s">
        <v>5263</v>
      </c>
      <c r="E71545" s="1" t="s">
        <v>16</v>
      </c>
      <c r="F71545" s="1" t="s">
        <v>17</v>
      </c>
      <c r="G71545">
        <v>4</v>
      </c>
      <c r="H71545">
        <v>4</v>
      </c>
      <c r="I71545">
        <v>1</v>
      </c>
      <c r="J71545">
        <v>390</v>
      </c>
      <c r="K71545">
        <v>390</v>
      </c>
      <c r="L71545">
        <v>6</v>
      </c>
      <c r="M71545">
        <v>1675000000</v>
      </c>
      <c r="N71545">
        <v>4294872</v>
      </c>
      <c r="O71545" s="1" t="s">
        <v>56707</v>
      </c>
    </row>
    <row r="71546" spans="1:15" x14ac:dyDescent="0.25">
      <c r="A71546">
        <v>7542</v>
      </c>
      <c r="B71546" s="1" t="s">
        <v>76504</v>
      </c>
      <c r="C71546" s="1" t="s">
        <v>83016</v>
      </c>
      <c r="D71546" s="1" t="s">
        <v>5263</v>
      </c>
      <c r="E71546" s="1" t="s">
        <v>16</v>
      </c>
      <c r="F71546" s="1" t="s">
        <v>17</v>
      </c>
      <c r="G71546">
        <v>4</v>
      </c>
      <c r="H71546">
        <v>7</v>
      </c>
      <c r="I71546">
        <v>1</v>
      </c>
      <c r="J71546">
        <v>741</v>
      </c>
      <c r="K71546">
        <v>741</v>
      </c>
      <c r="L71546">
        <v>6</v>
      </c>
      <c r="M71546">
        <v>5950000000</v>
      </c>
      <c r="N71546">
        <v>8029690</v>
      </c>
      <c r="O71546" s="1" t="s">
        <v>71179</v>
      </c>
    </row>
    <row r="71547" spans="1:15" x14ac:dyDescent="0.25">
      <c r="A71547">
        <v>7543</v>
      </c>
      <c r="B71547" s="1" t="s">
        <v>51849</v>
      </c>
      <c r="C71547" s="1" t="s">
        <v>83664</v>
      </c>
      <c r="D71547" s="1" t="s">
        <v>5263</v>
      </c>
      <c r="E71547" s="1" t="s">
        <v>16</v>
      </c>
      <c r="F71547" s="1" t="s">
        <v>17</v>
      </c>
      <c r="G71547">
        <v>7</v>
      </c>
      <c r="H71547">
        <v>1</v>
      </c>
      <c r="I71547">
        <v>1</v>
      </c>
      <c r="J71547">
        <v>253</v>
      </c>
      <c r="K71547">
        <v>253</v>
      </c>
      <c r="L71547">
        <v>0</v>
      </c>
      <c r="M71547">
        <v>2300000000</v>
      </c>
      <c r="N71547">
        <v>9090909</v>
      </c>
      <c r="O71547" s="1" t="s">
        <v>74223</v>
      </c>
    </row>
    <row r="71548" spans="1:15" x14ac:dyDescent="0.25">
      <c r="A71548">
        <v>7544</v>
      </c>
      <c r="B71548" s="1" t="s">
        <v>76505</v>
      </c>
      <c r="C71548" s="1" t="s">
        <v>83016</v>
      </c>
      <c r="D71548" s="1" t="s">
        <v>5263</v>
      </c>
      <c r="E71548" s="1" t="s">
        <v>16</v>
      </c>
      <c r="F71548" s="1" t="s">
        <v>17</v>
      </c>
      <c r="G71548">
        <v>4</v>
      </c>
      <c r="H71548">
        <v>5</v>
      </c>
      <c r="I71548">
        <v>1</v>
      </c>
      <c r="J71548">
        <v>255</v>
      </c>
      <c r="K71548">
        <v>255</v>
      </c>
      <c r="L71548">
        <v>4</v>
      </c>
      <c r="M71548">
        <v>1960000000</v>
      </c>
      <c r="N71548">
        <v>7686275</v>
      </c>
      <c r="O71548" s="1" t="s">
        <v>71249</v>
      </c>
    </row>
    <row r="71549" spans="1:15" x14ac:dyDescent="0.25">
      <c r="A71549">
        <v>7545</v>
      </c>
      <c r="B71549" s="1" t="s">
        <v>51850</v>
      </c>
      <c r="C71549" s="1" t="s">
        <v>83016</v>
      </c>
      <c r="D71549" s="1" t="s">
        <v>5263</v>
      </c>
      <c r="E71549" s="1" t="s">
        <v>16</v>
      </c>
      <c r="F71549" s="1" t="s">
        <v>17</v>
      </c>
      <c r="G71549">
        <v>3</v>
      </c>
      <c r="H71549">
        <v>3</v>
      </c>
      <c r="I71549">
        <v>1</v>
      </c>
      <c r="J71549">
        <v>249</v>
      </c>
      <c r="K71549">
        <v>249</v>
      </c>
      <c r="L71549">
        <v>6</v>
      </c>
      <c r="M71549">
        <v>834000000</v>
      </c>
      <c r="N71549">
        <v>3349398</v>
      </c>
      <c r="O71549" s="1" t="s">
        <v>56720</v>
      </c>
    </row>
    <row r="71550" spans="1:15" x14ac:dyDescent="0.25">
      <c r="A71550">
        <v>7546</v>
      </c>
      <c r="B71550" s="1" t="s">
        <v>76506</v>
      </c>
      <c r="C71550" s="1" t="s">
        <v>83016</v>
      </c>
      <c r="D71550" s="1" t="s">
        <v>5263</v>
      </c>
      <c r="E71550" s="1" t="s">
        <v>16</v>
      </c>
      <c r="F71550" s="1" t="s">
        <v>17</v>
      </c>
      <c r="G71550">
        <v>3</v>
      </c>
      <c r="H71550">
        <v>5</v>
      </c>
      <c r="I71550">
        <v>1</v>
      </c>
      <c r="J71550">
        <v>391</v>
      </c>
      <c r="K71550">
        <v>391</v>
      </c>
      <c r="L71550">
        <v>6</v>
      </c>
      <c r="M71550">
        <v>3800000000</v>
      </c>
      <c r="N71550">
        <v>9718670</v>
      </c>
      <c r="O71550" s="1" t="s">
        <v>57200</v>
      </c>
    </row>
    <row r="71551" spans="1:15" x14ac:dyDescent="0.25">
      <c r="A71551">
        <v>7547</v>
      </c>
      <c r="B71551" s="1" t="s">
        <v>76507</v>
      </c>
      <c r="C71551" s="1" t="s">
        <v>83739</v>
      </c>
      <c r="D71551" s="1" t="s">
        <v>5263</v>
      </c>
      <c r="E71551" s="1" t="s">
        <v>16</v>
      </c>
      <c r="F71551" s="1" t="s">
        <v>17</v>
      </c>
      <c r="G71551">
        <v>3</v>
      </c>
      <c r="H71551">
        <v>4</v>
      </c>
      <c r="I71551">
        <v>1</v>
      </c>
      <c r="J71551">
        <v>289</v>
      </c>
      <c r="K71551">
        <v>289</v>
      </c>
      <c r="L71551">
        <v>6</v>
      </c>
      <c r="M71551">
        <v>1300000000</v>
      </c>
      <c r="N71551">
        <v>4498270</v>
      </c>
      <c r="O71551" s="1" t="s">
        <v>71281</v>
      </c>
    </row>
    <row r="71552" spans="1:15" x14ac:dyDescent="0.25">
      <c r="A71552">
        <v>7548</v>
      </c>
      <c r="B71552" s="1" t="s">
        <v>51851</v>
      </c>
      <c r="C71552" s="1" t="s">
        <v>88774</v>
      </c>
      <c r="D71552" s="1" t="s">
        <v>5263</v>
      </c>
      <c r="E71552" s="1" t="s">
        <v>16</v>
      </c>
      <c r="F71552" s="1" t="s">
        <v>17</v>
      </c>
      <c r="G71552">
        <v>3</v>
      </c>
      <c r="H71552">
        <v>4</v>
      </c>
      <c r="I71552">
        <v>1</v>
      </c>
      <c r="J71552">
        <v>230</v>
      </c>
      <c r="K71552">
        <v>230</v>
      </c>
      <c r="L71552">
        <v>6</v>
      </c>
      <c r="M71552">
        <v>1300000000</v>
      </c>
      <c r="N71552">
        <v>5652174</v>
      </c>
      <c r="O71552" s="1" t="s">
        <v>56709</v>
      </c>
    </row>
    <row r="71553" spans="1:15" x14ac:dyDescent="0.25">
      <c r="A71553">
        <v>7549</v>
      </c>
      <c r="B71553" s="1" t="s">
        <v>51852</v>
      </c>
      <c r="C71553" s="1" t="s">
        <v>88745</v>
      </c>
      <c r="D71553" s="1" t="s">
        <v>5263</v>
      </c>
      <c r="E71553" s="1" t="s">
        <v>16</v>
      </c>
      <c r="F71553" s="1" t="s">
        <v>17</v>
      </c>
      <c r="G71553">
        <v>5</v>
      </c>
      <c r="H71553">
        <v>4</v>
      </c>
      <c r="I71553">
        <v>1</v>
      </c>
      <c r="J71553">
        <v>179</v>
      </c>
      <c r="K71553">
        <v>179</v>
      </c>
      <c r="L71553">
        <v>4</v>
      </c>
      <c r="M71553">
        <v>630000000</v>
      </c>
      <c r="N71553">
        <v>3519553</v>
      </c>
      <c r="O71553" s="1" t="s">
        <v>72325</v>
      </c>
    </row>
    <row r="71554" spans="1:15" x14ac:dyDescent="0.25">
      <c r="A71554">
        <v>7550</v>
      </c>
      <c r="B71554" s="1" t="s">
        <v>76508</v>
      </c>
      <c r="C71554" s="1" t="s">
        <v>83016</v>
      </c>
      <c r="D71554" s="1" t="s">
        <v>5263</v>
      </c>
      <c r="E71554" s="1" t="s">
        <v>16</v>
      </c>
      <c r="F71554" s="1" t="s">
        <v>17</v>
      </c>
      <c r="G71554">
        <v>6</v>
      </c>
      <c r="H71554">
        <v>3</v>
      </c>
      <c r="I71554">
        <v>1</v>
      </c>
      <c r="J71554">
        <v>259</v>
      </c>
      <c r="K71554">
        <v>259</v>
      </c>
      <c r="L71554">
        <v>6</v>
      </c>
      <c r="M71554">
        <v>3000000000</v>
      </c>
      <c r="N71554">
        <v>11583012</v>
      </c>
      <c r="O71554" s="1" t="s">
        <v>56707</v>
      </c>
    </row>
    <row r="71555" spans="1:15" x14ac:dyDescent="0.25">
      <c r="A71555">
        <v>7551</v>
      </c>
      <c r="B71555" s="1" t="s">
        <v>76509</v>
      </c>
      <c r="C71555" s="1" t="s">
        <v>88775</v>
      </c>
      <c r="D71555" s="1" t="s">
        <v>5263</v>
      </c>
      <c r="E71555" s="1" t="s">
        <v>16</v>
      </c>
      <c r="F71555" s="1" t="s">
        <v>17</v>
      </c>
      <c r="G71555">
        <v>10</v>
      </c>
      <c r="H71555">
        <v>6</v>
      </c>
      <c r="I71555">
        <v>1</v>
      </c>
      <c r="J71555">
        <v>684</v>
      </c>
      <c r="K71555">
        <v>684</v>
      </c>
      <c r="L71555">
        <v>5</v>
      </c>
      <c r="M71555">
        <v>2500000000</v>
      </c>
      <c r="N71555">
        <v>3654971</v>
      </c>
      <c r="O71555" s="1" t="s">
        <v>71170</v>
      </c>
    </row>
    <row r="71556" spans="1:15" x14ac:dyDescent="0.25">
      <c r="A71556">
        <v>7552</v>
      </c>
      <c r="B71556" s="1" t="s">
        <v>76510</v>
      </c>
      <c r="C71556" s="1" t="s">
        <v>88203</v>
      </c>
      <c r="D71556" s="1" t="s">
        <v>5263</v>
      </c>
      <c r="E71556" s="1" t="s">
        <v>16</v>
      </c>
      <c r="F71556" s="1" t="s">
        <v>17</v>
      </c>
      <c r="G71556">
        <v>8</v>
      </c>
      <c r="H71556">
        <v>3</v>
      </c>
      <c r="I71556">
        <v>1</v>
      </c>
      <c r="J71556">
        <v>68</v>
      </c>
      <c r="K71556">
        <v>68</v>
      </c>
      <c r="L71556">
        <v>2</v>
      </c>
      <c r="M71556">
        <v>217000000</v>
      </c>
      <c r="N71556">
        <v>3191176</v>
      </c>
      <c r="O71556" s="1" t="s">
        <v>57648</v>
      </c>
    </row>
    <row r="71557" spans="1:15" x14ac:dyDescent="0.25">
      <c r="A71557">
        <v>7553</v>
      </c>
      <c r="B71557" s="1" t="s">
        <v>76511</v>
      </c>
      <c r="C71557" s="1" t="s">
        <v>83706</v>
      </c>
      <c r="D71557" s="1" t="s">
        <v>5263</v>
      </c>
      <c r="E71557" s="1" t="s">
        <v>16</v>
      </c>
      <c r="F71557" s="1" t="s">
        <v>17</v>
      </c>
      <c r="G71557">
        <v>3</v>
      </c>
      <c r="H71557">
        <v>2</v>
      </c>
      <c r="I71557">
        <v>1</v>
      </c>
      <c r="J71557">
        <v>64</v>
      </c>
      <c r="K71557">
        <v>64</v>
      </c>
      <c r="L71557">
        <v>2</v>
      </c>
      <c r="M71557">
        <v>220000000</v>
      </c>
      <c r="N71557">
        <v>3437500</v>
      </c>
      <c r="O71557" s="1" t="s">
        <v>56744</v>
      </c>
    </row>
    <row r="71558" spans="1:15" x14ac:dyDescent="0.25">
      <c r="A71558">
        <v>7554</v>
      </c>
      <c r="B71558" s="1" t="s">
        <v>76512</v>
      </c>
      <c r="C71558" s="1" t="s">
        <v>90869</v>
      </c>
      <c r="D71558" s="1" t="s">
        <v>5263</v>
      </c>
      <c r="E71558" s="1" t="s">
        <v>16</v>
      </c>
      <c r="F71558" s="1" t="s">
        <v>17</v>
      </c>
      <c r="G71558">
        <v>4</v>
      </c>
      <c r="H71558">
        <v>2</v>
      </c>
      <c r="I71558">
        <v>1</v>
      </c>
      <c r="J71558">
        <v>140</v>
      </c>
      <c r="K71558">
        <v>140</v>
      </c>
      <c r="L71558">
        <v>0</v>
      </c>
      <c r="M71558">
        <v>200000000</v>
      </c>
      <c r="N71558">
        <v>1428571</v>
      </c>
      <c r="O71558" s="1" t="s">
        <v>22</v>
      </c>
    </row>
    <row r="71559" spans="1:15" x14ac:dyDescent="0.25">
      <c r="A71559">
        <v>7555</v>
      </c>
      <c r="B71559" s="1" t="s">
        <v>76513</v>
      </c>
      <c r="C71559" s="1" t="s">
        <v>83016</v>
      </c>
      <c r="D71559" s="1" t="s">
        <v>5263</v>
      </c>
      <c r="E71559" s="1" t="s">
        <v>16</v>
      </c>
      <c r="F71559" s="1" t="s">
        <v>17</v>
      </c>
      <c r="G71559">
        <v>5</v>
      </c>
      <c r="H71559">
        <v>5</v>
      </c>
      <c r="I71559">
        <v>1</v>
      </c>
      <c r="J71559">
        <v>547</v>
      </c>
      <c r="K71559">
        <v>547</v>
      </c>
      <c r="L71559">
        <v>6</v>
      </c>
      <c r="M71559">
        <v>2400000000</v>
      </c>
      <c r="N71559">
        <v>4387569</v>
      </c>
      <c r="O71559" s="1" t="s">
        <v>56706</v>
      </c>
    </row>
    <row r="71560" spans="1:15" x14ac:dyDescent="0.25">
      <c r="A71560">
        <v>7556</v>
      </c>
      <c r="B71560" s="1" t="s">
        <v>76514</v>
      </c>
      <c r="C71560" s="1" t="s">
        <v>83016</v>
      </c>
      <c r="D71560" s="1" t="s">
        <v>5263</v>
      </c>
      <c r="E71560" s="1" t="s">
        <v>16</v>
      </c>
      <c r="F71560" s="1" t="s">
        <v>17</v>
      </c>
      <c r="G71560">
        <v>3</v>
      </c>
      <c r="H71560">
        <v>4</v>
      </c>
      <c r="I71560">
        <v>1</v>
      </c>
      <c r="J71560">
        <v>289</v>
      </c>
      <c r="K71560">
        <v>289</v>
      </c>
      <c r="L71560">
        <v>6</v>
      </c>
      <c r="M71560">
        <v>1690000000</v>
      </c>
      <c r="N71560">
        <v>5847751</v>
      </c>
      <c r="O71560" s="1" t="s">
        <v>56707</v>
      </c>
    </row>
    <row r="71561" spans="1:15" x14ac:dyDescent="0.25">
      <c r="A71561">
        <v>7557</v>
      </c>
      <c r="B71561" s="1" t="s">
        <v>51853</v>
      </c>
      <c r="C71561" s="1" t="s">
        <v>83016</v>
      </c>
      <c r="D71561" s="1" t="s">
        <v>5263</v>
      </c>
      <c r="E71561" s="1" t="s">
        <v>16</v>
      </c>
      <c r="F71561" s="1" t="s">
        <v>17</v>
      </c>
      <c r="G71561">
        <v>4</v>
      </c>
      <c r="H71561">
        <v>5</v>
      </c>
      <c r="I71561">
        <v>1</v>
      </c>
      <c r="J71561">
        <v>440</v>
      </c>
      <c r="K71561">
        <v>440</v>
      </c>
      <c r="L71561">
        <v>6</v>
      </c>
      <c r="M71561">
        <v>2000000000</v>
      </c>
      <c r="N71561">
        <v>4545455</v>
      </c>
      <c r="O71561" s="1" t="s">
        <v>57415</v>
      </c>
    </row>
    <row r="71562" spans="1:15" x14ac:dyDescent="0.25">
      <c r="A71562">
        <v>7558</v>
      </c>
      <c r="B71562" s="1" t="s">
        <v>51854</v>
      </c>
      <c r="C71562" s="1" t="s">
        <v>88754</v>
      </c>
      <c r="D71562" s="1" t="s">
        <v>5263</v>
      </c>
      <c r="E71562" s="1" t="s">
        <v>16</v>
      </c>
      <c r="F71562" s="1" t="s">
        <v>17</v>
      </c>
      <c r="G71562">
        <v>4</v>
      </c>
      <c r="H71562">
        <v>4</v>
      </c>
      <c r="I71562">
        <v>1</v>
      </c>
      <c r="J71562">
        <v>2</v>
      </c>
      <c r="K71562">
        <v>2</v>
      </c>
      <c r="L71562">
        <v>4</v>
      </c>
      <c r="M71562">
        <v>1880000000</v>
      </c>
      <c r="N71562">
        <v>940000000</v>
      </c>
      <c r="O71562" s="1" t="s">
        <v>56707</v>
      </c>
    </row>
    <row r="71563" spans="1:15" x14ac:dyDescent="0.25">
      <c r="A71563">
        <v>7559</v>
      </c>
      <c r="B71563" s="1" t="s">
        <v>76515</v>
      </c>
      <c r="C71563" s="1" t="s">
        <v>88729</v>
      </c>
      <c r="D71563" s="1" t="s">
        <v>5263</v>
      </c>
      <c r="E71563" s="1" t="s">
        <v>16</v>
      </c>
      <c r="F71563" s="1" t="s">
        <v>17</v>
      </c>
      <c r="G71563">
        <v>4</v>
      </c>
      <c r="H71563">
        <v>5</v>
      </c>
      <c r="I71563">
        <v>1</v>
      </c>
      <c r="J71563">
        <v>346</v>
      </c>
      <c r="K71563">
        <v>346</v>
      </c>
      <c r="L71563">
        <v>6</v>
      </c>
      <c r="M71563">
        <v>1350000000</v>
      </c>
      <c r="N71563">
        <v>3901734</v>
      </c>
      <c r="O71563" s="1" t="s">
        <v>71249</v>
      </c>
    </row>
    <row r="71564" spans="1:15" x14ac:dyDescent="0.25">
      <c r="A71564">
        <v>7560</v>
      </c>
      <c r="B71564" s="1" t="s">
        <v>51855</v>
      </c>
      <c r="C71564" s="1" t="s">
        <v>88740</v>
      </c>
      <c r="D71564" s="1" t="s">
        <v>5263</v>
      </c>
      <c r="E71564" s="1" t="s">
        <v>16</v>
      </c>
      <c r="F71564" s="1" t="s">
        <v>17</v>
      </c>
      <c r="G71564">
        <v>10</v>
      </c>
      <c r="H71564">
        <v>0</v>
      </c>
      <c r="I71564">
        <v>1</v>
      </c>
      <c r="J71564">
        <v>530</v>
      </c>
      <c r="K71564">
        <v>530</v>
      </c>
      <c r="L71564">
        <v>4</v>
      </c>
      <c r="M71564">
        <v>780000000</v>
      </c>
      <c r="N71564">
        <v>1471698</v>
      </c>
      <c r="O71564" s="1" t="s">
        <v>71186</v>
      </c>
    </row>
    <row r="71565" spans="1:15" x14ac:dyDescent="0.25">
      <c r="A71565">
        <v>7561</v>
      </c>
      <c r="B71565" s="1" t="s">
        <v>51856</v>
      </c>
      <c r="C71565" s="1" t="s">
        <v>88743</v>
      </c>
      <c r="D71565" s="1" t="s">
        <v>5263</v>
      </c>
      <c r="E71565" s="1" t="s">
        <v>16</v>
      </c>
      <c r="F71565" s="1" t="s">
        <v>17</v>
      </c>
      <c r="G71565">
        <v>3</v>
      </c>
      <c r="H71565">
        <v>3</v>
      </c>
      <c r="I71565">
        <v>1</v>
      </c>
      <c r="J71565">
        <v>80</v>
      </c>
      <c r="K71565">
        <v>80</v>
      </c>
      <c r="L71565">
        <v>4</v>
      </c>
      <c r="M71565">
        <v>300000000</v>
      </c>
      <c r="N71565">
        <v>3750000</v>
      </c>
      <c r="O71565" s="1" t="s">
        <v>56707</v>
      </c>
    </row>
    <row r="71566" spans="1:15" x14ac:dyDescent="0.25">
      <c r="A71566">
        <v>7562</v>
      </c>
      <c r="B71566" s="1" t="s">
        <v>76516</v>
      </c>
      <c r="C71566" s="1" t="s">
        <v>88759</v>
      </c>
      <c r="D71566" s="1" t="s">
        <v>5263</v>
      </c>
      <c r="E71566" s="1" t="s">
        <v>16</v>
      </c>
      <c r="F71566" s="1" t="s">
        <v>17</v>
      </c>
      <c r="G71566">
        <v>6</v>
      </c>
      <c r="H71566">
        <v>9</v>
      </c>
      <c r="I71566">
        <v>1</v>
      </c>
      <c r="J71566">
        <v>1</v>
      </c>
      <c r="K71566">
        <v>1</v>
      </c>
      <c r="L71566">
        <v>6</v>
      </c>
      <c r="M71566">
        <v>5000000000</v>
      </c>
      <c r="N71566">
        <v>5000000000</v>
      </c>
      <c r="O71566" s="1" t="s">
        <v>57064</v>
      </c>
    </row>
    <row r="71567" spans="1:15" x14ac:dyDescent="0.25">
      <c r="A71567">
        <v>7563</v>
      </c>
      <c r="B71567" s="1" t="s">
        <v>51857</v>
      </c>
      <c r="C71567" s="1" t="s">
        <v>83016</v>
      </c>
      <c r="D71567" s="1" t="s">
        <v>5263</v>
      </c>
      <c r="E71567" s="1" t="s">
        <v>16</v>
      </c>
      <c r="F71567" s="1" t="s">
        <v>17</v>
      </c>
      <c r="G71567">
        <v>3</v>
      </c>
      <c r="H71567">
        <v>5</v>
      </c>
      <c r="I71567">
        <v>1</v>
      </c>
      <c r="J71567">
        <v>380</v>
      </c>
      <c r="K71567">
        <v>380</v>
      </c>
      <c r="L71567">
        <v>6</v>
      </c>
      <c r="M71567">
        <v>2980000000</v>
      </c>
      <c r="N71567">
        <v>7842105</v>
      </c>
      <c r="O71567" s="1" t="s">
        <v>71179</v>
      </c>
    </row>
    <row r="71568" spans="1:15" x14ac:dyDescent="0.25">
      <c r="A71568">
        <v>7564</v>
      </c>
      <c r="B71568" s="1" t="s">
        <v>76517</v>
      </c>
      <c r="C71568" s="1" t="s">
        <v>83016</v>
      </c>
      <c r="D71568" s="1" t="s">
        <v>5263</v>
      </c>
      <c r="E71568" s="1" t="s">
        <v>16</v>
      </c>
      <c r="F71568" s="1" t="s">
        <v>17</v>
      </c>
      <c r="G71568">
        <v>3</v>
      </c>
      <c r="H71568">
        <v>5</v>
      </c>
      <c r="I71568">
        <v>1</v>
      </c>
      <c r="J71568">
        <v>390</v>
      </c>
      <c r="K71568">
        <v>390</v>
      </c>
      <c r="L71568">
        <v>6</v>
      </c>
      <c r="M71568">
        <v>2000000000</v>
      </c>
      <c r="N71568">
        <v>5128205</v>
      </c>
      <c r="O71568" s="1" t="s">
        <v>71281</v>
      </c>
    </row>
    <row r="71569" spans="1:15" x14ac:dyDescent="0.25">
      <c r="A71569">
        <v>7565</v>
      </c>
      <c r="B71569" s="1" t="s">
        <v>51858</v>
      </c>
      <c r="C71569" s="1" t="s">
        <v>88776</v>
      </c>
      <c r="D71569" s="1" t="s">
        <v>5263</v>
      </c>
      <c r="E71569" s="1" t="s">
        <v>16</v>
      </c>
      <c r="F71569" s="1" t="s">
        <v>17</v>
      </c>
      <c r="G71569">
        <v>6</v>
      </c>
      <c r="H71569">
        <v>7</v>
      </c>
      <c r="I71569">
        <v>1</v>
      </c>
      <c r="J71569">
        <v>830</v>
      </c>
      <c r="K71569">
        <v>830</v>
      </c>
      <c r="L71569">
        <v>6</v>
      </c>
      <c r="M71569">
        <v>3000000000</v>
      </c>
      <c r="N71569">
        <v>3614458</v>
      </c>
      <c r="O71569" s="1" t="s">
        <v>71186</v>
      </c>
    </row>
    <row r="71570" spans="1:15" x14ac:dyDescent="0.25">
      <c r="A71570">
        <v>7566</v>
      </c>
      <c r="B71570" s="1" t="s">
        <v>51859</v>
      </c>
      <c r="C71570" s="1" t="s">
        <v>88732</v>
      </c>
      <c r="D71570" s="1" t="s">
        <v>5263</v>
      </c>
      <c r="E71570" s="1" t="s">
        <v>16</v>
      </c>
      <c r="F71570" s="1" t="s">
        <v>17</v>
      </c>
      <c r="G71570">
        <v>3</v>
      </c>
      <c r="H71570">
        <v>2</v>
      </c>
      <c r="I71570">
        <v>1</v>
      </c>
      <c r="J71570">
        <v>122</v>
      </c>
      <c r="K71570">
        <v>122</v>
      </c>
      <c r="L71570">
        <v>5</v>
      </c>
      <c r="M71570">
        <v>370000000</v>
      </c>
      <c r="N71570">
        <v>3032787</v>
      </c>
      <c r="O71570" s="1" t="s">
        <v>71255</v>
      </c>
    </row>
    <row r="71571" spans="1:15" x14ac:dyDescent="0.25">
      <c r="A71571">
        <v>7567</v>
      </c>
      <c r="B71571" s="1" t="s">
        <v>76518</v>
      </c>
      <c r="C71571" s="1" t="s">
        <v>88732</v>
      </c>
      <c r="D71571" s="1" t="s">
        <v>5263</v>
      </c>
      <c r="E71571" s="1" t="s">
        <v>16</v>
      </c>
      <c r="F71571" s="1" t="s">
        <v>17</v>
      </c>
      <c r="G71571">
        <v>4</v>
      </c>
      <c r="H71571">
        <v>4</v>
      </c>
      <c r="I71571">
        <v>1</v>
      </c>
      <c r="J71571">
        <v>165</v>
      </c>
      <c r="K71571">
        <v>165</v>
      </c>
      <c r="L71571">
        <v>5</v>
      </c>
      <c r="M71571">
        <v>650000000</v>
      </c>
      <c r="N71571">
        <v>3939394</v>
      </c>
      <c r="O71571" s="1" t="s">
        <v>71233</v>
      </c>
    </row>
    <row r="71572" spans="1:15" x14ac:dyDescent="0.25">
      <c r="A71572">
        <v>7568</v>
      </c>
      <c r="B71572" s="1" t="s">
        <v>76519</v>
      </c>
      <c r="C71572" s="1" t="s">
        <v>88777</v>
      </c>
      <c r="D71572" s="1" t="s">
        <v>5263</v>
      </c>
      <c r="E71572" s="1" t="s">
        <v>16</v>
      </c>
      <c r="F71572" s="1" t="s">
        <v>17</v>
      </c>
      <c r="G71572">
        <v>4</v>
      </c>
      <c r="H71572">
        <v>3</v>
      </c>
      <c r="I71572">
        <v>1</v>
      </c>
      <c r="J71572">
        <v>204</v>
      </c>
      <c r="K71572">
        <v>204</v>
      </c>
      <c r="L71572">
        <v>3</v>
      </c>
      <c r="M71572">
        <v>350000000</v>
      </c>
      <c r="N71572">
        <v>1715686</v>
      </c>
      <c r="O71572" s="1" t="s">
        <v>57200</v>
      </c>
    </row>
    <row r="71573" spans="1:15" x14ac:dyDescent="0.25">
      <c r="A71573">
        <v>7569</v>
      </c>
      <c r="B71573" s="1" t="s">
        <v>76520</v>
      </c>
      <c r="C71573" s="1" t="s">
        <v>88105</v>
      </c>
      <c r="D71573" s="1" t="s">
        <v>5263</v>
      </c>
      <c r="E71573" s="1" t="s">
        <v>16</v>
      </c>
      <c r="F71573" s="1" t="s">
        <v>17</v>
      </c>
      <c r="G71573">
        <v>5</v>
      </c>
      <c r="H71573">
        <v>6</v>
      </c>
      <c r="I71573">
        <v>1</v>
      </c>
      <c r="J71573">
        <v>784</v>
      </c>
      <c r="K71573">
        <v>784</v>
      </c>
      <c r="L71573">
        <v>6</v>
      </c>
      <c r="M71573">
        <v>3500000000</v>
      </c>
      <c r="N71573">
        <v>4464286</v>
      </c>
      <c r="O71573" s="1" t="s">
        <v>56705</v>
      </c>
    </row>
    <row r="71574" spans="1:15" x14ac:dyDescent="0.25">
      <c r="A71574">
        <v>7570</v>
      </c>
      <c r="B71574" s="1" t="s">
        <v>76521</v>
      </c>
      <c r="C71574" s="1" t="s">
        <v>83016</v>
      </c>
      <c r="D71574" s="1" t="s">
        <v>5263</v>
      </c>
      <c r="E71574" s="1" t="s">
        <v>16</v>
      </c>
      <c r="F71574" s="1" t="s">
        <v>17</v>
      </c>
      <c r="G71574">
        <v>4</v>
      </c>
      <c r="H71574">
        <v>5</v>
      </c>
      <c r="I71574">
        <v>1</v>
      </c>
      <c r="J71574">
        <v>375</v>
      </c>
      <c r="K71574">
        <v>375</v>
      </c>
      <c r="L71574">
        <v>0</v>
      </c>
      <c r="M71574">
        <v>1500000000</v>
      </c>
      <c r="N71574">
        <v>4000000</v>
      </c>
      <c r="O71574" s="1" t="s">
        <v>22</v>
      </c>
    </row>
    <row r="71575" spans="1:15" x14ac:dyDescent="0.25">
      <c r="A71575">
        <v>7571</v>
      </c>
      <c r="B71575" s="1" t="s">
        <v>76522</v>
      </c>
      <c r="C71575" s="1" t="s">
        <v>88778</v>
      </c>
      <c r="D71575" s="1" t="s">
        <v>5263</v>
      </c>
      <c r="E71575" s="1" t="s">
        <v>16</v>
      </c>
      <c r="F71575" s="1" t="s">
        <v>17</v>
      </c>
      <c r="G71575">
        <v>5</v>
      </c>
      <c r="H71575">
        <v>2</v>
      </c>
      <c r="I71575">
        <v>1</v>
      </c>
      <c r="J71575">
        <v>103</v>
      </c>
      <c r="K71575">
        <v>103</v>
      </c>
      <c r="L71575">
        <v>3</v>
      </c>
      <c r="M71575">
        <v>215000000</v>
      </c>
      <c r="N71575">
        <v>2087379</v>
      </c>
      <c r="O71575" s="1" t="s">
        <v>56707</v>
      </c>
    </row>
    <row r="71576" spans="1:15" x14ac:dyDescent="0.25">
      <c r="A71576">
        <v>7572</v>
      </c>
      <c r="B71576" s="1" t="s">
        <v>76523</v>
      </c>
      <c r="C71576" s="1" t="s">
        <v>83016</v>
      </c>
      <c r="D71576" s="1" t="s">
        <v>5263</v>
      </c>
      <c r="E71576" s="1" t="s">
        <v>16</v>
      </c>
      <c r="F71576" s="1" t="s">
        <v>17</v>
      </c>
      <c r="G71576">
        <v>4</v>
      </c>
      <c r="H71576">
        <v>5</v>
      </c>
      <c r="I71576">
        <v>1</v>
      </c>
      <c r="J71576">
        <v>255</v>
      </c>
      <c r="K71576">
        <v>255</v>
      </c>
      <c r="L71576">
        <v>6</v>
      </c>
      <c r="M71576">
        <v>1960000000</v>
      </c>
      <c r="N71576">
        <v>7686275</v>
      </c>
      <c r="O71576" s="1" t="s">
        <v>56771</v>
      </c>
    </row>
    <row r="71577" spans="1:15" x14ac:dyDescent="0.25">
      <c r="A71577">
        <v>7573</v>
      </c>
      <c r="B71577" s="1" t="s">
        <v>76524</v>
      </c>
      <c r="C71577" s="1" t="s">
        <v>83706</v>
      </c>
      <c r="D71577" s="1" t="s">
        <v>5263</v>
      </c>
      <c r="E71577" s="1" t="s">
        <v>16</v>
      </c>
      <c r="F71577" s="1" t="s">
        <v>17</v>
      </c>
      <c r="G71577">
        <v>6</v>
      </c>
      <c r="H71577">
        <v>4</v>
      </c>
      <c r="I71577">
        <v>1</v>
      </c>
      <c r="J71577">
        <v>800</v>
      </c>
      <c r="K71577">
        <v>800</v>
      </c>
      <c r="L71577">
        <v>6</v>
      </c>
      <c r="M71577">
        <v>4000000000</v>
      </c>
      <c r="N71577">
        <v>5000000</v>
      </c>
      <c r="O71577" s="1" t="s">
        <v>56707</v>
      </c>
    </row>
    <row r="71578" spans="1:15" x14ac:dyDescent="0.25">
      <c r="A71578">
        <v>7574</v>
      </c>
      <c r="B71578" s="1" t="s">
        <v>76525</v>
      </c>
      <c r="C71578" s="1" t="s">
        <v>83016</v>
      </c>
      <c r="D71578" s="1" t="s">
        <v>5263</v>
      </c>
      <c r="E71578" s="1" t="s">
        <v>16</v>
      </c>
      <c r="F71578" s="1" t="s">
        <v>17</v>
      </c>
      <c r="G71578">
        <v>3</v>
      </c>
      <c r="H71578">
        <v>4</v>
      </c>
      <c r="I71578">
        <v>1</v>
      </c>
      <c r="J71578">
        <v>266</v>
      </c>
      <c r="K71578">
        <v>266</v>
      </c>
      <c r="L71578">
        <v>6</v>
      </c>
      <c r="M71578">
        <v>1300000000</v>
      </c>
      <c r="N71578">
        <v>4887218</v>
      </c>
      <c r="O71578" s="1" t="s">
        <v>71195</v>
      </c>
    </row>
    <row r="71579" spans="1:15" x14ac:dyDescent="0.25">
      <c r="A71579">
        <v>7575</v>
      </c>
      <c r="B71579" s="1" t="s">
        <v>76526</v>
      </c>
      <c r="C71579" s="1" t="s">
        <v>83016</v>
      </c>
      <c r="D71579" s="1" t="s">
        <v>5263</v>
      </c>
      <c r="E71579" s="1" t="s">
        <v>16</v>
      </c>
      <c r="F71579" s="1" t="s">
        <v>17</v>
      </c>
      <c r="G71579">
        <v>3</v>
      </c>
      <c r="H71579">
        <v>5</v>
      </c>
      <c r="I71579">
        <v>1</v>
      </c>
      <c r="J71579">
        <v>270</v>
      </c>
      <c r="K71579">
        <v>270</v>
      </c>
      <c r="L71579">
        <v>6</v>
      </c>
      <c r="M71579">
        <v>1040000000</v>
      </c>
      <c r="N71579">
        <v>3851852</v>
      </c>
      <c r="O71579" s="1" t="s">
        <v>71249</v>
      </c>
    </row>
    <row r="71580" spans="1:15" x14ac:dyDescent="0.25">
      <c r="A71580">
        <v>7576</v>
      </c>
      <c r="B71580" s="1" t="s">
        <v>51860</v>
      </c>
      <c r="C71580" s="1" t="s">
        <v>88766</v>
      </c>
      <c r="D71580" s="1" t="s">
        <v>5263</v>
      </c>
      <c r="E71580" s="1" t="s">
        <v>16</v>
      </c>
      <c r="F71580" s="1" t="s">
        <v>17</v>
      </c>
      <c r="G71580">
        <v>4</v>
      </c>
      <c r="H71580">
        <v>4</v>
      </c>
      <c r="I71580">
        <v>1</v>
      </c>
      <c r="J71580">
        <v>700</v>
      </c>
      <c r="K71580">
        <v>700</v>
      </c>
      <c r="L71580">
        <v>6</v>
      </c>
      <c r="M71580">
        <v>6000000000</v>
      </c>
      <c r="N71580">
        <v>8571429</v>
      </c>
      <c r="O71580" s="1" t="s">
        <v>56705</v>
      </c>
    </row>
    <row r="71581" spans="1:15" x14ac:dyDescent="0.25">
      <c r="A71581">
        <v>7577</v>
      </c>
      <c r="B71581" s="1" t="s">
        <v>76527</v>
      </c>
      <c r="C71581" s="1" t="s">
        <v>83664</v>
      </c>
      <c r="D71581" s="1" t="s">
        <v>5263</v>
      </c>
      <c r="E71581" s="1" t="s">
        <v>16</v>
      </c>
      <c r="F71581" s="1" t="s">
        <v>17</v>
      </c>
      <c r="G71581">
        <v>3</v>
      </c>
      <c r="H71581">
        <v>2</v>
      </c>
      <c r="I71581">
        <v>1</v>
      </c>
      <c r="J71581">
        <v>181</v>
      </c>
      <c r="K71581">
        <v>181</v>
      </c>
      <c r="L71581">
        <v>5</v>
      </c>
      <c r="M71581">
        <v>440000000</v>
      </c>
      <c r="N71581">
        <v>2430939</v>
      </c>
      <c r="O71581" s="1" t="s">
        <v>56707</v>
      </c>
    </row>
    <row r="71582" spans="1:15" x14ac:dyDescent="0.25">
      <c r="A71582">
        <v>7578</v>
      </c>
      <c r="B71582" s="1" t="s">
        <v>76528</v>
      </c>
      <c r="C71582" s="1" t="s">
        <v>88721</v>
      </c>
      <c r="D71582" s="1" t="s">
        <v>5263</v>
      </c>
      <c r="E71582" s="1" t="s">
        <v>16</v>
      </c>
      <c r="F71582" s="1" t="s">
        <v>17</v>
      </c>
      <c r="G71582">
        <v>4</v>
      </c>
      <c r="H71582">
        <v>6</v>
      </c>
      <c r="I71582">
        <v>1</v>
      </c>
      <c r="J71582">
        <v>390</v>
      </c>
      <c r="K71582">
        <v>390</v>
      </c>
      <c r="L71582">
        <v>6</v>
      </c>
      <c r="M71582">
        <v>1750000000</v>
      </c>
      <c r="N71582">
        <v>4487179</v>
      </c>
      <c r="O71582" s="1" t="s">
        <v>57415</v>
      </c>
    </row>
    <row r="71583" spans="1:15" x14ac:dyDescent="0.25">
      <c r="A71583">
        <v>7579</v>
      </c>
      <c r="B71583" s="1" t="s">
        <v>76529</v>
      </c>
      <c r="C71583" s="1" t="s">
        <v>83016</v>
      </c>
      <c r="D71583" s="1" t="s">
        <v>5263</v>
      </c>
      <c r="E71583" s="1" t="s">
        <v>16</v>
      </c>
      <c r="F71583" s="1" t="s">
        <v>17</v>
      </c>
      <c r="G71583">
        <v>5</v>
      </c>
      <c r="H71583">
        <v>6</v>
      </c>
      <c r="I71583">
        <v>1</v>
      </c>
      <c r="J71583">
        <v>580</v>
      </c>
      <c r="K71583">
        <v>580</v>
      </c>
      <c r="L71583">
        <v>6</v>
      </c>
      <c r="M71583">
        <v>3500000000</v>
      </c>
      <c r="N71583">
        <v>6034483</v>
      </c>
      <c r="O71583" s="1" t="s">
        <v>56707</v>
      </c>
    </row>
    <row r="71584" spans="1:15" x14ac:dyDescent="0.25">
      <c r="A71584">
        <v>7580</v>
      </c>
      <c r="B71584" s="1" t="s">
        <v>76530</v>
      </c>
      <c r="C71584" s="1" t="s">
        <v>88737</v>
      </c>
      <c r="D71584" s="1" t="s">
        <v>5263</v>
      </c>
      <c r="E71584" s="1" t="s">
        <v>16</v>
      </c>
      <c r="F71584" s="1" t="s">
        <v>17</v>
      </c>
      <c r="G71584">
        <v>4</v>
      </c>
      <c r="H71584">
        <v>4</v>
      </c>
      <c r="I71584">
        <v>1</v>
      </c>
      <c r="J71584">
        <v>250</v>
      </c>
      <c r="K71584">
        <v>250</v>
      </c>
      <c r="L71584">
        <v>5</v>
      </c>
      <c r="M71584">
        <v>800000000</v>
      </c>
      <c r="N71584">
        <v>3200000</v>
      </c>
      <c r="O71584" s="1" t="s">
        <v>71235</v>
      </c>
    </row>
    <row r="71585" spans="1:15" x14ac:dyDescent="0.25">
      <c r="A71585">
        <v>7581</v>
      </c>
      <c r="B71585" s="1" t="s">
        <v>76531</v>
      </c>
      <c r="C71585" s="1" t="s">
        <v>90932</v>
      </c>
      <c r="D71585" s="1" t="s">
        <v>5263</v>
      </c>
      <c r="E71585" s="1" t="s">
        <v>16</v>
      </c>
      <c r="F71585" s="1" t="s">
        <v>17</v>
      </c>
      <c r="G71585">
        <v>4</v>
      </c>
      <c r="H71585">
        <v>5</v>
      </c>
      <c r="I71585">
        <v>1</v>
      </c>
      <c r="J71585">
        <v>150</v>
      </c>
      <c r="K71585">
        <v>150</v>
      </c>
      <c r="L71585">
        <v>5</v>
      </c>
      <c r="M71585">
        <v>1200000000</v>
      </c>
      <c r="N71585">
        <v>8000000</v>
      </c>
      <c r="O71585" s="1" t="s">
        <v>71190</v>
      </c>
    </row>
    <row r="71586" spans="1:15" x14ac:dyDescent="0.25">
      <c r="A71586">
        <v>7582</v>
      </c>
      <c r="B71586" s="1" t="s">
        <v>76532</v>
      </c>
      <c r="C71586" s="1" t="s">
        <v>88754</v>
      </c>
      <c r="D71586" s="1" t="s">
        <v>5263</v>
      </c>
      <c r="E71586" s="1" t="s">
        <v>16</v>
      </c>
      <c r="F71586" s="1" t="s">
        <v>17</v>
      </c>
      <c r="G71586">
        <v>3</v>
      </c>
      <c r="H71586">
        <v>2</v>
      </c>
      <c r="I71586">
        <v>1</v>
      </c>
      <c r="J71586">
        <v>75</v>
      </c>
      <c r="K71586">
        <v>75</v>
      </c>
      <c r="L71586">
        <v>3</v>
      </c>
      <c r="M71586">
        <v>380000000</v>
      </c>
      <c r="N71586">
        <v>5066667</v>
      </c>
      <c r="O71586" s="1" t="s">
        <v>71687</v>
      </c>
    </row>
    <row r="71587" spans="1:15" x14ac:dyDescent="0.25">
      <c r="A71587">
        <v>7583</v>
      </c>
      <c r="B71587" s="1" t="s">
        <v>76533</v>
      </c>
      <c r="C71587" s="1" t="s">
        <v>88766</v>
      </c>
      <c r="D71587" s="1" t="s">
        <v>5263</v>
      </c>
      <c r="E71587" s="1" t="s">
        <v>16</v>
      </c>
      <c r="F71587" s="1" t="s">
        <v>17</v>
      </c>
      <c r="G71587">
        <v>3</v>
      </c>
      <c r="H71587">
        <v>4</v>
      </c>
      <c r="I71587">
        <v>1</v>
      </c>
      <c r="J71587">
        <v>220</v>
      </c>
      <c r="K71587">
        <v>220</v>
      </c>
      <c r="L71587">
        <v>6</v>
      </c>
      <c r="M71587">
        <v>1050000000</v>
      </c>
      <c r="N71587">
        <v>4772727</v>
      </c>
      <c r="O71587" s="1" t="s">
        <v>71222</v>
      </c>
    </row>
    <row r="71588" spans="1:15" x14ac:dyDescent="0.25">
      <c r="A71588">
        <v>7584</v>
      </c>
      <c r="B71588" s="1" t="s">
        <v>76534</v>
      </c>
      <c r="C71588" s="1" t="s">
        <v>83016</v>
      </c>
      <c r="D71588" s="1" t="s">
        <v>5263</v>
      </c>
      <c r="E71588" s="1" t="s">
        <v>16</v>
      </c>
      <c r="F71588" s="1" t="s">
        <v>17</v>
      </c>
      <c r="G71588">
        <v>5</v>
      </c>
      <c r="H71588">
        <v>5</v>
      </c>
      <c r="I71588">
        <v>1</v>
      </c>
      <c r="J71588">
        <v>555</v>
      </c>
      <c r="K71588">
        <v>555</v>
      </c>
      <c r="L71588">
        <v>6</v>
      </c>
      <c r="M71588">
        <v>3600000000</v>
      </c>
      <c r="N71588">
        <v>6486486</v>
      </c>
      <c r="O71588" s="1" t="s">
        <v>57064</v>
      </c>
    </row>
    <row r="71589" spans="1:15" x14ac:dyDescent="0.25">
      <c r="A71589">
        <v>7585</v>
      </c>
      <c r="B71589" s="1" t="s">
        <v>76535</v>
      </c>
      <c r="C71589" s="1" t="s">
        <v>83016</v>
      </c>
      <c r="D71589" s="1" t="s">
        <v>5263</v>
      </c>
      <c r="E71589" s="1" t="s">
        <v>16</v>
      </c>
      <c r="F71589" s="1" t="s">
        <v>17</v>
      </c>
      <c r="G71589">
        <v>4</v>
      </c>
      <c r="H71589">
        <v>5</v>
      </c>
      <c r="I71589">
        <v>1</v>
      </c>
      <c r="J71589">
        <v>255</v>
      </c>
      <c r="K71589">
        <v>255</v>
      </c>
      <c r="L71589">
        <v>4</v>
      </c>
      <c r="M71589">
        <v>1960000000</v>
      </c>
      <c r="N71589">
        <v>7686275</v>
      </c>
      <c r="O71589" s="1" t="s">
        <v>71249</v>
      </c>
    </row>
    <row r="71590" spans="1:15" x14ac:dyDescent="0.25">
      <c r="A71590">
        <v>7586</v>
      </c>
      <c r="B71590" s="1" t="s">
        <v>51861</v>
      </c>
      <c r="C71590" s="1" t="s">
        <v>83016</v>
      </c>
      <c r="D71590" s="1" t="s">
        <v>5263</v>
      </c>
      <c r="E71590" s="1" t="s">
        <v>16</v>
      </c>
      <c r="F71590" s="1" t="s">
        <v>17</v>
      </c>
      <c r="G71590">
        <v>3</v>
      </c>
      <c r="H71590">
        <v>4</v>
      </c>
      <c r="I71590">
        <v>1</v>
      </c>
      <c r="J71590">
        <v>338</v>
      </c>
      <c r="K71590">
        <v>338</v>
      </c>
      <c r="L71590">
        <v>6</v>
      </c>
      <c r="M71590">
        <v>3400000000</v>
      </c>
      <c r="N71590">
        <v>10059172</v>
      </c>
      <c r="O71590" s="1" t="s">
        <v>56707</v>
      </c>
    </row>
    <row r="71591" spans="1:15" x14ac:dyDescent="0.25">
      <c r="A71591">
        <v>7587</v>
      </c>
      <c r="B71591" s="1" t="s">
        <v>51862</v>
      </c>
      <c r="C71591" s="1" t="s">
        <v>83664</v>
      </c>
      <c r="D71591" s="1" t="s">
        <v>5263</v>
      </c>
      <c r="E71591" s="1" t="s">
        <v>16</v>
      </c>
      <c r="F71591" s="1" t="s">
        <v>17</v>
      </c>
      <c r="G71591">
        <v>3</v>
      </c>
      <c r="H71591">
        <v>3</v>
      </c>
      <c r="I71591">
        <v>1</v>
      </c>
      <c r="J71591">
        <v>103</v>
      </c>
      <c r="K71591">
        <v>103</v>
      </c>
      <c r="L71591">
        <v>5</v>
      </c>
      <c r="M71591">
        <v>550000000</v>
      </c>
      <c r="N71591">
        <v>5339806</v>
      </c>
      <c r="O71591" s="1" t="s">
        <v>71235</v>
      </c>
    </row>
    <row r="71592" spans="1:15" x14ac:dyDescent="0.25">
      <c r="A71592">
        <v>7588</v>
      </c>
      <c r="B71592" s="1" t="s">
        <v>76536</v>
      </c>
      <c r="C71592" s="1" t="s">
        <v>83016</v>
      </c>
      <c r="D71592" s="1" t="s">
        <v>5263</v>
      </c>
      <c r="E71592" s="1" t="s">
        <v>16</v>
      </c>
      <c r="F71592" s="1" t="s">
        <v>17</v>
      </c>
      <c r="G71592">
        <v>4</v>
      </c>
      <c r="H71592">
        <v>6</v>
      </c>
      <c r="I71592">
        <v>1</v>
      </c>
      <c r="J71592">
        <v>750</v>
      </c>
      <c r="K71592">
        <v>750</v>
      </c>
      <c r="L71592">
        <v>6</v>
      </c>
      <c r="M71592">
        <v>3600000000</v>
      </c>
      <c r="N71592">
        <v>4800000</v>
      </c>
      <c r="O71592" s="1" t="s">
        <v>71179</v>
      </c>
    </row>
    <row r="71593" spans="1:15" x14ac:dyDescent="0.25">
      <c r="A71593">
        <v>7589</v>
      </c>
      <c r="B71593" s="1" t="s">
        <v>76537</v>
      </c>
      <c r="C71593" s="1" t="s">
        <v>83016</v>
      </c>
      <c r="D71593" s="1" t="s">
        <v>5263</v>
      </c>
      <c r="E71593" s="1" t="s">
        <v>16</v>
      </c>
      <c r="F71593" s="1" t="s">
        <v>17</v>
      </c>
      <c r="G71593">
        <v>4</v>
      </c>
      <c r="H71593">
        <v>4</v>
      </c>
      <c r="I71593">
        <v>1</v>
      </c>
      <c r="J71593">
        <v>214</v>
      </c>
      <c r="K71593">
        <v>214</v>
      </c>
      <c r="L71593">
        <v>6</v>
      </c>
      <c r="M71593">
        <v>1200000000</v>
      </c>
      <c r="N71593">
        <v>5607477</v>
      </c>
      <c r="O71593" s="1" t="s">
        <v>71249</v>
      </c>
    </row>
    <row r="71594" spans="1:15" x14ac:dyDescent="0.25">
      <c r="A71594">
        <v>7590</v>
      </c>
      <c r="B71594" s="1" t="s">
        <v>76538</v>
      </c>
      <c r="C71594" s="1" t="s">
        <v>83016</v>
      </c>
      <c r="D71594" s="1" t="s">
        <v>5263</v>
      </c>
      <c r="E71594" s="1" t="s">
        <v>16</v>
      </c>
      <c r="F71594" s="1" t="s">
        <v>17</v>
      </c>
      <c r="G71594">
        <v>5</v>
      </c>
      <c r="H71594">
        <v>5</v>
      </c>
      <c r="I71594">
        <v>1</v>
      </c>
      <c r="J71594">
        <v>296</v>
      </c>
      <c r="K71594">
        <v>296</v>
      </c>
      <c r="L71594">
        <v>6</v>
      </c>
      <c r="M71594">
        <v>1500000000</v>
      </c>
      <c r="N71594">
        <v>5067568</v>
      </c>
      <c r="O71594" s="1" t="s">
        <v>71281</v>
      </c>
    </row>
    <row r="71595" spans="1:15" x14ac:dyDescent="0.25">
      <c r="A71595">
        <v>7591</v>
      </c>
      <c r="B71595" s="1" t="s">
        <v>76539</v>
      </c>
      <c r="C71595" s="1" t="s">
        <v>83016</v>
      </c>
      <c r="D71595" s="1" t="s">
        <v>5263</v>
      </c>
      <c r="E71595" s="1" t="s">
        <v>16</v>
      </c>
      <c r="F71595" s="1" t="s">
        <v>17</v>
      </c>
      <c r="G71595">
        <v>3</v>
      </c>
      <c r="H71595">
        <v>5</v>
      </c>
      <c r="I71595">
        <v>1</v>
      </c>
      <c r="J71595">
        <v>280</v>
      </c>
      <c r="K71595">
        <v>280</v>
      </c>
      <c r="L71595">
        <v>6</v>
      </c>
      <c r="M71595">
        <v>1200000000</v>
      </c>
      <c r="N71595">
        <v>4285714</v>
      </c>
      <c r="O71595" s="1" t="s">
        <v>57064</v>
      </c>
    </row>
    <row r="71596" spans="1:15" x14ac:dyDescent="0.25">
      <c r="A71596">
        <v>7592</v>
      </c>
      <c r="B71596" s="1" t="s">
        <v>76540</v>
      </c>
      <c r="C71596" s="1" t="s">
        <v>88719</v>
      </c>
      <c r="D71596" s="1" t="s">
        <v>5263</v>
      </c>
      <c r="E71596" s="1" t="s">
        <v>16</v>
      </c>
      <c r="F71596" s="1" t="s">
        <v>17</v>
      </c>
      <c r="G71596">
        <v>4</v>
      </c>
      <c r="H71596">
        <v>4</v>
      </c>
      <c r="I71596">
        <v>1</v>
      </c>
      <c r="J71596">
        <v>500</v>
      </c>
      <c r="K71596">
        <v>500</v>
      </c>
      <c r="L71596">
        <v>6</v>
      </c>
      <c r="M71596">
        <v>2700000000</v>
      </c>
      <c r="N71596">
        <v>5400000</v>
      </c>
      <c r="O71596" s="1" t="s">
        <v>56710</v>
      </c>
    </row>
    <row r="71597" spans="1:15" x14ac:dyDescent="0.25">
      <c r="A71597">
        <v>7593</v>
      </c>
      <c r="B71597" s="1" t="s">
        <v>51863</v>
      </c>
      <c r="C71597" s="1" t="s">
        <v>88779</v>
      </c>
      <c r="D71597" s="1" t="s">
        <v>5263</v>
      </c>
      <c r="E71597" s="1" t="s">
        <v>16</v>
      </c>
      <c r="F71597" s="1" t="s">
        <v>17</v>
      </c>
      <c r="G71597">
        <v>5</v>
      </c>
      <c r="H71597">
        <v>2</v>
      </c>
      <c r="I71597">
        <v>1</v>
      </c>
      <c r="J71597">
        <v>120</v>
      </c>
      <c r="K71597">
        <v>120</v>
      </c>
      <c r="L71597">
        <v>4</v>
      </c>
      <c r="M71597">
        <v>350000000</v>
      </c>
      <c r="N71597">
        <v>2916667</v>
      </c>
      <c r="O71597" s="1" t="s">
        <v>56707</v>
      </c>
    </row>
    <row r="71598" spans="1:15" x14ac:dyDescent="0.25">
      <c r="A71598">
        <v>7594</v>
      </c>
      <c r="B71598" s="1" t="s">
        <v>51864</v>
      </c>
      <c r="C71598" s="1" t="s">
        <v>88737</v>
      </c>
      <c r="D71598" s="1" t="s">
        <v>5263</v>
      </c>
      <c r="E71598" s="1" t="s">
        <v>16</v>
      </c>
      <c r="F71598" s="1" t="s">
        <v>17</v>
      </c>
      <c r="G71598">
        <v>5</v>
      </c>
      <c r="H71598">
        <v>3</v>
      </c>
      <c r="I71598">
        <v>1</v>
      </c>
      <c r="J71598">
        <v>170</v>
      </c>
      <c r="K71598">
        <v>170</v>
      </c>
      <c r="L71598">
        <v>5</v>
      </c>
      <c r="M71598">
        <v>510000000</v>
      </c>
      <c r="N71598">
        <v>3000000</v>
      </c>
      <c r="O71598" s="1" t="s">
        <v>56707</v>
      </c>
    </row>
    <row r="71599" spans="1:15" x14ac:dyDescent="0.25">
      <c r="A71599">
        <v>7595</v>
      </c>
      <c r="B71599" s="1" t="s">
        <v>76541</v>
      </c>
      <c r="C71599" s="1" t="s">
        <v>83016</v>
      </c>
      <c r="D71599" s="1" t="s">
        <v>5263</v>
      </c>
      <c r="E71599" s="1" t="s">
        <v>16</v>
      </c>
      <c r="F71599" s="1" t="s">
        <v>17</v>
      </c>
      <c r="G71599">
        <v>3</v>
      </c>
      <c r="H71599">
        <v>3</v>
      </c>
      <c r="I71599">
        <v>1</v>
      </c>
      <c r="J71599">
        <v>160</v>
      </c>
      <c r="K71599">
        <v>160</v>
      </c>
      <c r="L71599">
        <v>6</v>
      </c>
      <c r="M71599">
        <v>910000000</v>
      </c>
      <c r="N71599">
        <v>5687500</v>
      </c>
      <c r="O71599" s="1" t="s">
        <v>57064</v>
      </c>
    </row>
    <row r="71600" spans="1:15" x14ac:dyDescent="0.25">
      <c r="A71600">
        <v>7596</v>
      </c>
      <c r="B71600" s="1" t="s">
        <v>51865</v>
      </c>
      <c r="C71600" s="1" t="s">
        <v>88737</v>
      </c>
      <c r="D71600" s="1" t="s">
        <v>5263</v>
      </c>
      <c r="E71600" s="1" t="s">
        <v>16</v>
      </c>
      <c r="F71600" s="1" t="s">
        <v>17</v>
      </c>
      <c r="G71600">
        <v>3</v>
      </c>
      <c r="H71600">
        <v>3</v>
      </c>
      <c r="I71600">
        <v>1</v>
      </c>
      <c r="J71600">
        <v>157</v>
      </c>
      <c r="K71600">
        <v>157</v>
      </c>
      <c r="L71600">
        <v>5</v>
      </c>
      <c r="M71600">
        <v>580000000</v>
      </c>
      <c r="N71600">
        <v>3694268</v>
      </c>
      <c r="O71600" s="1" t="s">
        <v>56707</v>
      </c>
    </row>
    <row r="71601" spans="1:15" x14ac:dyDescent="0.25">
      <c r="A71601">
        <v>7597</v>
      </c>
      <c r="B71601" s="1" t="s">
        <v>76542</v>
      </c>
      <c r="C71601" s="1" t="s">
        <v>83664</v>
      </c>
      <c r="D71601" s="1" t="s">
        <v>5263</v>
      </c>
      <c r="E71601" s="1" t="s">
        <v>16</v>
      </c>
      <c r="F71601" s="1" t="s">
        <v>17</v>
      </c>
      <c r="G71601">
        <v>7</v>
      </c>
      <c r="H71601">
        <v>2</v>
      </c>
      <c r="I71601">
        <v>1</v>
      </c>
      <c r="J71601">
        <v>230</v>
      </c>
      <c r="K71601">
        <v>230</v>
      </c>
      <c r="L71601">
        <v>5</v>
      </c>
      <c r="M71601">
        <v>580000000</v>
      </c>
      <c r="N71601">
        <v>2521739</v>
      </c>
      <c r="O71601" s="1" t="s">
        <v>57648</v>
      </c>
    </row>
    <row r="71602" spans="1:15" x14ac:dyDescent="0.25">
      <c r="A71602">
        <v>7598</v>
      </c>
      <c r="B71602" s="1" t="s">
        <v>51866</v>
      </c>
      <c r="C71602" s="1" t="s">
        <v>88780</v>
      </c>
      <c r="D71602" s="1" t="s">
        <v>5263</v>
      </c>
      <c r="E71602" s="1" t="s">
        <v>16</v>
      </c>
      <c r="F71602" s="1" t="s">
        <v>17</v>
      </c>
      <c r="G71602">
        <v>3</v>
      </c>
      <c r="H71602">
        <v>2</v>
      </c>
      <c r="I71602">
        <v>1</v>
      </c>
      <c r="J71602">
        <v>68</v>
      </c>
      <c r="K71602">
        <v>68</v>
      </c>
      <c r="L71602">
        <v>3</v>
      </c>
      <c r="M71602">
        <v>185000000</v>
      </c>
      <c r="N71602">
        <v>2720588</v>
      </c>
      <c r="O71602" s="1" t="s">
        <v>56720</v>
      </c>
    </row>
    <row r="71603" spans="1:15" x14ac:dyDescent="0.25">
      <c r="A71603">
        <v>7599</v>
      </c>
      <c r="B71603" s="1" t="s">
        <v>51867</v>
      </c>
      <c r="C71603" s="1" t="s">
        <v>83016</v>
      </c>
      <c r="D71603" s="1" t="s">
        <v>5263</v>
      </c>
      <c r="E71603" s="1" t="s">
        <v>16</v>
      </c>
      <c r="F71603" s="1" t="s">
        <v>17</v>
      </c>
      <c r="G71603">
        <v>3</v>
      </c>
      <c r="H71603">
        <v>4</v>
      </c>
      <c r="I71603">
        <v>1</v>
      </c>
      <c r="J71603">
        <v>170</v>
      </c>
      <c r="K71603">
        <v>170</v>
      </c>
      <c r="L71603">
        <v>6</v>
      </c>
      <c r="M71603">
        <v>900000000</v>
      </c>
      <c r="N71603">
        <v>5294118</v>
      </c>
      <c r="O71603" s="1" t="s">
        <v>56707</v>
      </c>
    </row>
    <row r="71604" spans="1:15" x14ac:dyDescent="0.25">
      <c r="A71604">
        <v>7600</v>
      </c>
      <c r="B71604" s="1" t="s">
        <v>76543</v>
      </c>
      <c r="C71604" s="1" t="s">
        <v>88778</v>
      </c>
      <c r="D71604" s="1" t="s">
        <v>5263</v>
      </c>
      <c r="E71604" s="1" t="s">
        <v>16</v>
      </c>
      <c r="F71604" s="1" t="s">
        <v>17</v>
      </c>
      <c r="G71604">
        <v>9</v>
      </c>
      <c r="H71604">
        <v>4</v>
      </c>
      <c r="I71604">
        <v>1</v>
      </c>
      <c r="J71604">
        <v>278</v>
      </c>
      <c r="K71604">
        <v>278</v>
      </c>
      <c r="L71604">
        <v>3</v>
      </c>
      <c r="M71604">
        <v>480000000</v>
      </c>
      <c r="N71604">
        <v>1726619</v>
      </c>
      <c r="O71604" s="1" t="s">
        <v>71260</v>
      </c>
    </row>
    <row r="71605" spans="1:15" x14ac:dyDescent="0.25">
      <c r="A71605">
        <v>7601</v>
      </c>
      <c r="B71605" s="1" t="s">
        <v>76544</v>
      </c>
      <c r="C71605" s="1" t="s">
        <v>88105</v>
      </c>
      <c r="D71605" s="1" t="s">
        <v>5263</v>
      </c>
      <c r="E71605" s="1" t="s">
        <v>16</v>
      </c>
      <c r="F71605" s="1" t="s">
        <v>17</v>
      </c>
      <c r="G71605">
        <v>4</v>
      </c>
      <c r="H71605">
        <v>5</v>
      </c>
      <c r="I71605">
        <v>1</v>
      </c>
      <c r="J71605">
        <v>350</v>
      </c>
      <c r="K71605">
        <v>350</v>
      </c>
      <c r="L71605">
        <v>6</v>
      </c>
      <c r="M71605">
        <v>1800000000</v>
      </c>
      <c r="N71605">
        <v>5142857</v>
      </c>
      <c r="O71605" s="1" t="s">
        <v>22</v>
      </c>
    </row>
    <row r="71606" spans="1:15" x14ac:dyDescent="0.25">
      <c r="A71606">
        <v>7602</v>
      </c>
      <c r="B71606" s="1" t="s">
        <v>51868</v>
      </c>
      <c r="C71606" s="1" t="s">
        <v>83664</v>
      </c>
      <c r="D71606" s="1" t="s">
        <v>5263</v>
      </c>
      <c r="E71606" s="1" t="s">
        <v>16</v>
      </c>
      <c r="F71606" s="1" t="s">
        <v>17</v>
      </c>
      <c r="G71606">
        <v>6</v>
      </c>
      <c r="H71606">
        <v>5</v>
      </c>
      <c r="I71606">
        <v>1</v>
      </c>
      <c r="J71606">
        <v>237</v>
      </c>
      <c r="K71606">
        <v>237</v>
      </c>
      <c r="L71606">
        <v>4</v>
      </c>
      <c r="M71606">
        <v>1150000000</v>
      </c>
      <c r="N71606">
        <v>4852321</v>
      </c>
      <c r="O71606" s="1" t="s">
        <v>56716</v>
      </c>
    </row>
    <row r="71607" spans="1:15" x14ac:dyDescent="0.25">
      <c r="A71607">
        <v>7603</v>
      </c>
      <c r="B71607" s="1" t="s">
        <v>76545</v>
      </c>
      <c r="C71607" s="1" t="s">
        <v>88719</v>
      </c>
      <c r="D71607" s="1" t="s">
        <v>5263</v>
      </c>
      <c r="E71607" s="1" t="s">
        <v>16</v>
      </c>
      <c r="F71607" s="1" t="s">
        <v>17</v>
      </c>
      <c r="G71607">
        <v>2</v>
      </c>
      <c r="H71607">
        <v>2</v>
      </c>
      <c r="I71607">
        <v>1</v>
      </c>
      <c r="J71607">
        <v>101</v>
      </c>
      <c r="K71607">
        <v>101</v>
      </c>
      <c r="L71607">
        <v>3</v>
      </c>
      <c r="M71607">
        <v>305000000</v>
      </c>
      <c r="N71607">
        <v>3019802</v>
      </c>
      <c r="O71607" s="1" t="s">
        <v>56709</v>
      </c>
    </row>
    <row r="71608" spans="1:15" x14ac:dyDescent="0.25">
      <c r="A71608">
        <v>7604</v>
      </c>
      <c r="B71608" s="1" t="s">
        <v>76546</v>
      </c>
      <c r="C71608" s="1" t="s">
        <v>83016</v>
      </c>
      <c r="D71608" s="1" t="s">
        <v>5263</v>
      </c>
      <c r="E71608" s="1" t="s">
        <v>16</v>
      </c>
      <c r="F71608" s="1" t="s">
        <v>17</v>
      </c>
      <c r="G71608">
        <v>4</v>
      </c>
      <c r="H71608">
        <v>4</v>
      </c>
      <c r="I71608">
        <v>1</v>
      </c>
      <c r="J71608">
        <v>1</v>
      </c>
      <c r="K71608">
        <v>1</v>
      </c>
      <c r="L71608">
        <v>6</v>
      </c>
      <c r="M71608">
        <v>5100000000</v>
      </c>
      <c r="N71608">
        <v>5100000000</v>
      </c>
      <c r="O71608" s="1" t="s">
        <v>56706</v>
      </c>
    </row>
    <row r="71609" spans="1:15" x14ac:dyDescent="0.25">
      <c r="A71609">
        <v>7605</v>
      </c>
      <c r="B71609" s="1" t="s">
        <v>76547</v>
      </c>
      <c r="C71609" s="1" t="s">
        <v>83016</v>
      </c>
      <c r="D71609" s="1" t="s">
        <v>5263</v>
      </c>
      <c r="E71609" s="1" t="s">
        <v>16</v>
      </c>
      <c r="F71609" s="1" t="s">
        <v>17</v>
      </c>
      <c r="G71609">
        <v>3</v>
      </c>
      <c r="H71609">
        <v>5</v>
      </c>
      <c r="I71609">
        <v>1</v>
      </c>
      <c r="J71609">
        <v>277</v>
      </c>
      <c r="K71609">
        <v>277</v>
      </c>
      <c r="L71609">
        <v>6</v>
      </c>
      <c r="M71609">
        <v>1800000000</v>
      </c>
      <c r="N71609">
        <v>6498195</v>
      </c>
      <c r="O71609" s="1" t="s">
        <v>57415</v>
      </c>
    </row>
    <row r="71610" spans="1:15" x14ac:dyDescent="0.25">
      <c r="A71610">
        <v>7606</v>
      </c>
      <c r="B71610" s="1" t="s">
        <v>76548</v>
      </c>
      <c r="C71610" s="1" t="s">
        <v>83016</v>
      </c>
      <c r="D71610" s="1" t="s">
        <v>5263</v>
      </c>
      <c r="E71610" s="1" t="s">
        <v>16</v>
      </c>
      <c r="F71610" s="1" t="s">
        <v>17</v>
      </c>
      <c r="G71610">
        <v>5</v>
      </c>
      <c r="H71610">
        <v>5</v>
      </c>
      <c r="I71610">
        <v>1</v>
      </c>
      <c r="J71610">
        <v>650</v>
      </c>
      <c r="K71610">
        <v>650</v>
      </c>
      <c r="L71610">
        <v>6</v>
      </c>
      <c r="M71610">
        <v>3500000000</v>
      </c>
      <c r="N71610">
        <v>5384615</v>
      </c>
      <c r="O71610" s="1" t="s">
        <v>71179</v>
      </c>
    </row>
    <row r="71611" spans="1:15" x14ac:dyDescent="0.25">
      <c r="A71611">
        <v>7607</v>
      </c>
      <c r="B71611" s="1" t="s">
        <v>51869</v>
      </c>
      <c r="C71611" s="1" t="s">
        <v>83016</v>
      </c>
      <c r="D71611" s="1" t="s">
        <v>5263</v>
      </c>
      <c r="E71611" s="1" t="s">
        <v>16</v>
      </c>
      <c r="F71611" s="1" t="s">
        <v>17</v>
      </c>
      <c r="G71611">
        <v>3</v>
      </c>
      <c r="H71611">
        <v>4</v>
      </c>
      <c r="I71611">
        <v>1</v>
      </c>
      <c r="J71611">
        <v>325</v>
      </c>
      <c r="K71611">
        <v>325</v>
      </c>
      <c r="L71611">
        <v>6</v>
      </c>
      <c r="M71611">
        <v>2900000000</v>
      </c>
      <c r="N71611">
        <v>8923077</v>
      </c>
      <c r="O71611" s="1" t="s">
        <v>56705</v>
      </c>
    </row>
    <row r="71612" spans="1:15" x14ac:dyDescent="0.25">
      <c r="A71612">
        <v>7608</v>
      </c>
      <c r="B71612" s="1" t="s">
        <v>76549</v>
      </c>
      <c r="C71612" s="1" t="s">
        <v>83016</v>
      </c>
      <c r="D71612" s="1" t="s">
        <v>5263</v>
      </c>
      <c r="E71612" s="1" t="s">
        <v>16</v>
      </c>
      <c r="F71612" s="1" t="s">
        <v>17</v>
      </c>
      <c r="G71612">
        <v>3</v>
      </c>
      <c r="H71612">
        <v>4</v>
      </c>
      <c r="I71612">
        <v>1</v>
      </c>
      <c r="J71612">
        <v>245</v>
      </c>
      <c r="K71612">
        <v>245</v>
      </c>
      <c r="L71612">
        <v>6</v>
      </c>
      <c r="M71612">
        <v>1650000000</v>
      </c>
      <c r="N71612">
        <v>6734694</v>
      </c>
      <c r="O71612" s="1" t="s">
        <v>71269</v>
      </c>
    </row>
    <row r="71613" spans="1:15" x14ac:dyDescent="0.25">
      <c r="A71613">
        <v>7609</v>
      </c>
      <c r="B71613" s="1" t="s">
        <v>76550</v>
      </c>
      <c r="C71613" s="1" t="s">
        <v>83016</v>
      </c>
      <c r="D71613" s="1" t="s">
        <v>5263</v>
      </c>
      <c r="E71613" s="1" t="s">
        <v>16</v>
      </c>
      <c r="F71613" s="1" t="s">
        <v>17</v>
      </c>
      <c r="G71613">
        <v>4</v>
      </c>
      <c r="H71613">
        <v>5</v>
      </c>
      <c r="I71613">
        <v>1</v>
      </c>
      <c r="J71613">
        <v>700</v>
      </c>
      <c r="K71613">
        <v>700</v>
      </c>
      <c r="L71613">
        <v>6</v>
      </c>
      <c r="M71613">
        <v>6500000000</v>
      </c>
      <c r="N71613">
        <v>9285714</v>
      </c>
      <c r="O71613" s="1" t="s">
        <v>56705</v>
      </c>
    </row>
    <row r="71614" spans="1:15" x14ac:dyDescent="0.25">
      <c r="A71614">
        <v>7610</v>
      </c>
      <c r="B71614" s="1" t="s">
        <v>51870</v>
      </c>
      <c r="C71614" s="1" t="s">
        <v>90938</v>
      </c>
      <c r="D71614" s="1" t="s">
        <v>5263</v>
      </c>
      <c r="E71614" s="1" t="s">
        <v>16</v>
      </c>
      <c r="F71614" s="1" t="s">
        <v>17</v>
      </c>
      <c r="G71614">
        <v>4</v>
      </c>
      <c r="H71614">
        <v>4</v>
      </c>
      <c r="I71614">
        <v>1</v>
      </c>
      <c r="J71614">
        <v>150</v>
      </c>
      <c r="K71614">
        <v>150</v>
      </c>
      <c r="L71614">
        <v>5</v>
      </c>
      <c r="M71614">
        <v>400000000</v>
      </c>
      <c r="N71614">
        <v>2666667</v>
      </c>
      <c r="O71614" s="1" t="s">
        <v>71233</v>
      </c>
    </row>
    <row r="71615" spans="1:15" x14ac:dyDescent="0.25">
      <c r="A71615">
        <v>7611</v>
      </c>
      <c r="B71615" s="1" t="s">
        <v>51871</v>
      </c>
      <c r="C71615" s="1" t="s">
        <v>88766</v>
      </c>
      <c r="D71615" s="1" t="s">
        <v>5263</v>
      </c>
      <c r="E71615" s="1" t="s">
        <v>16</v>
      </c>
      <c r="F71615" s="1" t="s">
        <v>17</v>
      </c>
      <c r="G71615">
        <v>5</v>
      </c>
      <c r="H71615">
        <v>6</v>
      </c>
      <c r="I71615">
        <v>1</v>
      </c>
      <c r="J71615">
        <v>750</v>
      </c>
      <c r="K71615">
        <v>750</v>
      </c>
      <c r="L71615">
        <v>0</v>
      </c>
      <c r="M71615">
        <v>3500000000</v>
      </c>
      <c r="N71615">
        <v>4666667</v>
      </c>
      <c r="O71615" s="1" t="s">
        <v>56705</v>
      </c>
    </row>
    <row r="71616" spans="1:15" x14ac:dyDescent="0.25">
      <c r="A71616">
        <v>7612</v>
      </c>
      <c r="B71616" s="1" t="s">
        <v>51872</v>
      </c>
      <c r="C71616" s="1" t="s">
        <v>83664</v>
      </c>
      <c r="D71616" s="1" t="s">
        <v>5263</v>
      </c>
      <c r="E71616" s="1" t="s">
        <v>16</v>
      </c>
      <c r="F71616" s="1" t="s">
        <v>17</v>
      </c>
      <c r="G71616">
        <v>4</v>
      </c>
      <c r="H71616">
        <v>3</v>
      </c>
      <c r="I71616">
        <v>1</v>
      </c>
      <c r="J71616">
        <v>146</v>
      </c>
      <c r="K71616">
        <v>146</v>
      </c>
      <c r="L71616">
        <v>5</v>
      </c>
      <c r="M71616">
        <v>550000000</v>
      </c>
      <c r="N71616">
        <v>3767123</v>
      </c>
      <c r="O71616" s="1" t="s">
        <v>56707</v>
      </c>
    </row>
    <row r="71617" spans="1:15" x14ac:dyDescent="0.25">
      <c r="A71617">
        <v>7613</v>
      </c>
      <c r="B71617" s="1" t="s">
        <v>76551</v>
      </c>
      <c r="C71617" s="1" t="s">
        <v>83664</v>
      </c>
      <c r="D71617" s="1" t="s">
        <v>5263</v>
      </c>
      <c r="E71617" s="1" t="s">
        <v>16</v>
      </c>
      <c r="F71617" s="1" t="s">
        <v>17</v>
      </c>
      <c r="G71617">
        <v>4</v>
      </c>
      <c r="H71617">
        <v>4</v>
      </c>
      <c r="I71617">
        <v>1</v>
      </c>
      <c r="J71617">
        <v>120</v>
      </c>
      <c r="K71617">
        <v>120</v>
      </c>
      <c r="L71617">
        <v>5</v>
      </c>
      <c r="M71617">
        <v>485000000</v>
      </c>
      <c r="N71617">
        <v>4041667</v>
      </c>
      <c r="O71617" s="1" t="s">
        <v>56782</v>
      </c>
    </row>
    <row r="71618" spans="1:15" x14ac:dyDescent="0.25">
      <c r="A71618">
        <v>7614</v>
      </c>
      <c r="B71618" s="1" t="s">
        <v>76552</v>
      </c>
      <c r="C71618" s="1" t="s">
        <v>82865</v>
      </c>
      <c r="D71618" s="1" t="s">
        <v>5263</v>
      </c>
      <c r="E71618" s="1" t="s">
        <v>16</v>
      </c>
      <c r="F71618" s="1" t="s">
        <v>17</v>
      </c>
      <c r="G71618">
        <v>5</v>
      </c>
      <c r="H71618">
        <v>2</v>
      </c>
      <c r="I71618">
        <v>1</v>
      </c>
      <c r="J71618">
        <v>116</v>
      </c>
      <c r="K71618">
        <v>116</v>
      </c>
      <c r="L71618">
        <v>3</v>
      </c>
      <c r="M71618">
        <v>350000000</v>
      </c>
      <c r="N71618">
        <v>3017241</v>
      </c>
      <c r="O71618" s="1" t="s">
        <v>71177</v>
      </c>
    </row>
    <row r="71619" spans="1:15" x14ac:dyDescent="0.25">
      <c r="A71619">
        <v>7615</v>
      </c>
      <c r="B71619" s="1" t="s">
        <v>76553</v>
      </c>
      <c r="C71619" s="1" t="s">
        <v>83706</v>
      </c>
      <c r="D71619" s="1" t="s">
        <v>5263</v>
      </c>
      <c r="E71619" s="1" t="s">
        <v>16</v>
      </c>
      <c r="F71619" s="1" t="s">
        <v>17</v>
      </c>
      <c r="G71619">
        <v>4</v>
      </c>
      <c r="H71619">
        <v>2</v>
      </c>
      <c r="I71619">
        <v>1</v>
      </c>
      <c r="J71619">
        <v>142</v>
      </c>
      <c r="K71619">
        <v>142</v>
      </c>
      <c r="L71619">
        <v>3</v>
      </c>
      <c r="M71619">
        <v>310000000</v>
      </c>
      <c r="N71619">
        <v>2183099</v>
      </c>
      <c r="O71619" s="1" t="s">
        <v>56720</v>
      </c>
    </row>
    <row r="71620" spans="1:15" x14ac:dyDescent="0.25">
      <c r="A71620">
        <v>7616</v>
      </c>
      <c r="B71620" s="1" t="s">
        <v>76554</v>
      </c>
      <c r="C71620" s="1" t="s">
        <v>88759</v>
      </c>
      <c r="D71620" s="1" t="s">
        <v>5263</v>
      </c>
      <c r="E71620" s="1" t="s">
        <v>16</v>
      </c>
      <c r="F71620" s="1" t="s">
        <v>17</v>
      </c>
      <c r="G71620">
        <v>3</v>
      </c>
      <c r="H71620">
        <v>4</v>
      </c>
      <c r="I71620">
        <v>1</v>
      </c>
      <c r="J71620">
        <v>265</v>
      </c>
      <c r="K71620">
        <v>265</v>
      </c>
      <c r="L71620">
        <v>6</v>
      </c>
      <c r="M71620">
        <v>1140000000</v>
      </c>
      <c r="N71620">
        <v>4301887</v>
      </c>
      <c r="O71620" s="1" t="s">
        <v>71249</v>
      </c>
    </row>
    <row r="71621" spans="1:15" x14ac:dyDescent="0.25">
      <c r="A71621">
        <v>7617</v>
      </c>
      <c r="B71621" s="1" t="s">
        <v>76555</v>
      </c>
      <c r="C71621" s="1" t="s">
        <v>83664</v>
      </c>
      <c r="D71621" s="1" t="s">
        <v>5263</v>
      </c>
      <c r="E71621" s="1" t="s">
        <v>16</v>
      </c>
      <c r="F71621" s="1" t="s">
        <v>17</v>
      </c>
      <c r="G71621">
        <v>5</v>
      </c>
      <c r="H71621">
        <v>4</v>
      </c>
      <c r="I71621">
        <v>1</v>
      </c>
      <c r="J71621">
        <v>245</v>
      </c>
      <c r="K71621">
        <v>245</v>
      </c>
      <c r="L71621">
        <v>5</v>
      </c>
      <c r="M71621">
        <v>900000000</v>
      </c>
      <c r="N71621">
        <v>3673469</v>
      </c>
      <c r="O71621" s="1" t="s">
        <v>56707</v>
      </c>
    </row>
    <row r="71622" spans="1:15" x14ac:dyDescent="0.25">
      <c r="A71622">
        <v>7618</v>
      </c>
      <c r="B71622" s="1" t="s">
        <v>51873</v>
      </c>
      <c r="C71622" s="1" t="s">
        <v>83016</v>
      </c>
      <c r="D71622" s="1" t="s">
        <v>5263</v>
      </c>
      <c r="E71622" s="1" t="s">
        <v>16</v>
      </c>
      <c r="F71622" s="1" t="s">
        <v>17</v>
      </c>
      <c r="G71622">
        <v>5</v>
      </c>
      <c r="H71622">
        <v>2</v>
      </c>
      <c r="I71622">
        <v>1</v>
      </c>
      <c r="J71622">
        <v>127</v>
      </c>
      <c r="K71622">
        <v>127</v>
      </c>
      <c r="L71622">
        <v>3</v>
      </c>
      <c r="M71622">
        <v>310000000</v>
      </c>
      <c r="N71622">
        <v>2440945</v>
      </c>
      <c r="O71622" s="1" t="s">
        <v>71300</v>
      </c>
    </row>
    <row r="71623" spans="1:15" x14ac:dyDescent="0.25">
      <c r="A71623">
        <v>7619</v>
      </c>
      <c r="B71623" s="1" t="s">
        <v>76556</v>
      </c>
      <c r="C71623" s="1" t="s">
        <v>88754</v>
      </c>
      <c r="D71623" s="1" t="s">
        <v>5263</v>
      </c>
      <c r="E71623" s="1" t="s">
        <v>16</v>
      </c>
      <c r="F71623" s="1" t="s">
        <v>17</v>
      </c>
      <c r="G71623">
        <v>3</v>
      </c>
      <c r="H71623">
        <v>2</v>
      </c>
      <c r="I71623">
        <v>1</v>
      </c>
      <c r="J71623">
        <v>120</v>
      </c>
      <c r="K71623">
        <v>120</v>
      </c>
      <c r="L71623">
        <v>2</v>
      </c>
      <c r="M71623">
        <v>155000000</v>
      </c>
      <c r="N71623">
        <v>1291667</v>
      </c>
      <c r="O71623" s="1" t="s">
        <v>71281</v>
      </c>
    </row>
    <row r="71624" spans="1:15" x14ac:dyDescent="0.25">
      <c r="A71624">
        <v>7620</v>
      </c>
      <c r="B71624" s="1" t="s">
        <v>51874</v>
      </c>
      <c r="C71624" s="1" t="s">
        <v>88729</v>
      </c>
      <c r="D71624" s="1" t="s">
        <v>5263</v>
      </c>
      <c r="E71624" s="1" t="s">
        <v>16</v>
      </c>
      <c r="F71624" s="1" t="s">
        <v>17</v>
      </c>
      <c r="G71624">
        <v>4</v>
      </c>
      <c r="H71624">
        <v>4</v>
      </c>
      <c r="I71624">
        <v>1</v>
      </c>
      <c r="J71624">
        <v>227</v>
      </c>
      <c r="K71624">
        <v>227</v>
      </c>
      <c r="L71624">
        <v>6</v>
      </c>
      <c r="M71624">
        <v>985000000</v>
      </c>
      <c r="N71624">
        <v>4339207</v>
      </c>
      <c r="O71624" s="1" t="s">
        <v>56711</v>
      </c>
    </row>
    <row r="71625" spans="1:15" x14ac:dyDescent="0.25">
      <c r="A71625">
        <v>7621</v>
      </c>
      <c r="B71625" s="1" t="s">
        <v>51875</v>
      </c>
      <c r="C71625" s="1" t="s">
        <v>90939</v>
      </c>
      <c r="D71625" s="1" t="s">
        <v>5263</v>
      </c>
      <c r="E71625" s="1" t="s">
        <v>16</v>
      </c>
      <c r="F71625" s="1" t="s">
        <v>17</v>
      </c>
      <c r="G71625">
        <v>4</v>
      </c>
      <c r="H71625">
        <v>1</v>
      </c>
      <c r="I71625">
        <v>1</v>
      </c>
      <c r="J71625">
        <v>100</v>
      </c>
      <c r="K71625">
        <v>100</v>
      </c>
      <c r="L71625">
        <v>2</v>
      </c>
      <c r="M71625">
        <v>301000000000</v>
      </c>
      <c r="N71625">
        <v>3010000000</v>
      </c>
      <c r="O71625" s="1" t="s">
        <v>56707</v>
      </c>
    </row>
    <row r="71626" spans="1:15" x14ac:dyDescent="0.25">
      <c r="A71626">
        <v>7622</v>
      </c>
      <c r="B71626" s="1" t="s">
        <v>51876</v>
      </c>
      <c r="C71626" s="1" t="s">
        <v>88754</v>
      </c>
      <c r="D71626" s="1" t="s">
        <v>5263</v>
      </c>
      <c r="E71626" s="1" t="s">
        <v>16</v>
      </c>
      <c r="F71626" s="1" t="s">
        <v>17</v>
      </c>
      <c r="G71626">
        <v>2</v>
      </c>
      <c r="H71626">
        <v>1</v>
      </c>
      <c r="I71626">
        <v>1</v>
      </c>
      <c r="J71626">
        <v>58</v>
      </c>
      <c r="K71626">
        <v>58</v>
      </c>
      <c r="L71626">
        <v>3</v>
      </c>
      <c r="M71626">
        <v>210000000</v>
      </c>
      <c r="N71626">
        <v>3620690</v>
      </c>
      <c r="O71626" s="1" t="s">
        <v>56720</v>
      </c>
    </row>
    <row r="71627" spans="1:15" x14ac:dyDescent="0.25">
      <c r="A71627">
        <v>7623</v>
      </c>
      <c r="B71627" s="1" t="s">
        <v>51877</v>
      </c>
      <c r="C71627" s="1" t="s">
        <v>88781</v>
      </c>
      <c r="D71627" s="1" t="s">
        <v>5263</v>
      </c>
      <c r="E71627" s="1" t="s">
        <v>16</v>
      </c>
      <c r="F71627" s="1" t="s">
        <v>17</v>
      </c>
      <c r="G71627">
        <v>3</v>
      </c>
      <c r="H71627">
        <v>2</v>
      </c>
      <c r="I71627">
        <v>1</v>
      </c>
      <c r="J71627">
        <v>85</v>
      </c>
      <c r="K71627">
        <v>85</v>
      </c>
      <c r="L71627">
        <v>3</v>
      </c>
      <c r="M71627">
        <v>170000000</v>
      </c>
      <c r="N71627">
        <v>2000000</v>
      </c>
      <c r="O71627" s="1" t="s">
        <v>56707</v>
      </c>
    </row>
    <row r="71628" spans="1:15" x14ac:dyDescent="0.25">
      <c r="A71628">
        <v>7624</v>
      </c>
      <c r="B71628" s="1" t="s">
        <v>76557</v>
      </c>
      <c r="C71628" s="1" t="s">
        <v>88782</v>
      </c>
      <c r="D71628" s="1" t="s">
        <v>5263</v>
      </c>
      <c r="E71628" s="1" t="s">
        <v>16</v>
      </c>
      <c r="F71628" s="1" t="s">
        <v>17</v>
      </c>
      <c r="G71628">
        <v>5</v>
      </c>
      <c r="H71628">
        <v>5</v>
      </c>
      <c r="I71628">
        <v>1</v>
      </c>
      <c r="J71628">
        <v>816</v>
      </c>
      <c r="K71628">
        <v>816</v>
      </c>
      <c r="L71628">
        <v>6</v>
      </c>
      <c r="M71628">
        <v>4500000000</v>
      </c>
      <c r="N71628">
        <v>5514706</v>
      </c>
      <c r="O71628" s="1" t="s">
        <v>22</v>
      </c>
    </row>
    <row r="71629" spans="1:15" x14ac:dyDescent="0.25">
      <c r="A71629">
        <v>7625</v>
      </c>
      <c r="B71629" s="1" t="s">
        <v>51878</v>
      </c>
      <c r="C71629" s="1" t="s">
        <v>83016</v>
      </c>
      <c r="D71629" s="1" t="s">
        <v>5263</v>
      </c>
      <c r="E71629" s="1" t="s">
        <v>16</v>
      </c>
      <c r="F71629" s="1" t="s">
        <v>17</v>
      </c>
      <c r="G71629">
        <v>3</v>
      </c>
      <c r="H71629">
        <v>5</v>
      </c>
      <c r="I71629">
        <v>1</v>
      </c>
      <c r="J71629">
        <v>630</v>
      </c>
      <c r="K71629">
        <v>630</v>
      </c>
      <c r="L71629">
        <v>6</v>
      </c>
      <c r="M71629">
        <v>5000000000</v>
      </c>
      <c r="N71629">
        <v>7936508</v>
      </c>
      <c r="O71629" s="1" t="s">
        <v>56736</v>
      </c>
    </row>
    <row r="71630" spans="1:15" x14ac:dyDescent="0.25">
      <c r="A71630">
        <v>7626</v>
      </c>
      <c r="B71630" s="1" t="s">
        <v>51879</v>
      </c>
      <c r="C71630" s="1" t="s">
        <v>88721</v>
      </c>
      <c r="D71630" s="1" t="s">
        <v>5263</v>
      </c>
      <c r="E71630" s="1" t="s">
        <v>16</v>
      </c>
      <c r="F71630" s="1" t="s">
        <v>17</v>
      </c>
      <c r="G71630">
        <v>4</v>
      </c>
      <c r="H71630">
        <v>3</v>
      </c>
      <c r="I71630">
        <v>1</v>
      </c>
      <c r="J71630">
        <v>900</v>
      </c>
      <c r="K71630">
        <v>900</v>
      </c>
      <c r="L71630">
        <v>5</v>
      </c>
      <c r="M71630">
        <v>3500000000</v>
      </c>
      <c r="N71630">
        <v>3888889</v>
      </c>
      <c r="O71630" s="1" t="s">
        <v>56711</v>
      </c>
    </row>
    <row r="71631" spans="1:15" x14ac:dyDescent="0.25">
      <c r="A71631">
        <v>7627</v>
      </c>
      <c r="B71631" s="1" t="s">
        <v>76558</v>
      </c>
      <c r="C71631" s="1" t="s">
        <v>88783</v>
      </c>
      <c r="D71631" s="1" t="s">
        <v>5263</v>
      </c>
      <c r="E71631" s="1" t="s">
        <v>16</v>
      </c>
      <c r="F71631" s="1" t="s">
        <v>17</v>
      </c>
      <c r="G71631">
        <v>7</v>
      </c>
      <c r="H71631">
        <v>9</v>
      </c>
      <c r="I71631">
        <v>1</v>
      </c>
      <c r="J71631">
        <v>653</v>
      </c>
      <c r="K71631">
        <v>653</v>
      </c>
      <c r="L71631">
        <v>0</v>
      </c>
      <c r="M71631">
        <v>2400000000</v>
      </c>
      <c r="N71631">
        <v>3675345</v>
      </c>
      <c r="O71631" s="1" t="s">
        <v>57648</v>
      </c>
    </row>
    <row r="71632" spans="1:15" x14ac:dyDescent="0.25">
      <c r="A71632">
        <v>7628</v>
      </c>
      <c r="B71632" s="1" t="s">
        <v>51880</v>
      </c>
      <c r="C71632" s="1" t="s">
        <v>88784</v>
      </c>
      <c r="D71632" s="1" t="s">
        <v>5263</v>
      </c>
      <c r="E71632" s="1" t="s">
        <v>16</v>
      </c>
      <c r="F71632" s="1" t="s">
        <v>17</v>
      </c>
      <c r="G71632">
        <v>3</v>
      </c>
      <c r="H71632">
        <v>2</v>
      </c>
      <c r="I71632">
        <v>1</v>
      </c>
      <c r="J71632">
        <v>77</v>
      </c>
      <c r="K71632">
        <v>77</v>
      </c>
      <c r="L71632">
        <v>3</v>
      </c>
      <c r="M71632">
        <v>220000000</v>
      </c>
      <c r="N71632">
        <v>2857143</v>
      </c>
      <c r="O71632" s="1" t="s">
        <v>71300</v>
      </c>
    </row>
    <row r="71633" spans="1:15" x14ac:dyDescent="0.25">
      <c r="A71633">
        <v>7629</v>
      </c>
      <c r="B71633" s="1" t="s">
        <v>51881</v>
      </c>
      <c r="C71633" s="1" t="s">
        <v>83706</v>
      </c>
      <c r="D71633" s="1" t="s">
        <v>5263</v>
      </c>
      <c r="E71633" s="1" t="s">
        <v>16</v>
      </c>
      <c r="F71633" s="1" t="s">
        <v>17</v>
      </c>
      <c r="G71633">
        <v>3</v>
      </c>
      <c r="H71633">
        <v>2</v>
      </c>
      <c r="I71633">
        <v>1</v>
      </c>
      <c r="J71633">
        <v>16</v>
      </c>
      <c r="K71633">
        <v>16</v>
      </c>
      <c r="L71633">
        <v>5</v>
      </c>
      <c r="M71633">
        <v>1000000000</v>
      </c>
      <c r="N71633">
        <v>62500000</v>
      </c>
      <c r="O71633" s="1" t="s">
        <v>56707</v>
      </c>
    </row>
    <row r="71634" spans="1:15" x14ac:dyDescent="0.25">
      <c r="A71634">
        <v>7630</v>
      </c>
      <c r="B71634" s="1" t="s">
        <v>51882</v>
      </c>
      <c r="C71634" s="1" t="s">
        <v>90932</v>
      </c>
      <c r="D71634" s="1" t="s">
        <v>5263</v>
      </c>
      <c r="E71634" s="1" t="s">
        <v>16</v>
      </c>
      <c r="F71634" s="1" t="s">
        <v>17</v>
      </c>
      <c r="G71634">
        <v>5</v>
      </c>
      <c r="H71634">
        <v>3</v>
      </c>
      <c r="I71634">
        <v>1</v>
      </c>
      <c r="J71634">
        <v>300</v>
      </c>
      <c r="K71634">
        <v>300</v>
      </c>
      <c r="L71634">
        <v>4</v>
      </c>
      <c r="M71634">
        <v>690000000</v>
      </c>
      <c r="N71634">
        <v>2300000</v>
      </c>
      <c r="O71634" s="1" t="s">
        <v>56711</v>
      </c>
    </row>
    <row r="71635" spans="1:15" x14ac:dyDescent="0.25">
      <c r="A71635">
        <v>7631</v>
      </c>
      <c r="B71635" s="1" t="s">
        <v>76559</v>
      </c>
      <c r="C71635" s="1" t="s">
        <v>88721</v>
      </c>
      <c r="D71635" s="1" t="s">
        <v>5263</v>
      </c>
      <c r="E71635" s="1" t="s">
        <v>16</v>
      </c>
      <c r="F71635" s="1" t="s">
        <v>17</v>
      </c>
      <c r="G71635">
        <v>5</v>
      </c>
      <c r="H71635">
        <v>6</v>
      </c>
      <c r="I71635">
        <v>1</v>
      </c>
      <c r="J71635">
        <v>5</v>
      </c>
      <c r="K71635">
        <v>5</v>
      </c>
      <c r="L71635">
        <v>6</v>
      </c>
      <c r="M71635">
        <v>3200000000</v>
      </c>
      <c r="N71635">
        <v>640000000</v>
      </c>
      <c r="O71635" s="1" t="s">
        <v>56708</v>
      </c>
    </row>
    <row r="71636" spans="1:15" x14ac:dyDescent="0.25">
      <c r="A71636">
        <v>7632</v>
      </c>
      <c r="B71636" s="1" t="s">
        <v>76560</v>
      </c>
      <c r="C71636" s="1" t="s">
        <v>88744</v>
      </c>
      <c r="D71636" s="1" t="s">
        <v>5263</v>
      </c>
      <c r="E71636" s="1" t="s">
        <v>16</v>
      </c>
      <c r="F71636" s="1" t="s">
        <v>17</v>
      </c>
      <c r="G71636">
        <v>6</v>
      </c>
      <c r="H71636">
        <v>6</v>
      </c>
      <c r="I71636">
        <v>1</v>
      </c>
      <c r="J71636">
        <v>283</v>
      </c>
      <c r="K71636">
        <v>283</v>
      </c>
      <c r="L71636">
        <v>5</v>
      </c>
      <c r="M71636">
        <v>1650000000</v>
      </c>
      <c r="N71636">
        <v>5830389</v>
      </c>
      <c r="O71636" s="1" t="s">
        <v>71645</v>
      </c>
    </row>
    <row r="71637" spans="1:15" x14ac:dyDescent="0.25">
      <c r="A71637">
        <v>7633</v>
      </c>
      <c r="B71637" s="1" t="s">
        <v>51883</v>
      </c>
      <c r="C71637" s="1" t="s">
        <v>88777</v>
      </c>
      <c r="D71637" s="1" t="s">
        <v>5263</v>
      </c>
      <c r="E71637" s="1" t="s">
        <v>16</v>
      </c>
      <c r="F71637" s="1" t="s">
        <v>17</v>
      </c>
      <c r="G71637">
        <v>3</v>
      </c>
      <c r="H71637">
        <v>1</v>
      </c>
      <c r="I71637">
        <v>1</v>
      </c>
      <c r="J71637">
        <v>70</v>
      </c>
      <c r="K71637">
        <v>70</v>
      </c>
      <c r="L71637">
        <v>3</v>
      </c>
      <c r="M71637">
        <v>175000000</v>
      </c>
      <c r="N71637">
        <v>2500000</v>
      </c>
      <c r="O71637" s="1" t="s">
        <v>71281</v>
      </c>
    </row>
    <row r="71638" spans="1:15" x14ac:dyDescent="0.25">
      <c r="A71638">
        <v>7634</v>
      </c>
      <c r="B71638" s="1" t="s">
        <v>51884</v>
      </c>
      <c r="C71638" s="1" t="s">
        <v>90387</v>
      </c>
      <c r="D71638" s="1" t="s">
        <v>5263</v>
      </c>
      <c r="E71638" s="1" t="s">
        <v>16</v>
      </c>
      <c r="F71638" s="1" t="s">
        <v>17</v>
      </c>
      <c r="G71638">
        <v>6</v>
      </c>
      <c r="H71638">
        <v>4</v>
      </c>
      <c r="I71638">
        <v>1</v>
      </c>
      <c r="J71638">
        <v>200</v>
      </c>
      <c r="K71638">
        <v>200</v>
      </c>
      <c r="L71638">
        <v>4</v>
      </c>
      <c r="M71638">
        <v>695000000</v>
      </c>
      <c r="N71638">
        <v>3475000</v>
      </c>
      <c r="O71638" s="1" t="s">
        <v>56716</v>
      </c>
    </row>
    <row r="71639" spans="1:15" x14ac:dyDescent="0.25">
      <c r="A71639">
        <v>7635</v>
      </c>
      <c r="B71639" s="1" t="s">
        <v>76561</v>
      </c>
      <c r="C71639" s="1" t="s">
        <v>90936</v>
      </c>
      <c r="D71639" s="1" t="s">
        <v>5263</v>
      </c>
      <c r="E71639" s="1" t="s">
        <v>16</v>
      </c>
      <c r="F71639" s="1" t="s">
        <v>17</v>
      </c>
      <c r="G71639">
        <v>3</v>
      </c>
      <c r="H71639">
        <v>1</v>
      </c>
      <c r="I71639">
        <v>1</v>
      </c>
      <c r="J71639">
        <v>140</v>
      </c>
      <c r="K71639">
        <v>140</v>
      </c>
      <c r="L71639">
        <v>3</v>
      </c>
      <c r="M71639">
        <v>300000000</v>
      </c>
      <c r="N71639">
        <v>2142857</v>
      </c>
      <c r="O71639" s="1" t="s">
        <v>71186</v>
      </c>
    </row>
    <row r="71640" spans="1:15" x14ac:dyDescent="0.25">
      <c r="A71640">
        <v>7636</v>
      </c>
      <c r="B71640" s="1" t="s">
        <v>76562</v>
      </c>
      <c r="C71640" s="1" t="s">
        <v>90387</v>
      </c>
      <c r="D71640" s="1" t="s">
        <v>5263</v>
      </c>
      <c r="E71640" s="1" t="s">
        <v>16</v>
      </c>
      <c r="F71640" s="1" t="s">
        <v>17</v>
      </c>
      <c r="G71640">
        <v>4</v>
      </c>
      <c r="H71640">
        <v>3</v>
      </c>
      <c r="I71640">
        <v>1</v>
      </c>
      <c r="J71640">
        <v>255</v>
      </c>
      <c r="K71640">
        <v>255</v>
      </c>
      <c r="L71640">
        <v>4</v>
      </c>
      <c r="M71640">
        <v>800000000</v>
      </c>
      <c r="N71640">
        <v>3137255</v>
      </c>
      <c r="O71640" s="1" t="s">
        <v>56707</v>
      </c>
    </row>
    <row r="71641" spans="1:15" x14ac:dyDescent="0.25">
      <c r="A71641">
        <v>7637</v>
      </c>
      <c r="B71641" s="1" t="s">
        <v>76563</v>
      </c>
      <c r="C71641" s="1" t="s">
        <v>88105</v>
      </c>
      <c r="D71641" s="1" t="s">
        <v>5263</v>
      </c>
      <c r="E71641" s="1" t="s">
        <v>16</v>
      </c>
      <c r="F71641" s="1" t="s">
        <v>17</v>
      </c>
      <c r="G71641">
        <v>4</v>
      </c>
      <c r="H71641">
        <v>5</v>
      </c>
      <c r="I71641">
        <v>1</v>
      </c>
      <c r="J71641">
        <v>500</v>
      </c>
      <c r="K71641">
        <v>500</v>
      </c>
      <c r="L71641">
        <v>6</v>
      </c>
      <c r="M71641">
        <v>7200000000</v>
      </c>
      <c r="N71641">
        <v>14400000</v>
      </c>
      <c r="O71641" s="1" t="s">
        <v>56707</v>
      </c>
    </row>
    <row r="71642" spans="1:15" x14ac:dyDescent="0.25">
      <c r="A71642">
        <v>7638</v>
      </c>
      <c r="B71642" s="1" t="s">
        <v>51885</v>
      </c>
      <c r="C71642" s="1" t="s">
        <v>88778</v>
      </c>
      <c r="D71642" s="1" t="s">
        <v>5263</v>
      </c>
      <c r="E71642" s="1" t="s">
        <v>16</v>
      </c>
      <c r="F71642" s="1" t="s">
        <v>17</v>
      </c>
      <c r="G71642">
        <v>4</v>
      </c>
      <c r="H71642">
        <v>2</v>
      </c>
      <c r="I71642">
        <v>1</v>
      </c>
      <c r="J71642">
        <v>70</v>
      </c>
      <c r="K71642">
        <v>70</v>
      </c>
      <c r="L71642">
        <v>3</v>
      </c>
      <c r="M71642">
        <v>300000000</v>
      </c>
      <c r="N71642">
        <v>4285714</v>
      </c>
      <c r="O71642" s="1" t="s">
        <v>56716</v>
      </c>
    </row>
    <row r="71643" spans="1:15" x14ac:dyDescent="0.25">
      <c r="A71643">
        <v>7639</v>
      </c>
      <c r="B71643" s="1" t="s">
        <v>51886</v>
      </c>
      <c r="C71643" s="1" t="s">
        <v>88105</v>
      </c>
      <c r="D71643" s="1" t="s">
        <v>5263</v>
      </c>
      <c r="E71643" s="1" t="s">
        <v>16</v>
      </c>
      <c r="F71643" s="1" t="s">
        <v>17</v>
      </c>
      <c r="G71643">
        <v>3</v>
      </c>
      <c r="H71643">
        <v>1</v>
      </c>
      <c r="I71643">
        <v>1</v>
      </c>
      <c r="J71643">
        <v>90</v>
      </c>
      <c r="K71643">
        <v>90</v>
      </c>
      <c r="L71643">
        <v>3</v>
      </c>
      <c r="M71643">
        <v>200000000</v>
      </c>
      <c r="N71643">
        <v>2222222</v>
      </c>
      <c r="O71643" s="1" t="s">
        <v>56707</v>
      </c>
    </row>
    <row r="71644" spans="1:15" x14ac:dyDescent="0.25">
      <c r="A71644">
        <v>7640</v>
      </c>
      <c r="B71644" s="1" t="s">
        <v>76564</v>
      </c>
      <c r="C71644" s="1" t="s">
        <v>88732</v>
      </c>
      <c r="D71644" s="1" t="s">
        <v>5263</v>
      </c>
      <c r="E71644" s="1" t="s">
        <v>16</v>
      </c>
      <c r="F71644" s="1" t="s">
        <v>17</v>
      </c>
      <c r="G71644">
        <v>4</v>
      </c>
      <c r="H71644">
        <v>2</v>
      </c>
      <c r="I71644">
        <v>1</v>
      </c>
      <c r="J71644">
        <v>200</v>
      </c>
      <c r="K71644">
        <v>200</v>
      </c>
      <c r="L71644">
        <v>5</v>
      </c>
      <c r="M71644">
        <v>5000000</v>
      </c>
      <c r="N71644">
        <v>25000</v>
      </c>
      <c r="O71644" s="1" t="s">
        <v>56708</v>
      </c>
    </row>
    <row r="71645" spans="1:15" x14ac:dyDescent="0.25">
      <c r="A71645">
        <v>7641</v>
      </c>
      <c r="B71645" s="1" t="s">
        <v>51887</v>
      </c>
      <c r="C71645" s="1" t="s">
        <v>88785</v>
      </c>
      <c r="D71645" s="1" t="s">
        <v>5263</v>
      </c>
      <c r="E71645" s="1" t="s">
        <v>16</v>
      </c>
      <c r="F71645" s="1" t="s">
        <v>17</v>
      </c>
      <c r="G71645">
        <v>5</v>
      </c>
      <c r="H71645">
        <v>5</v>
      </c>
      <c r="I71645">
        <v>1</v>
      </c>
      <c r="J71645">
        <v>240</v>
      </c>
      <c r="K71645">
        <v>240</v>
      </c>
      <c r="L71645">
        <v>6</v>
      </c>
      <c r="M71645">
        <v>600000000</v>
      </c>
      <c r="N71645">
        <v>2500000</v>
      </c>
      <c r="O71645" s="1" t="s">
        <v>22</v>
      </c>
    </row>
    <row r="71646" spans="1:15" x14ac:dyDescent="0.25">
      <c r="A71646">
        <v>7642</v>
      </c>
      <c r="B71646" s="1" t="s">
        <v>51888</v>
      </c>
      <c r="C71646" s="1" t="s">
        <v>88744</v>
      </c>
      <c r="D71646" s="1" t="s">
        <v>5263</v>
      </c>
      <c r="E71646" s="1" t="s">
        <v>16</v>
      </c>
      <c r="F71646" s="1" t="s">
        <v>17</v>
      </c>
      <c r="G71646">
        <v>3</v>
      </c>
      <c r="H71646">
        <v>2</v>
      </c>
      <c r="I71646">
        <v>1</v>
      </c>
      <c r="J71646">
        <v>151</v>
      </c>
      <c r="K71646">
        <v>151</v>
      </c>
      <c r="L71646">
        <v>3</v>
      </c>
      <c r="M71646">
        <v>475000000</v>
      </c>
      <c r="N71646">
        <v>3145695</v>
      </c>
      <c r="O71646" s="1" t="s">
        <v>56711</v>
      </c>
    </row>
    <row r="71647" spans="1:15" x14ac:dyDescent="0.25">
      <c r="A71647">
        <v>7643</v>
      </c>
      <c r="B71647" s="1" t="s">
        <v>51889</v>
      </c>
      <c r="C71647" s="1" t="s">
        <v>83016</v>
      </c>
      <c r="D71647" s="1" t="s">
        <v>5263</v>
      </c>
      <c r="E71647" s="1" t="s">
        <v>16</v>
      </c>
      <c r="F71647" s="1" t="s">
        <v>17</v>
      </c>
      <c r="G71647">
        <v>5</v>
      </c>
      <c r="H71647">
        <v>5</v>
      </c>
      <c r="I71647">
        <v>1</v>
      </c>
      <c r="J71647">
        <v>315</v>
      </c>
      <c r="K71647">
        <v>315</v>
      </c>
      <c r="L71647">
        <v>6</v>
      </c>
      <c r="M71647">
        <v>990000000</v>
      </c>
      <c r="N71647">
        <v>3142857</v>
      </c>
      <c r="O71647" s="1" t="s">
        <v>71307</v>
      </c>
    </row>
    <row r="71648" spans="1:15" x14ac:dyDescent="0.25">
      <c r="A71648">
        <v>7644</v>
      </c>
      <c r="B71648" s="1" t="s">
        <v>51890</v>
      </c>
      <c r="C71648" s="1" t="s">
        <v>88745</v>
      </c>
      <c r="D71648" s="1" t="s">
        <v>5263</v>
      </c>
      <c r="E71648" s="1" t="s">
        <v>16</v>
      </c>
      <c r="F71648" s="1" t="s">
        <v>17</v>
      </c>
      <c r="G71648">
        <v>3</v>
      </c>
      <c r="H71648">
        <v>2</v>
      </c>
      <c r="I71648">
        <v>1</v>
      </c>
      <c r="J71648">
        <v>140</v>
      </c>
      <c r="K71648">
        <v>140</v>
      </c>
      <c r="L71648">
        <v>3</v>
      </c>
      <c r="M71648">
        <v>460000000</v>
      </c>
      <c r="N71648">
        <v>3285714</v>
      </c>
      <c r="O71648" s="1" t="s">
        <v>71170</v>
      </c>
    </row>
    <row r="71649" spans="1:15" x14ac:dyDescent="0.25">
      <c r="A71649">
        <v>7645</v>
      </c>
      <c r="B71649" s="1" t="s">
        <v>76565</v>
      </c>
      <c r="C71649" s="1" t="s">
        <v>90932</v>
      </c>
      <c r="D71649" s="1" t="s">
        <v>5263</v>
      </c>
      <c r="E71649" s="1" t="s">
        <v>16</v>
      </c>
      <c r="F71649" s="1" t="s">
        <v>17</v>
      </c>
      <c r="G71649">
        <v>4</v>
      </c>
      <c r="H71649">
        <v>4</v>
      </c>
      <c r="I71649">
        <v>1</v>
      </c>
      <c r="J71649">
        <v>160</v>
      </c>
      <c r="K71649">
        <v>160</v>
      </c>
      <c r="L71649">
        <v>5</v>
      </c>
      <c r="M71649">
        <v>630000000</v>
      </c>
      <c r="N71649">
        <v>3937500</v>
      </c>
      <c r="O71649" s="1" t="s">
        <v>57064</v>
      </c>
    </row>
    <row r="71650" spans="1:15" x14ac:dyDescent="0.25">
      <c r="A71650">
        <v>7646</v>
      </c>
      <c r="B71650" s="1" t="s">
        <v>51891</v>
      </c>
      <c r="C71650" s="1" t="s">
        <v>83935</v>
      </c>
      <c r="D71650" s="1" t="s">
        <v>5263</v>
      </c>
      <c r="E71650" s="1" t="s">
        <v>16</v>
      </c>
      <c r="F71650" s="1" t="s">
        <v>17</v>
      </c>
      <c r="G71650">
        <v>7</v>
      </c>
      <c r="H71650">
        <v>7</v>
      </c>
      <c r="I71650">
        <v>1</v>
      </c>
      <c r="J71650">
        <v>231</v>
      </c>
      <c r="K71650">
        <v>231</v>
      </c>
      <c r="L71650">
        <v>5</v>
      </c>
      <c r="M71650">
        <v>1400000000</v>
      </c>
      <c r="N71650">
        <v>6060606</v>
      </c>
      <c r="O71650" s="1" t="s">
        <v>58514</v>
      </c>
    </row>
    <row r="71651" spans="1:15" x14ac:dyDescent="0.25">
      <c r="A71651">
        <v>7647</v>
      </c>
      <c r="B71651" s="1" t="s">
        <v>76566</v>
      </c>
      <c r="C71651" s="1" t="s">
        <v>88744</v>
      </c>
      <c r="D71651" s="1" t="s">
        <v>5263</v>
      </c>
      <c r="E71651" s="1" t="s">
        <v>16</v>
      </c>
      <c r="F71651" s="1" t="s">
        <v>17</v>
      </c>
      <c r="G71651">
        <v>4</v>
      </c>
      <c r="H71651">
        <v>2</v>
      </c>
      <c r="I71651">
        <v>1</v>
      </c>
      <c r="J71651">
        <v>160</v>
      </c>
      <c r="K71651">
        <v>160</v>
      </c>
      <c r="L71651">
        <v>3</v>
      </c>
      <c r="M71651">
        <v>580000000</v>
      </c>
      <c r="N71651">
        <v>3625000</v>
      </c>
      <c r="O71651" s="1" t="s">
        <v>71179</v>
      </c>
    </row>
    <row r="71652" spans="1:15" x14ac:dyDescent="0.25">
      <c r="A71652">
        <v>7648</v>
      </c>
      <c r="B71652" s="1" t="s">
        <v>76567</v>
      </c>
      <c r="C71652" s="1" t="s">
        <v>88105</v>
      </c>
      <c r="D71652" s="1" t="s">
        <v>5263</v>
      </c>
      <c r="E71652" s="1" t="s">
        <v>16</v>
      </c>
      <c r="F71652" s="1" t="s">
        <v>17</v>
      </c>
      <c r="G71652">
        <v>6</v>
      </c>
      <c r="H71652">
        <v>11</v>
      </c>
      <c r="I71652">
        <v>1</v>
      </c>
      <c r="J71652">
        <v>1</v>
      </c>
      <c r="K71652">
        <v>1</v>
      </c>
      <c r="L71652">
        <v>6</v>
      </c>
      <c r="M71652">
        <v>18000000000</v>
      </c>
      <c r="N71652">
        <v>18000000000</v>
      </c>
      <c r="O71652" s="1" t="s">
        <v>22</v>
      </c>
    </row>
    <row r="71653" spans="1:15" x14ac:dyDescent="0.25">
      <c r="A71653">
        <v>7649</v>
      </c>
      <c r="B71653" s="1" t="s">
        <v>76568</v>
      </c>
      <c r="C71653" s="1" t="s">
        <v>90940</v>
      </c>
      <c r="D71653" s="1" t="s">
        <v>5263</v>
      </c>
      <c r="E71653" s="1" t="s">
        <v>16</v>
      </c>
      <c r="F71653" s="1" t="s">
        <v>17</v>
      </c>
      <c r="G71653">
        <v>3</v>
      </c>
      <c r="H71653">
        <v>1</v>
      </c>
      <c r="I71653">
        <v>1</v>
      </c>
      <c r="J71653">
        <v>128</v>
      </c>
      <c r="K71653">
        <v>128</v>
      </c>
      <c r="L71653">
        <v>3</v>
      </c>
      <c r="M71653">
        <v>350000000</v>
      </c>
      <c r="N71653">
        <v>2734375</v>
      </c>
      <c r="O71653" s="1" t="s">
        <v>22</v>
      </c>
    </row>
    <row r="71654" spans="1:15" x14ac:dyDescent="0.25">
      <c r="A71654">
        <v>7650</v>
      </c>
      <c r="B71654" s="1" t="s">
        <v>76569</v>
      </c>
      <c r="C71654" s="1" t="s">
        <v>90384</v>
      </c>
      <c r="D71654" s="1" t="s">
        <v>5263</v>
      </c>
      <c r="E71654" s="1" t="s">
        <v>16</v>
      </c>
      <c r="F71654" s="1" t="s">
        <v>17</v>
      </c>
      <c r="G71654">
        <v>3</v>
      </c>
      <c r="H71654">
        <v>2</v>
      </c>
      <c r="I71654">
        <v>1</v>
      </c>
      <c r="J71654">
        <v>107</v>
      </c>
      <c r="K71654">
        <v>107</v>
      </c>
      <c r="L71654">
        <v>5</v>
      </c>
      <c r="M71654">
        <v>2000000000</v>
      </c>
      <c r="N71654">
        <v>18691589</v>
      </c>
      <c r="O71654" s="1" t="s">
        <v>22</v>
      </c>
    </row>
    <row r="71655" spans="1:15" x14ac:dyDescent="0.25">
      <c r="A71655">
        <v>7651</v>
      </c>
      <c r="B71655" s="1" t="s">
        <v>51892</v>
      </c>
      <c r="C71655" s="1" t="s">
        <v>88653</v>
      </c>
      <c r="D71655" s="1" t="s">
        <v>5263</v>
      </c>
      <c r="E71655" s="1" t="s">
        <v>16</v>
      </c>
      <c r="F71655" s="1" t="s">
        <v>17</v>
      </c>
      <c r="G71655">
        <v>4</v>
      </c>
      <c r="H71655">
        <v>2</v>
      </c>
      <c r="I71655">
        <v>1</v>
      </c>
      <c r="J71655">
        <v>352</v>
      </c>
      <c r="K71655">
        <v>352</v>
      </c>
      <c r="L71655">
        <v>4</v>
      </c>
      <c r="M71655">
        <v>1200000000</v>
      </c>
      <c r="N71655">
        <v>3409091</v>
      </c>
      <c r="O71655" s="1" t="s">
        <v>71695</v>
      </c>
    </row>
    <row r="71656" spans="1:15" x14ac:dyDescent="0.25">
      <c r="A71656">
        <v>7652</v>
      </c>
      <c r="B71656" s="1" t="s">
        <v>51893</v>
      </c>
      <c r="C71656" s="1" t="s">
        <v>86222</v>
      </c>
      <c r="D71656" s="1" t="s">
        <v>5263</v>
      </c>
      <c r="E71656" s="1" t="s">
        <v>16</v>
      </c>
      <c r="F71656" s="1" t="s">
        <v>17</v>
      </c>
      <c r="G71656">
        <v>4</v>
      </c>
      <c r="H71656">
        <v>2</v>
      </c>
      <c r="I71656">
        <v>1</v>
      </c>
      <c r="J71656">
        <v>240</v>
      </c>
      <c r="K71656">
        <v>240</v>
      </c>
      <c r="L71656">
        <v>4</v>
      </c>
      <c r="M71656">
        <v>750000000</v>
      </c>
      <c r="N71656">
        <v>3125000</v>
      </c>
      <c r="O71656" s="1" t="s">
        <v>71179</v>
      </c>
    </row>
    <row r="71657" spans="1:15" x14ac:dyDescent="0.25">
      <c r="A71657">
        <v>7653</v>
      </c>
      <c r="B71657" s="1" t="s">
        <v>76570</v>
      </c>
      <c r="C71657" s="1" t="s">
        <v>83739</v>
      </c>
      <c r="D71657" s="1" t="s">
        <v>5263</v>
      </c>
      <c r="E71657" s="1" t="s">
        <v>16</v>
      </c>
      <c r="F71657" s="1" t="s">
        <v>17</v>
      </c>
      <c r="G71657">
        <v>4</v>
      </c>
      <c r="H71657">
        <v>2</v>
      </c>
      <c r="I71657">
        <v>1</v>
      </c>
      <c r="J71657">
        <v>140</v>
      </c>
      <c r="K71657">
        <v>140</v>
      </c>
      <c r="L71657">
        <v>4</v>
      </c>
      <c r="M71657">
        <v>530000000</v>
      </c>
      <c r="N71657">
        <v>3785714</v>
      </c>
      <c r="O71657" s="1" t="s">
        <v>71179</v>
      </c>
    </row>
    <row r="71658" spans="1:15" x14ac:dyDescent="0.25">
      <c r="A71658">
        <v>7654</v>
      </c>
      <c r="B71658" s="1" t="s">
        <v>51894</v>
      </c>
      <c r="C71658" s="1" t="s">
        <v>90387</v>
      </c>
      <c r="D71658" s="1" t="s">
        <v>5263</v>
      </c>
      <c r="E71658" s="1" t="s">
        <v>16</v>
      </c>
      <c r="F71658" s="1" t="s">
        <v>17</v>
      </c>
      <c r="G71658">
        <v>6</v>
      </c>
      <c r="H71658">
        <v>4</v>
      </c>
      <c r="I71658">
        <v>1</v>
      </c>
      <c r="J71658">
        <v>240</v>
      </c>
      <c r="K71658">
        <v>240</v>
      </c>
      <c r="L71658">
        <v>4</v>
      </c>
      <c r="M71658">
        <v>850000000</v>
      </c>
      <c r="N71658">
        <v>3541667</v>
      </c>
      <c r="O71658" s="1" t="s">
        <v>71179</v>
      </c>
    </row>
    <row r="71659" spans="1:15" x14ac:dyDescent="0.25">
      <c r="A71659">
        <v>7655</v>
      </c>
      <c r="B71659" s="1" t="s">
        <v>51895</v>
      </c>
      <c r="C71659" s="1" t="s">
        <v>83016</v>
      </c>
      <c r="D71659" s="1" t="s">
        <v>5263</v>
      </c>
      <c r="E71659" s="1" t="s">
        <v>16</v>
      </c>
      <c r="F71659" s="1" t="s">
        <v>17</v>
      </c>
      <c r="G71659">
        <v>4</v>
      </c>
      <c r="H71659">
        <v>2</v>
      </c>
      <c r="I71659">
        <v>1</v>
      </c>
      <c r="J71659">
        <v>90</v>
      </c>
      <c r="K71659">
        <v>90</v>
      </c>
      <c r="L71659">
        <v>3</v>
      </c>
      <c r="M71659">
        <v>250000000</v>
      </c>
      <c r="N71659">
        <v>2777778</v>
      </c>
      <c r="O71659" s="1" t="s">
        <v>56782</v>
      </c>
    </row>
    <row r="71660" spans="1:15" x14ac:dyDescent="0.25">
      <c r="A71660">
        <v>7656</v>
      </c>
      <c r="B71660" s="1" t="s">
        <v>76571</v>
      </c>
      <c r="C71660" s="1" t="s">
        <v>88765</v>
      </c>
      <c r="D71660" s="1" t="s">
        <v>5263</v>
      </c>
      <c r="E71660" s="1" t="s">
        <v>16</v>
      </c>
      <c r="F71660" s="1" t="s">
        <v>17</v>
      </c>
      <c r="G71660">
        <v>4</v>
      </c>
      <c r="H71660">
        <v>4</v>
      </c>
      <c r="I71660">
        <v>1</v>
      </c>
      <c r="J71660">
        <v>216</v>
      </c>
      <c r="K71660">
        <v>216</v>
      </c>
      <c r="L71660">
        <v>0</v>
      </c>
      <c r="M71660">
        <v>700000000</v>
      </c>
      <c r="N71660">
        <v>3240741</v>
      </c>
      <c r="O71660" s="1" t="s">
        <v>71190</v>
      </c>
    </row>
    <row r="71661" spans="1:15" x14ac:dyDescent="0.25">
      <c r="A71661">
        <v>7657</v>
      </c>
      <c r="B71661" s="1" t="s">
        <v>51896</v>
      </c>
      <c r="C71661" s="1" t="s">
        <v>83016</v>
      </c>
      <c r="D71661" s="1" t="s">
        <v>5263</v>
      </c>
      <c r="E71661" s="1" t="s">
        <v>16</v>
      </c>
      <c r="F71661" s="1" t="s">
        <v>17</v>
      </c>
      <c r="G71661">
        <v>6</v>
      </c>
      <c r="H71661">
        <v>4</v>
      </c>
      <c r="I71661">
        <v>1</v>
      </c>
      <c r="J71661">
        <v>350</v>
      </c>
      <c r="K71661">
        <v>350</v>
      </c>
      <c r="L71661">
        <v>4</v>
      </c>
      <c r="M71661">
        <v>3000000000</v>
      </c>
      <c r="N71661">
        <v>8571429</v>
      </c>
      <c r="O71661" s="1" t="s">
        <v>56711</v>
      </c>
    </row>
    <row r="71662" spans="1:15" x14ac:dyDescent="0.25">
      <c r="A71662">
        <v>7658</v>
      </c>
      <c r="B71662" s="1" t="s">
        <v>51897</v>
      </c>
      <c r="C71662" s="1" t="s">
        <v>88737</v>
      </c>
      <c r="D71662" s="1" t="s">
        <v>5263</v>
      </c>
      <c r="E71662" s="1" t="s">
        <v>16</v>
      </c>
      <c r="F71662" s="1" t="s">
        <v>17</v>
      </c>
      <c r="G71662">
        <v>4</v>
      </c>
      <c r="H71662">
        <v>2</v>
      </c>
      <c r="I71662">
        <v>1</v>
      </c>
      <c r="J71662">
        <v>167</v>
      </c>
      <c r="K71662">
        <v>167</v>
      </c>
      <c r="L71662">
        <v>5</v>
      </c>
      <c r="M71662">
        <v>520000000</v>
      </c>
      <c r="N71662">
        <v>3113772</v>
      </c>
      <c r="O71662" s="1" t="s">
        <v>58514</v>
      </c>
    </row>
    <row r="71663" spans="1:15" x14ac:dyDescent="0.25">
      <c r="A71663">
        <v>7659</v>
      </c>
      <c r="B71663" s="1" t="s">
        <v>76572</v>
      </c>
      <c r="C71663" s="1" t="s">
        <v>90932</v>
      </c>
      <c r="D71663" s="1" t="s">
        <v>5263</v>
      </c>
      <c r="E71663" s="1" t="s">
        <v>16</v>
      </c>
      <c r="F71663" s="1" t="s">
        <v>17</v>
      </c>
      <c r="G71663">
        <v>3</v>
      </c>
      <c r="H71663">
        <v>4</v>
      </c>
      <c r="I71663">
        <v>1</v>
      </c>
      <c r="J71663">
        <v>11</v>
      </c>
      <c r="K71663">
        <v>11</v>
      </c>
      <c r="L71663">
        <v>5</v>
      </c>
      <c r="M71663">
        <v>535000000</v>
      </c>
      <c r="N71663">
        <v>48636364</v>
      </c>
      <c r="O71663" s="1" t="s">
        <v>58514</v>
      </c>
    </row>
    <row r="71664" spans="1:15" x14ac:dyDescent="0.25">
      <c r="A71664">
        <v>7660</v>
      </c>
      <c r="B71664" s="1" t="s">
        <v>76573</v>
      </c>
      <c r="C71664" s="1" t="s">
        <v>90932</v>
      </c>
      <c r="D71664" s="1" t="s">
        <v>5263</v>
      </c>
      <c r="E71664" s="1" t="s">
        <v>16</v>
      </c>
      <c r="F71664" s="1" t="s">
        <v>17</v>
      </c>
      <c r="G71664">
        <v>4</v>
      </c>
      <c r="H71664">
        <v>3</v>
      </c>
      <c r="I71664">
        <v>1</v>
      </c>
      <c r="J71664">
        <v>190</v>
      </c>
      <c r="K71664">
        <v>190</v>
      </c>
      <c r="L71664">
        <v>5</v>
      </c>
      <c r="M71664">
        <v>870000000</v>
      </c>
      <c r="N71664">
        <v>4578947</v>
      </c>
      <c r="O71664" s="1" t="s">
        <v>56782</v>
      </c>
    </row>
    <row r="71665" spans="1:15" x14ac:dyDescent="0.25">
      <c r="A71665">
        <v>7661</v>
      </c>
      <c r="B71665" s="1" t="s">
        <v>76574</v>
      </c>
      <c r="C71665" s="1" t="s">
        <v>88737</v>
      </c>
      <c r="D71665" s="1" t="s">
        <v>5263</v>
      </c>
      <c r="E71665" s="1" t="s">
        <v>16</v>
      </c>
      <c r="F71665" s="1" t="s">
        <v>17</v>
      </c>
      <c r="G71665">
        <v>5</v>
      </c>
      <c r="H71665">
        <v>3</v>
      </c>
      <c r="I71665">
        <v>1</v>
      </c>
      <c r="J71665">
        <v>315</v>
      </c>
      <c r="K71665">
        <v>315</v>
      </c>
      <c r="L71665">
        <v>5</v>
      </c>
      <c r="M71665">
        <v>750000000</v>
      </c>
      <c r="N71665">
        <v>2380952</v>
      </c>
      <c r="O71665" s="1" t="s">
        <v>57648</v>
      </c>
    </row>
    <row r="71666" spans="1:15" x14ac:dyDescent="0.25">
      <c r="A71666">
        <v>7662</v>
      </c>
      <c r="B71666" s="1" t="s">
        <v>51898</v>
      </c>
      <c r="C71666" s="1" t="s">
        <v>88786</v>
      </c>
      <c r="D71666" s="1" t="s">
        <v>5263</v>
      </c>
      <c r="E71666" s="1" t="s">
        <v>16</v>
      </c>
      <c r="F71666" s="1" t="s">
        <v>17</v>
      </c>
      <c r="G71666">
        <v>8</v>
      </c>
      <c r="H71666">
        <v>6</v>
      </c>
      <c r="I71666">
        <v>1</v>
      </c>
      <c r="J71666">
        <v>349</v>
      </c>
      <c r="K71666">
        <v>349</v>
      </c>
      <c r="L71666">
        <v>4</v>
      </c>
      <c r="M71666">
        <v>750000000</v>
      </c>
      <c r="N71666">
        <v>2148997</v>
      </c>
      <c r="O71666" s="1" t="s">
        <v>71735</v>
      </c>
    </row>
    <row r="71667" spans="1:15" x14ac:dyDescent="0.25">
      <c r="A71667">
        <v>7663</v>
      </c>
      <c r="B71667" s="1" t="s">
        <v>76575</v>
      </c>
      <c r="C71667" s="1" t="s">
        <v>82865</v>
      </c>
      <c r="D71667" s="1" t="s">
        <v>5263</v>
      </c>
      <c r="E71667" s="1" t="s">
        <v>16</v>
      </c>
      <c r="F71667" s="1" t="s">
        <v>17</v>
      </c>
      <c r="G71667">
        <v>5</v>
      </c>
      <c r="H71667">
        <v>2</v>
      </c>
      <c r="I71667">
        <v>1</v>
      </c>
      <c r="J71667">
        <v>240</v>
      </c>
      <c r="K71667">
        <v>240</v>
      </c>
      <c r="L71667">
        <v>4</v>
      </c>
      <c r="M71667">
        <v>550000000</v>
      </c>
      <c r="N71667">
        <v>2291667</v>
      </c>
      <c r="O71667" s="1" t="s">
        <v>56705</v>
      </c>
    </row>
    <row r="71668" spans="1:15" x14ac:dyDescent="0.25">
      <c r="A71668">
        <v>7664</v>
      </c>
      <c r="B71668" s="1" t="s">
        <v>51899</v>
      </c>
      <c r="C71668" s="1" t="s">
        <v>83016</v>
      </c>
      <c r="D71668" s="1" t="s">
        <v>5263</v>
      </c>
      <c r="E71668" s="1" t="s">
        <v>16</v>
      </c>
      <c r="F71668" s="1" t="s">
        <v>17</v>
      </c>
      <c r="G71668">
        <v>5</v>
      </c>
      <c r="H71668">
        <v>3</v>
      </c>
      <c r="I71668">
        <v>1</v>
      </c>
      <c r="J71668">
        <v>430</v>
      </c>
      <c r="K71668">
        <v>430</v>
      </c>
      <c r="L71668">
        <v>6</v>
      </c>
      <c r="M71668">
        <v>1800000000</v>
      </c>
      <c r="N71668">
        <v>4186047</v>
      </c>
      <c r="O71668" s="1" t="s">
        <v>58514</v>
      </c>
    </row>
    <row r="71669" spans="1:15" x14ac:dyDescent="0.25">
      <c r="A71669">
        <v>7665</v>
      </c>
      <c r="B71669" s="1" t="s">
        <v>76576</v>
      </c>
      <c r="C71669" s="1" t="s">
        <v>83664</v>
      </c>
      <c r="D71669" s="1" t="s">
        <v>5263</v>
      </c>
      <c r="E71669" s="1" t="s">
        <v>16</v>
      </c>
      <c r="F71669" s="1" t="s">
        <v>17</v>
      </c>
      <c r="G71669">
        <v>2</v>
      </c>
      <c r="H71669">
        <v>1</v>
      </c>
      <c r="I71669">
        <v>1</v>
      </c>
      <c r="J71669">
        <v>68</v>
      </c>
      <c r="K71669">
        <v>68</v>
      </c>
      <c r="L71669">
        <v>3</v>
      </c>
      <c r="M71669">
        <v>175000000</v>
      </c>
      <c r="N71669">
        <v>2573529</v>
      </c>
      <c r="O71669" s="1" t="s">
        <v>71179</v>
      </c>
    </row>
    <row r="71670" spans="1:15" x14ac:dyDescent="0.25">
      <c r="A71670">
        <v>7666</v>
      </c>
      <c r="B71670" s="1" t="s">
        <v>76577</v>
      </c>
      <c r="C71670" s="1" t="s">
        <v>88781</v>
      </c>
      <c r="D71670" s="1" t="s">
        <v>5263</v>
      </c>
      <c r="E71670" s="1" t="s">
        <v>16</v>
      </c>
      <c r="F71670" s="1" t="s">
        <v>17</v>
      </c>
      <c r="G71670">
        <v>5</v>
      </c>
      <c r="H71670">
        <v>2</v>
      </c>
      <c r="I71670">
        <v>1</v>
      </c>
      <c r="J71670">
        <v>165</v>
      </c>
      <c r="K71670">
        <v>165</v>
      </c>
      <c r="L71670">
        <v>3</v>
      </c>
      <c r="M71670">
        <v>328000000</v>
      </c>
      <c r="N71670">
        <v>1987879</v>
      </c>
      <c r="O71670" s="1" t="s">
        <v>22</v>
      </c>
    </row>
    <row r="71671" spans="1:15" x14ac:dyDescent="0.25">
      <c r="A71671">
        <v>7667</v>
      </c>
      <c r="B71671" s="1" t="s">
        <v>51900</v>
      </c>
      <c r="C71671" s="1" t="s">
        <v>83935</v>
      </c>
      <c r="D71671" s="1" t="s">
        <v>5263</v>
      </c>
      <c r="E71671" s="1" t="s">
        <v>16</v>
      </c>
      <c r="F71671" s="1" t="s">
        <v>17</v>
      </c>
      <c r="G71671">
        <v>7</v>
      </c>
      <c r="H71671">
        <v>5</v>
      </c>
      <c r="I71671">
        <v>1</v>
      </c>
      <c r="J71671">
        <v>370</v>
      </c>
      <c r="K71671">
        <v>370</v>
      </c>
      <c r="L71671">
        <v>5</v>
      </c>
      <c r="M71671">
        <v>980000000</v>
      </c>
      <c r="N71671">
        <v>2648649</v>
      </c>
      <c r="O71671" s="1" t="s">
        <v>58514</v>
      </c>
    </row>
    <row r="71672" spans="1:15" x14ac:dyDescent="0.25">
      <c r="A71672">
        <v>7668</v>
      </c>
      <c r="B71672" s="1" t="s">
        <v>76578</v>
      </c>
      <c r="C71672" s="1" t="s">
        <v>88472</v>
      </c>
      <c r="D71672" s="1" t="s">
        <v>5263</v>
      </c>
      <c r="E71672" s="1" t="s">
        <v>16</v>
      </c>
      <c r="F71672" s="1" t="s">
        <v>17</v>
      </c>
      <c r="G71672">
        <v>5</v>
      </c>
      <c r="H71672">
        <v>2</v>
      </c>
      <c r="I71672">
        <v>1</v>
      </c>
      <c r="J71672">
        <v>140</v>
      </c>
      <c r="K71672">
        <v>140</v>
      </c>
      <c r="L71672">
        <v>3</v>
      </c>
      <c r="M71672">
        <v>295000000</v>
      </c>
      <c r="N71672">
        <v>2107143</v>
      </c>
      <c r="O71672" s="1" t="s">
        <v>22</v>
      </c>
    </row>
    <row r="71673" spans="1:15" x14ac:dyDescent="0.25">
      <c r="A71673">
        <v>7669</v>
      </c>
      <c r="B71673" s="1" t="s">
        <v>76579</v>
      </c>
      <c r="C71673" s="1" t="s">
        <v>88781</v>
      </c>
      <c r="D71673" s="1" t="s">
        <v>5263</v>
      </c>
      <c r="E71673" s="1" t="s">
        <v>16</v>
      </c>
      <c r="F71673" s="1" t="s">
        <v>17</v>
      </c>
      <c r="G71673">
        <v>4</v>
      </c>
      <c r="H71673">
        <v>1</v>
      </c>
      <c r="I71673">
        <v>1</v>
      </c>
      <c r="J71673">
        <v>126</v>
      </c>
      <c r="K71673">
        <v>126</v>
      </c>
      <c r="L71673">
        <v>3</v>
      </c>
      <c r="M71673">
        <v>265000000</v>
      </c>
      <c r="N71673">
        <v>2103175</v>
      </c>
      <c r="O71673" s="1" t="s">
        <v>22</v>
      </c>
    </row>
    <row r="71674" spans="1:15" x14ac:dyDescent="0.25">
      <c r="A71674">
        <v>7670</v>
      </c>
      <c r="B71674" s="1" t="s">
        <v>51901</v>
      </c>
      <c r="C71674" s="1" t="s">
        <v>88766</v>
      </c>
      <c r="D71674" s="1" t="s">
        <v>5263</v>
      </c>
      <c r="E71674" s="1" t="s">
        <v>16</v>
      </c>
      <c r="F71674" s="1" t="s">
        <v>17</v>
      </c>
      <c r="G71674">
        <v>3</v>
      </c>
      <c r="H71674">
        <v>3</v>
      </c>
      <c r="I71674">
        <v>1</v>
      </c>
      <c r="J71674">
        <v>183</v>
      </c>
      <c r="K71674">
        <v>183</v>
      </c>
      <c r="L71674">
        <v>6</v>
      </c>
      <c r="M71674">
        <v>1350000000</v>
      </c>
      <c r="N71674">
        <v>7377049</v>
      </c>
      <c r="O71674" s="1" t="s">
        <v>76580</v>
      </c>
    </row>
    <row r="71675" spans="1:15" x14ac:dyDescent="0.25">
      <c r="A71675">
        <v>7671</v>
      </c>
      <c r="B71675" s="1" t="s">
        <v>76581</v>
      </c>
      <c r="C71675" s="1" t="s">
        <v>83379</v>
      </c>
      <c r="D71675" s="1" t="s">
        <v>5263</v>
      </c>
      <c r="E71675" s="1" t="s">
        <v>16</v>
      </c>
      <c r="F71675" s="1" t="s">
        <v>17</v>
      </c>
      <c r="G71675">
        <v>4</v>
      </c>
      <c r="H71675">
        <v>2</v>
      </c>
      <c r="I71675">
        <v>1</v>
      </c>
      <c r="J71675">
        <v>2</v>
      </c>
      <c r="K71675">
        <v>2</v>
      </c>
      <c r="L71675">
        <v>3</v>
      </c>
      <c r="M71675">
        <v>800000000</v>
      </c>
      <c r="N71675">
        <v>400000000</v>
      </c>
      <c r="O71675" s="1" t="s">
        <v>22</v>
      </c>
    </row>
    <row r="71676" spans="1:15" x14ac:dyDescent="0.25">
      <c r="A71676">
        <v>7672</v>
      </c>
      <c r="B71676" s="1" t="s">
        <v>76582</v>
      </c>
      <c r="C71676" s="1" t="s">
        <v>88781</v>
      </c>
      <c r="D71676" s="1" t="s">
        <v>5263</v>
      </c>
      <c r="E71676" s="1" t="s">
        <v>16</v>
      </c>
      <c r="F71676" s="1" t="s">
        <v>17</v>
      </c>
      <c r="G71676">
        <v>3</v>
      </c>
      <c r="H71676">
        <v>2</v>
      </c>
      <c r="I71676">
        <v>1</v>
      </c>
      <c r="J71676">
        <v>102</v>
      </c>
      <c r="K71676">
        <v>102</v>
      </c>
      <c r="L71676">
        <v>3</v>
      </c>
      <c r="M71676">
        <v>300000000</v>
      </c>
      <c r="N71676">
        <v>2941176</v>
      </c>
      <c r="O71676" s="1" t="s">
        <v>22</v>
      </c>
    </row>
    <row r="71677" spans="1:15" x14ac:dyDescent="0.25">
      <c r="A71677">
        <v>7673</v>
      </c>
      <c r="B71677" s="1" t="s">
        <v>76583</v>
      </c>
      <c r="C71677" s="1" t="s">
        <v>88745</v>
      </c>
      <c r="D71677" s="1" t="s">
        <v>5263</v>
      </c>
      <c r="E71677" s="1" t="s">
        <v>16</v>
      </c>
      <c r="F71677" s="1" t="s">
        <v>17</v>
      </c>
      <c r="G71677">
        <v>3</v>
      </c>
      <c r="H71677">
        <v>1</v>
      </c>
      <c r="I71677">
        <v>1</v>
      </c>
      <c r="J71677">
        <v>140</v>
      </c>
      <c r="K71677">
        <v>140</v>
      </c>
      <c r="L71677">
        <v>3</v>
      </c>
      <c r="M71677">
        <v>460000000</v>
      </c>
      <c r="N71677">
        <v>3285714</v>
      </c>
      <c r="O71677" s="1" t="s">
        <v>71675</v>
      </c>
    </row>
    <row r="71678" spans="1:15" x14ac:dyDescent="0.25">
      <c r="A71678">
        <v>7674</v>
      </c>
      <c r="B71678" s="1" t="s">
        <v>76584</v>
      </c>
      <c r="C71678" s="1" t="s">
        <v>88729</v>
      </c>
      <c r="D71678" s="1" t="s">
        <v>5263</v>
      </c>
      <c r="E71678" s="1" t="s">
        <v>16</v>
      </c>
      <c r="F71678" s="1" t="s">
        <v>17</v>
      </c>
      <c r="G71678">
        <v>4</v>
      </c>
      <c r="H71678">
        <v>4</v>
      </c>
      <c r="I71678">
        <v>1</v>
      </c>
      <c r="J71678">
        <v>487</v>
      </c>
      <c r="K71678">
        <v>487</v>
      </c>
      <c r="L71678">
        <v>5</v>
      </c>
      <c r="M71678">
        <v>3236000000</v>
      </c>
      <c r="N71678">
        <v>6644764</v>
      </c>
      <c r="O71678" s="1" t="s">
        <v>56733</v>
      </c>
    </row>
    <row r="71679" spans="1:15" x14ac:dyDescent="0.25">
      <c r="A71679">
        <v>7675</v>
      </c>
      <c r="B71679" s="1" t="s">
        <v>51902</v>
      </c>
      <c r="C71679" s="1" t="s">
        <v>88744</v>
      </c>
      <c r="D71679" s="1" t="s">
        <v>5263</v>
      </c>
      <c r="E71679" s="1" t="s">
        <v>16</v>
      </c>
      <c r="F71679" s="1" t="s">
        <v>17</v>
      </c>
      <c r="G71679">
        <v>4</v>
      </c>
      <c r="H71679">
        <v>6</v>
      </c>
      <c r="I71679">
        <v>1</v>
      </c>
      <c r="J71679">
        <v>741</v>
      </c>
      <c r="K71679">
        <v>741</v>
      </c>
      <c r="L71679">
        <v>6</v>
      </c>
      <c r="M71679">
        <v>7000000000</v>
      </c>
      <c r="N71679">
        <v>9446694</v>
      </c>
      <c r="O71679" s="1" t="s">
        <v>56782</v>
      </c>
    </row>
    <row r="71680" spans="1:15" x14ac:dyDescent="0.25">
      <c r="A71680">
        <v>7676</v>
      </c>
      <c r="B71680" s="1" t="s">
        <v>51903</v>
      </c>
      <c r="C71680" s="1" t="s">
        <v>86230</v>
      </c>
      <c r="D71680" s="1" t="s">
        <v>5263</v>
      </c>
      <c r="E71680" s="1" t="s">
        <v>16</v>
      </c>
      <c r="F71680" s="1" t="s">
        <v>17</v>
      </c>
      <c r="G71680">
        <v>5</v>
      </c>
      <c r="H71680">
        <v>6</v>
      </c>
      <c r="I71680">
        <v>1</v>
      </c>
      <c r="J71680">
        <v>450</v>
      </c>
      <c r="K71680">
        <v>450</v>
      </c>
      <c r="L71680">
        <v>6</v>
      </c>
      <c r="M71680">
        <v>2190000000</v>
      </c>
      <c r="N71680">
        <v>4866667</v>
      </c>
      <c r="O71680" s="1" t="s">
        <v>56707</v>
      </c>
    </row>
    <row r="71681" spans="1:15" x14ac:dyDescent="0.25">
      <c r="A71681">
        <v>7677</v>
      </c>
      <c r="B71681" s="1" t="s">
        <v>51904</v>
      </c>
      <c r="C71681" s="1" t="s">
        <v>83664</v>
      </c>
      <c r="D71681" s="1" t="s">
        <v>5263</v>
      </c>
      <c r="E71681" s="1" t="s">
        <v>16</v>
      </c>
      <c r="F71681" s="1" t="s">
        <v>17</v>
      </c>
      <c r="G71681">
        <v>0</v>
      </c>
      <c r="H71681">
        <v>0</v>
      </c>
      <c r="I71681">
        <v>1</v>
      </c>
      <c r="J71681">
        <v>750</v>
      </c>
      <c r="K71681">
        <v>750</v>
      </c>
      <c r="L71681">
        <v>4</v>
      </c>
      <c r="M71681">
        <v>3900000000</v>
      </c>
      <c r="N71681">
        <v>5200000</v>
      </c>
      <c r="O71681" s="1" t="s">
        <v>56707</v>
      </c>
    </row>
    <row r="71682" spans="1:15" x14ac:dyDescent="0.25">
      <c r="A71682">
        <v>7678</v>
      </c>
      <c r="B71682" s="1" t="s">
        <v>76585</v>
      </c>
      <c r="C71682" s="1" t="s">
        <v>90932</v>
      </c>
      <c r="D71682" s="1" t="s">
        <v>5263</v>
      </c>
      <c r="E71682" s="1" t="s">
        <v>16</v>
      </c>
      <c r="F71682" s="1" t="s">
        <v>17</v>
      </c>
      <c r="G71682">
        <v>0</v>
      </c>
      <c r="H71682">
        <v>0</v>
      </c>
      <c r="I71682">
        <v>1</v>
      </c>
      <c r="J71682">
        <v>585</v>
      </c>
      <c r="K71682">
        <v>585</v>
      </c>
      <c r="L71682">
        <v>0</v>
      </c>
      <c r="M71682">
        <v>2500000000</v>
      </c>
      <c r="N71682">
        <v>4273504</v>
      </c>
      <c r="O71682" s="1" t="s">
        <v>56707</v>
      </c>
    </row>
    <row r="71683" spans="1:15" x14ac:dyDescent="0.25">
      <c r="A71683">
        <v>7679</v>
      </c>
      <c r="B71683" s="1" t="s">
        <v>51905</v>
      </c>
      <c r="C71683" s="1" t="s">
        <v>88737</v>
      </c>
      <c r="D71683" s="1" t="s">
        <v>5263</v>
      </c>
      <c r="E71683" s="1" t="s">
        <v>16</v>
      </c>
      <c r="F71683" s="1" t="s">
        <v>17</v>
      </c>
      <c r="G71683">
        <v>4</v>
      </c>
      <c r="H71683">
        <v>4</v>
      </c>
      <c r="I71683">
        <v>1</v>
      </c>
      <c r="J71683">
        <v>136</v>
      </c>
      <c r="K71683">
        <v>136</v>
      </c>
      <c r="L71683">
        <v>5</v>
      </c>
      <c r="M71683">
        <v>750000000</v>
      </c>
      <c r="N71683">
        <v>5514706</v>
      </c>
      <c r="O71683" s="1" t="s">
        <v>58514</v>
      </c>
    </row>
    <row r="71684" spans="1:15" x14ac:dyDescent="0.25">
      <c r="A71684">
        <v>7680</v>
      </c>
      <c r="B71684" s="1" t="s">
        <v>51906</v>
      </c>
      <c r="C71684" s="1" t="s">
        <v>90932</v>
      </c>
      <c r="D71684" s="1" t="s">
        <v>5263</v>
      </c>
      <c r="E71684" s="1" t="s">
        <v>16</v>
      </c>
      <c r="F71684" s="1" t="s">
        <v>17</v>
      </c>
      <c r="G71684">
        <v>4</v>
      </c>
      <c r="H71684">
        <v>2</v>
      </c>
      <c r="I71684">
        <v>1</v>
      </c>
      <c r="J71684">
        <v>145</v>
      </c>
      <c r="K71684">
        <v>145</v>
      </c>
      <c r="L71684">
        <v>4</v>
      </c>
      <c r="M71684">
        <v>450000000</v>
      </c>
      <c r="N71684">
        <v>3103448</v>
      </c>
      <c r="O71684" s="1" t="s">
        <v>58514</v>
      </c>
    </row>
    <row r="71685" spans="1:15" x14ac:dyDescent="0.25">
      <c r="A71685">
        <v>7681</v>
      </c>
      <c r="B71685" s="1" t="s">
        <v>51907</v>
      </c>
      <c r="C71685" s="1" t="s">
        <v>88203</v>
      </c>
      <c r="D71685" s="1" t="s">
        <v>5263</v>
      </c>
      <c r="E71685" s="1" t="s">
        <v>16</v>
      </c>
      <c r="F71685" s="1" t="s">
        <v>17</v>
      </c>
      <c r="G71685">
        <v>3</v>
      </c>
      <c r="H71685">
        <v>2</v>
      </c>
      <c r="I71685">
        <v>1</v>
      </c>
      <c r="J71685">
        <v>77</v>
      </c>
      <c r="K71685">
        <v>77</v>
      </c>
      <c r="L71685">
        <v>4</v>
      </c>
      <c r="M71685">
        <v>340000000</v>
      </c>
      <c r="N71685">
        <v>4415584</v>
      </c>
      <c r="O71685" s="1" t="s">
        <v>71307</v>
      </c>
    </row>
    <row r="71686" spans="1:15" x14ac:dyDescent="0.25">
      <c r="A71686">
        <v>7682</v>
      </c>
      <c r="B71686" s="1" t="s">
        <v>51908</v>
      </c>
      <c r="C71686" s="1" t="s">
        <v>88754</v>
      </c>
      <c r="D71686" s="1" t="s">
        <v>5263</v>
      </c>
      <c r="E71686" s="1" t="s">
        <v>16</v>
      </c>
      <c r="F71686" s="1" t="s">
        <v>17</v>
      </c>
      <c r="G71686">
        <v>4</v>
      </c>
      <c r="H71686">
        <v>3</v>
      </c>
      <c r="I71686">
        <v>1</v>
      </c>
      <c r="J71686">
        <v>200</v>
      </c>
      <c r="K71686">
        <v>200</v>
      </c>
      <c r="L71686">
        <v>4</v>
      </c>
      <c r="M71686">
        <v>470000000</v>
      </c>
      <c r="N71686">
        <v>2350000</v>
      </c>
      <c r="O71686" s="1" t="s">
        <v>71179</v>
      </c>
    </row>
    <row r="71687" spans="1:15" x14ac:dyDescent="0.25">
      <c r="A71687">
        <v>7683</v>
      </c>
      <c r="B71687" s="1" t="s">
        <v>76586</v>
      </c>
      <c r="C71687" s="1" t="s">
        <v>83664</v>
      </c>
      <c r="D71687" s="1" t="s">
        <v>5263</v>
      </c>
      <c r="E71687" s="1" t="s">
        <v>16</v>
      </c>
      <c r="F71687" s="1" t="s">
        <v>17</v>
      </c>
      <c r="G71687">
        <v>3</v>
      </c>
      <c r="H71687">
        <v>3</v>
      </c>
      <c r="I71687">
        <v>1</v>
      </c>
      <c r="J71687">
        <v>170</v>
      </c>
      <c r="K71687">
        <v>170</v>
      </c>
      <c r="L71687">
        <v>4</v>
      </c>
      <c r="M71687">
        <v>580000000</v>
      </c>
      <c r="N71687">
        <v>3411765</v>
      </c>
      <c r="O71687" s="1" t="s">
        <v>71179</v>
      </c>
    </row>
    <row r="71688" spans="1:15" x14ac:dyDescent="0.25">
      <c r="A71688">
        <v>7684</v>
      </c>
      <c r="B71688" s="1" t="s">
        <v>51909</v>
      </c>
      <c r="C71688" s="1" t="s">
        <v>83016</v>
      </c>
      <c r="D71688" s="1" t="s">
        <v>5263</v>
      </c>
      <c r="E71688" s="1" t="s">
        <v>16</v>
      </c>
      <c r="F71688" s="1" t="s">
        <v>17</v>
      </c>
      <c r="G71688">
        <v>4</v>
      </c>
      <c r="H71688">
        <v>4</v>
      </c>
      <c r="I71688">
        <v>1</v>
      </c>
      <c r="J71688">
        <v>173</v>
      </c>
      <c r="K71688">
        <v>173</v>
      </c>
      <c r="L71688">
        <v>6</v>
      </c>
      <c r="M71688">
        <v>790000000</v>
      </c>
      <c r="N71688">
        <v>4566474</v>
      </c>
      <c r="O71688" s="1" t="s">
        <v>71269</v>
      </c>
    </row>
    <row r="71689" spans="1:15" x14ac:dyDescent="0.25">
      <c r="A71689">
        <v>7685</v>
      </c>
      <c r="B71689" s="1" t="s">
        <v>76587</v>
      </c>
      <c r="C71689" s="1" t="s">
        <v>83016</v>
      </c>
      <c r="D71689" s="1" t="s">
        <v>5263</v>
      </c>
      <c r="E71689" s="1" t="s">
        <v>16</v>
      </c>
      <c r="F71689" s="1" t="s">
        <v>17</v>
      </c>
      <c r="G71689">
        <v>4</v>
      </c>
      <c r="H71689">
        <v>6</v>
      </c>
      <c r="I71689">
        <v>1</v>
      </c>
      <c r="J71689">
        <v>900</v>
      </c>
      <c r="K71689">
        <v>900</v>
      </c>
      <c r="L71689">
        <v>6</v>
      </c>
      <c r="M71689">
        <v>3200000000</v>
      </c>
      <c r="N71689">
        <v>3555556</v>
      </c>
      <c r="O71689" s="1" t="s">
        <v>56705</v>
      </c>
    </row>
    <row r="71690" spans="1:15" x14ac:dyDescent="0.25">
      <c r="A71690">
        <v>7686</v>
      </c>
      <c r="B71690" s="1" t="s">
        <v>76588</v>
      </c>
      <c r="C71690" s="1" t="s">
        <v>90932</v>
      </c>
      <c r="D71690" s="1" t="s">
        <v>5263</v>
      </c>
      <c r="E71690" s="1" t="s">
        <v>16</v>
      </c>
      <c r="F71690" s="1" t="s">
        <v>17</v>
      </c>
      <c r="G71690">
        <v>4</v>
      </c>
      <c r="H71690">
        <v>2</v>
      </c>
      <c r="I71690">
        <v>1</v>
      </c>
      <c r="J71690">
        <v>100</v>
      </c>
      <c r="K71690">
        <v>100</v>
      </c>
      <c r="L71690">
        <v>5</v>
      </c>
      <c r="M71690">
        <v>560000000</v>
      </c>
      <c r="N71690">
        <v>5600000</v>
      </c>
      <c r="O71690" s="1" t="s">
        <v>71281</v>
      </c>
    </row>
    <row r="71691" spans="1:15" x14ac:dyDescent="0.25">
      <c r="A71691">
        <v>7687</v>
      </c>
      <c r="B71691" s="1" t="s">
        <v>76589</v>
      </c>
      <c r="C71691" s="1" t="s">
        <v>88105</v>
      </c>
      <c r="D71691" s="1" t="s">
        <v>5263</v>
      </c>
      <c r="E71691" s="1" t="s">
        <v>16</v>
      </c>
      <c r="F71691" s="1" t="s">
        <v>17</v>
      </c>
      <c r="G71691">
        <v>5</v>
      </c>
      <c r="H71691">
        <v>6</v>
      </c>
      <c r="I71691">
        <v>1</v>
      </c>
      <c r="J71691">
        <v>460</v>
      </c>
      <c r="K71691">
        <v>460</v>
      </c>
      <c r="L71691">
        <v>6</v>
      </c>
      <c r="M71691">
        <v>3000000000</v>
      </c>
      <c r="N71691">
        <v>6521739</v>
      </c>
      <c r="O71691" s="1" t="s">
        <v>56707</v>
      </c>
    </row>
    <row r="71692" spans="1:15" x14ac:dyDescent="0.25">
      <c r="A71692">
        <v>7688</v>
      </c>
      <c r="B71692" s="1" t="s">
        <v>76590</v>
      </c>
      <c r="C71692" s="1" t="s">
        <v>88787</v>
      </c>
      <c r="D71692" s="1" t="s">
        <v>5263</v>
      </c>
      <c r="E71692" s="1" t="s">
        <v>16</v>
      </c>
      <c r="F71692" s="1" t="s">
        <v>17</v>
      </c>
      <c r="G71692">
        <v>3</v>
      </c>
      <c r="H71692">
        <v>3</v>
      </c>
      <c r="I71692">
        <v>1</v>
      </c>
      <c r="J71692">
        <v>229</v>
      </c>
      <c r="K71692">
        <v>229</v>
      </c>
      <c r="L71692">
        <v>6</v>
      </c>
      <c r="M71692">
        <v>1190000000</v>
      </c>
      <c r="N71692">
        <v>5196507</v>
      </c>
      <c r="O71692" s="1" t="s">
        <v>71233</v>
      </c>
    </row>
    <row r="71693" spans="1:15" x14ac:dyDescent="0.25">
      <c r="A71693">
        <v>7689</v>
      </c>
      <c r="B71693" s="1" t="s">
        <v>76591</v>
      </c>
      <c r="C71693" s="1" t="s">
        <v>88729</v>
      </c>
      <c r="D71693" s="1" t="s">
        <v>5263</v>
      </c>
      <c r="E71693" s="1" t="s">
        <v>16</v>
      </c>
      <c r="F71693" s="1" t="s">
        <v>17</v>
      </c>
      <c r="G71693">
        <v>3</v>
      </c>
      <c r="H71693">
        <v>3</v>
      </c>
      <c r="I71693">
        <v>1</v>
      </c>
      <c r="J71693">
        <v>132</v>
      </c>
      <c r="K71693">
        <v>132</v>
      </c>
      <c r="L71693">
        <v>5</v>
      </c>
      <c r="M71693">
        <v>760000000</v>
      </c>
      <c r="N71693">
        <v>5757576</v>
      </c>
      <c r="O71693" s="1" t="s">
        <v>71687</v>
      </c>
    </row>
    <row r="71694" spans="1:15" x14ac:dyDescent="0.25">
      <c r="A71694">
        <v>7690</v>
      </c>
      <c r="B71694" s="1" t="s">
        <v>76592</v>
      </c>
      <c r="C71694" s="1" t="s">
        <v>90384</v>
      </c>
      <c r="D71694" s="1" t="s">
        <v>5263</v>
      </c>
      <c r="E71694" s="1" t="s">
        <v>16</v>
      </c>
      <c r="F71694" s="1" t="s">
        <v>17</v>
      </c>
      <c r="G71694">
        <v>30</v>
      </c>
      <c r="H71694">
        <v>20</v>
      </c>
      <c r="I71694">
        <v>1</v>
      </c>
      <c r="J71694">
        <v>1</v>
      </c>
      <c r="K71694">
        <v>1</v>
      </c>
      <c r="L71694">
        <v>5</v>
      </c>
      <c r="M71694">
        <v>6500000000</v>
      </c>
      <c r="N71694">
        <v>6500000000</v>
      </c>
      <c r="O71694" s="1" t="s">
        <v>22</v>
      </c>
    </row>
    <row r="71695" spans="1:15" x14ac:dyDescent="0.25">
      <c r="A71695">
        <v>7691</v>
      </c>
      <c r="B71695" s="1" t="s">
        <v>51910</v>
      </c>
      <c r="C71695" s="1" t="s">
        <v>82865</v>
      </c>
      <c r="D71695" s="1" t="s">
        <v>5263</v>
      </c>
      <c r="E71695" s="1" t="s">
        <v>16</v>
      </c>
      <c r="F71695" s="1" t="s">
        <v>17</v>
      </c>
      <c r="G71695">
        <v>4</v>
      </c>
      <c r="H71695">
        <v>3</v>
      </c>
      <c r="I71695">
        <v>1</v>
      </c>
      <c r="J71695">
        <v>160</v>
      </c>
      <c r="K71695">
        <v>160</v>
      </c>
      <c r="L71695">
        <v>4</v>
      </c>
      <c r="M71695">
        <v>720000000</v>
      </c>
      <c r="N71695">
        <v>4500000</v>
      </c>
      <c r="O71695" s="1" t="s">
        <v>71179</v>
      </c>
    </row>
    <row r="71696" spans="1:15" x14ac:dyDescent="0.25">
      <c r="A71696">
        <v>7692</v>
      </c>
      <c r="B71696" s="1" t="s">
        <v>76593</v>
      </c>
      <c r="C71696" s="1" t="s">
        <v>83016</v>
      </c>
      <c r="D71696" s="1" t="s">
        <v>5263</v>
      </c>
      <c r="E71696" s="1" t="s">
        <v>16</v>
      </c>
      <c r="F71696" s="1" t="s">
        <v>17</v>
      </c>
      <c r="G71696">
        <v>6</v>
      </c>
      <c r="H71696">
        <v>8</v>
      </c>
      <c r="I71696">
        <v>1</v>
      </c>
      <c r="J71696">
        <v>689</v>
      </c>
      <c r="K71696">
        <v>689</v>
      </c>
      <c r="L71696">
        <v>6</v>
      </c>
      <c r="M71696">
        <v>2700000000</v>
      </c>
      <c r="N71696">
        <v>3918723</v>
      </c>
      <c r="O71696" s="1" t="s">
        <v>56707</v>
      </c>
    </row>
    <row r="71697" spans="1:15" x14ac:dyDescent="0.25">
      <c r="A71697">
        <v>7693</v>
      </c>
      <c r="B71697" s="1" t="s">
        <v>51911</v>
      </c>
      <c r="C71697" s="1" t="s">
        <v>90870</v>
      </c>
      <c r="D71697" s="1" t="s">
        <v>5263</v>
      </c>
      <c r="E71697" s="1" t="s">
        <v>16</v>
      </c>
      <c r="F71697" s="1" t="s">
        <v>17</v>
      </c>
      <c r="G71697">
        <v>3</v>
      </c>
      <c r="H71697">
        <v>2</v>
      </c>
      <c r="I71697">
        <v>1</v>
      </c>
      <c r="J71697">
        <v>174</v>
      </c>
      <c r="K71697">
        <v>174</v>
      </c>
      <c r="L71697">
        <v>4</v>
      </c>
      <c r="M71697">
        <v>550000000</v>
      </c>
      <c r="N71697">
        <v>3160920</v>
      </c>
      <c r="O71697" s="1" t="s">
        <v>71683</v>
      </c>
    </row>
    <row r="71698" spans="1:15" x14ac:dyDescent="0.25">
      <c r="A71698">
        <v>7694</v>
      </c>
      <c r="B71698" s="1" t="s">
        <v>51912</v>
      </c>
      <c r="C71698" s="1" t="s">
        <v>90870</v>
      </c>
      <c r="D71698" s="1" t="s">
        <v>5263</v>
      </c>
      <c r="E71698" s="1" t="s">
        <v>16</v>
      </c>
      <c r="F71698" s="1" t="s">
        <v>17</v>
      </c>
      <c r="G71698">
        <v>3</v>
      </c>
      <c r="H71698">
        <v>2</v>
      </c>
      <c r="I71698">
        <v>1</v>
      </c>
      <c r="J71698">
        <v>174</v>
      </c>
      <c r="K71698">
        <v>174</v>
      </c>
      <c r="L71698">
        <v>4</v>
      </c>
      <c r="M71698">
        <v>550000000</v>
      </c>
      <c r="N71698">
        <v>3160920</v>
      </c>
      <c r="O71698" s="1" t="s">
        <v>71683</v>
      </c>
    </row>
    <row r="71699" spans="1:15" x14ac:dyDescent="0.25">
      <c r="A71699">
        <v>7695</v>
      </c>
      <c r="B71699" s="1" t="s">
        <v>76594</v>
      </c>
      <c r="C71699" s="1" t="s">
        <v>83935</v>
      </c>
      <c r="D71699" s="1" t="s">
        <v>5263</v>
      </c>
      <c r="E71699" s="1" t="s">
        <v>16</v>
      </c>
      <c r="F71699" s="1" t="s">
        <v>17</v>
      </c>
      <c r="G71699">
        <v>7</v>
      </c>
      <c r="H71699">
        <v>6</v>
      </c>
      <c r="I71699">
        <v>1</v>
      </c>
      <c r="J71699">
        <v>400</v>
      </c>
      <c r="K71699">
        <v>400</v>
      </c>
      <c r="L71699">
        <v>0</v>
      </c>
      <c r="M71699">
        <v>1400000000</v>
      </c>
      <c r="N71699">
        <v>3500000</v>
      </c>
      <c r="O71699" s="1" t="s">
        <v>22</v>
      </c>
    </row>
    <row r="71700" spans="1:15" x14ac:dyDescent="0.25">
      <c r="A71700">
        <v>7696</v>
      </c>
      <c r="B71700" s="1" t="s">
        <v>51913</v>
      </c>
      <c r="C71700" s="1" t="s">
        <v>88784</v>
      </c>
      <c r="D71700" s="1" t="s">
        <v>5263</v>
      </c>
      <c r="E71700" s="1" t="s">
        <v>16</v>
      </c>
      <c r="F71700" s="1" t="s">
        <v>17</v>
      </c>
      <c r="G71700">
        <v>3</v>
      </c>
      <c r="H71700">
        <v>1</v>
      </c>
      <c r="I71700">
        <v>1</v>
      </c>
      <c r="J71700">
        <v>9</v>
      </c>
      <c r="K71700">
        <v>9</v>
      </c>
      <c r="L71700">
        <v>0</v>
      </c>
      <c r="M71700">
        <v>300000000</v>
      </c>
      <c r="N71700">
        <v>33333333</v>
      </c>
      <c r="O71700" s="1" t="s">
        <v>22</v>
      </c>
    </row>
    <row r="71701" spans="1:15" x14ac:dyDescent="0.25">
      <c r="A71701">
        <v>7697</v>
      </c>
      <c r="B71701" s="1" t="s">
        <v>76595</v>
      </c>
      <c r="C71701" s="1" t="s">
        <v>83664</v>
      </c>
      <c r="D71701" s="1" t="s">
        <v>5263</v>
      </c>
      <c r="E71701" s="1" t="s">
        <v>16</v>
      </c>
      <c r="F71701" s="1" t="s">
        <v>17</v>
      </c>
      <c r="G71701">
        <v>3</v>
      </c>
      <c r="H71701">
        <v>2</v>
      </c>
      <c r="I71701">
        <v>1</v>
      </c>
      <c r="J71701">
        <v>135</v>
      </c>
      <c r="K71701">
        <v>135</v>
      </c>
      <c r="L71701">
        <v>5</v>
      </c>
      <c r="M71701">
        <v>450000000</v>
      </c>
      <c r="N71701">
        <v>3333333</v>
      </c>
      <c r="O71701" s="1" t="s">
        <v>57648</v>
      </c>
    </row>
    <row r="71702" spans="1:15" x14ac:dyDescent="0.25">
      <c r="A71702">
        <v>7698</v>
      </c>
      <c r="B71702" s="1" t="s">
        <v>76596</v>
      </c>
      <c r="C71702" s="1" t="s">
        <v>82865</v>
      </c>
      <c r="D71702" s="1" t="s">
        <v>5263</v>
      </c>
      <c r="E71702" s="1" t="s">
        <v>16</v>
      </c>
      <c r="F71702" s="1" t="s">
        <v>17</v>
      </c>
      <c r="G71702">
        <v>5</v>
      </c>
      <c r="H71702">
        <v>6</v>
      </c>
      <c r="I71702">
        <v>1</v>
      </c>
      <c r="J71702">
        <v>223</v>
      </c>
      <c r="K71702">
        <v>223</v>
      </c>
      <c r="L71702">
        <v>0</v>
      </c>
      <c r="M71702">
        <v>950000000</v>
      </c>
      <c r="N71702">
        <v>4260090</v>
      </c>
      <c r="O71702" s="1" t="s">
        <v>22</v>
      </c>
    </row>
    <row r="71703" spans="1:15" x14ac:dyDescent="0.25">
      <c r="A71703">
        <v>7699</v>
      </c>
      <c r="B71703" s="1" t="s">
        <v>76597</v>
      </c>
      <c r="C71703" s="1" t="s">
        <v>90384</v>
      </c>
      <c r="D71703" s="1" t="s">
        <v>5263</v>
      </c>
      <c r="E71703" s="1" t="s">
        <v>16</v>
      </c>
      <c r="F71703" s="1" t="s">
        <v>17</v>
      </c>
      <c r="G71703">
        <v>5</v>
      </c>
      <c r="H71703">
        <v>2</v>
      </c>
      <c r="I71703">
        <v>1</v>
      </c>
      <c r="J71703">
        <v>119</v>
      </c>
      <c r="K71703">
        <v>119</v>
      </c>
      <c r="L71703">
        <v>0</v>
      </c>
      <c r="M71703">
        <v>490000000</v>
      </c>
      <c r="N71703">
        <v>4117647</v>
      </c>
      <c r="O71703" s="1" t="s">
        <v>22</v>
      </c>
    </row>
    <row r="71704" spans="1:15" x14ac:dyDescent="0.25">
      <c r="A71704">
        <v>7700</v>
      </c>
      <c r="B71704" s="1" t="s">
        <v>51914</v>
      </c>
      <c r="C71704" s="1" t="s">
        <v>88721</v>
      </c>
      <c r="D71704" s="1" t="s">
        <v>5263</v>
      </c>
      <c r="E71704" s="1" t="s">
        <v>16</v>
      </c>
      <c r="F71704" s="1" t="s">
        <v>17</v>
      </c>
      <c r="G71704">
        <v>4</v>
      </c>
      <c r="H71704">
        <v>5</v>
      </c>
      <c r="I71704">
        <v>1</v>
      </c>
      <c r="J71704">
        <v>220</v>
      </c>
      <c r="K71704">
        <v>220</v>
      </c>
      <c r="L71704">
        <v>6</v>
      </c>
      <c r="M71704">
        <v>980000000</v>
      </c>
      <c r="N71704">
        <v>4454545</v>
      </c>
      <c r="O71704" s="1" t="s">
        <v>22</v>
      </c>
    </row>
    <row r="71705" spans="1:15" x14ac:dyDescent="0.25">
      <c r="A71705">
        <v>7701</v>
      </c>
      <c r="B71705" s="1" t="s">
        <v>76598</v>
      </c>
      <c r="C71705" s="1" t="s">
        <v>83664</v>
      </c>
      <c r="D71705" s="1" t="s">
        <v>5263</v>
      </c>
      <c r="E71705" s="1" t="s">
        <v>16</v>
      </c>
      <c r="F71705" s="1" t="s">
        <v>17</v>
      </c>
      <c r="G71705">
        <v>0</v>
      </c>
      <c r="H71705">
        <v>4</v>
      </c>
      <c r="I71705">
        <v>1</v>
      </c>
      <c r="J71705">
        <v>330</v>
      </c>
      <c r="K71705">
        <v>330</v>
      </c>
      <c r="L71705">
        <v>0</v>
      </c>
      <c r="M71705">
        <v>1700000000</v>
      </c>
      <c r="N71705">
        <v>5151515</v>
      </c>
      <c r="O71705" s="1" t="s">
        <v>71186</v>
      </c>
    </row>
    <row r="71706" spans="1:15" x14ac:dyDescent="0.25">
      <c r="A71706">
        <v>7702</v>
      </c>
      <c r="B71706" s="1" t="s">
        <v>51915</v>
      </c>
      <c r="C71706" s="1" t="s">
        <v>88788</v>
      </c>
      <c r="D71706" s="1" t="s">
        <v>5263</v>
      </c>
      <c r="E71706" s="1" t="s">
        <v>16</v>
      </c>
      <c r="F71706" s="1" t="s">
        <v>17</v>
      </c>
      <c r="G71706">
        <v>4</v>
      </c>
      <c r="H71706">
        <v>5</v>
      </c>
      <c r="I71706">
        <v>1</v>
      </c>
      <c r="J71706">
        <v>355</v>
      </c>
      <c r="K71706">
        <v>355</v>
      </c>
      <c r="L71706">
        <v>5</v>
      </c>
      <c r="M71706">
        <v>3000000000</v>
      </c>
      <c r="N71706">
        <v>8450704</v>
      </c>
      <c r="O71706" s="1" t="s">
        <v>58514</v>
      </c>
    </row>
    <row r="71707" spans="1:15" x14ac:dyDescent="0.25">
      <c r="A71707">
        <v>7703</v>
      </c>
      <c r="B71707" s="1" t="s">
        <v>76599</v>
      </c>
      <c r="C71707" s="1" t="s">
        <v>83706</v>
      </c>
      <c r="D71707" s="1" t="s">
        <v>5263</v>
      </c>
      <c r="E71707" s="1" t="s">
        <v>16</v>
      </c>
      <c r="F71707" s="1" t="s">
        <v>17</v>
      </c>
      <c r="G71707">
        <v>4</v>
      </c>
      <c r="H71707">
        <v>5</v>
      </c>
      <c r="I71707">
        <v>1</v>
      </c>
      <c r="J71707">
        <v>320</v>
      </c>
      <c r="K71707">
        <v>320</v>
      </c>
      <c r="L71707">
        <v>5</v>
      </c>
      <c r="M71707">
        <v>1480000000</v>
      </c>
      <c r="N71707">
        <v>4625000</v>
      </c>
      <c r="O71707" s="1" t="s">
        <v>56707</v>
      </c>
    </row>
    <row r="71708" spans="1:15" x14ac:dyDescent="0.25">
      <c r="A71708">
        <v>7704</v>
      </c>
      <c r="B71708" s="1" t="s">
        <v>51916</v>
      </c>
      <c r="C71708" s="1" t="s">
        <v>88721</v>
      </c>
      <c r="D71708" s="1" t="s">
        <v>5263</v>
      </c>
      <c r="E71708" s="1" t="s">
        <v>16</v>
      </c>
      <c r="F71708" s="1" t="s">
        <v>17</v>
      </c>
      <c r="G71708">
        <v>3</v>
      </c>
      <c r="H71708">
        <v>4</v>
      </c>
      <c r="I71708">
        <v>1</v>
      </c>
      <c r="J71708">
        <v>222</v>
      </c>
      <c r="K71708">
        <v>222</v>
      </c>
      <c r="L71708">
        <v>6</v>
      </c>
      <c r="M71708">
        <v>1460000000</v>
      </c>
      <c r="N71708">
        <v>6576577</v>
      </c>
      <c r="O71708" s="1" t="s">
        <v>57415</v>
      </c>
    </row>
    <row r="71709" spans="1:15" x14ac:dyDescent="0.25">
      <c r="A71709">
        <v>7705</v>
      </c>
      <c r="B71709" s="1" t="s">
        <v>51917</v>
      </c>
      <c r="C71709" s="1" t="s">
        <v>88743</v>
      </c>
      <c r="D71709" s="1" t="s">
        <v>5263</v>
      </c>
      <c r="E71709" s="1" t="s">
        <v>16</v>
      </c>
      <c r="F71709" s="1" t="s">
        <v>17</v>
      </c>
      <c r="G71709">
        <v>4</v>
      </c>
      <c r="H71709">
        <v>6</v>
      </c>
      <c r="I71709">
        <v>1</v>
      </c>
      <c r="J71709">
        <v>360</v>
      </c>
      <c r="K71709">
        <v>360</v>
      </c>
      <c r="L71709">
        <v>4</v>
      </c>
      <c r="M71709">
        <v>1350000000</v>
      </c>
      <c r="N71709">
        <v>3750000</v>
      </c>
      <c r="O71709" s="1" t="s">
        <v>56720</v>
      </c>
    </row>
    <row r="71710" spans="1:15" x14ac:dyDescent="0.25">
      <c r="A71710">
        <v>7706</v>
      </c>
      <c r="B71710" s="1" t="s">
        <v>76600</v>
      </c>
      <c r="C71710" s="1" t="s">
        <v>88789</v>
      </c>
      <c r="D71710" s="1" t="s">
        <v>5263</v>
      </c>
      <c r="E71710" s="1" t="s">
        <v>16</v>
      </c>
      <c r="F71710" s="1" t="s">
        <v>17</v>
      </c>
      <c r="G71710">
        <v>3</v>
      </c>
      <c r="H71710">
        <v>2</v>
      </c>
      <c r="I71710">
        <v>1</v>
      </c>
      <c r="J71710">
        <v>162</v>
      </c>
      <c r="K71710">
        <v>162</v>
      </c>
      <c r="L71710">
        <v>4</v>
      </c>
      <c r="M71710">
        <v>380000000</v>
      </c>
      <c r="N71710">
        <v>2345679</v>
      </c>
      <c r="O71710" s="1" t="s">
        <v>71335</v>
      </c>
    </row>
    <row r="71711" spans="1:15" x14ac:dyDescent="0.25">
      <c r="A71711">
        <v>7707</v>
      </c>
      <c r="B71711" s="1" t="s">
        <v>51918</v>
      </c>
      <c r="C71711" s="1" t="s">
        <v>88790</v>
      </c>
      <c r="D71711" s="1" t="s">
        <v>5263</v>
      </c>
      <c r="E71711" s="1" t="s">
        <v>16</v>
      </c>
      <c r="F71711" s="1" t="s">
        <v>17</v>
      </c>
      <c r="G71711">
        <v>3</v>
      </c>
      <c r="H71711">
        <v>2</v>
      </c>
      <c r="I71711">
        <v>1</v>
      </c>
      <c r="J71711">
        <v>105</v>
      </c>
      <c r="K71711">
        <v>105</v>
      </c>
      <c r="L71711">
        <v>3</v>
      </c>
      <c r="M71711">
        <v>260000000</v>
      </c>
      <c r="N71711">
        <v>2476190</v>
      </c>
      <c r="O71711" s="1" t="s">
        <v>22</v>
      </c>
    </row>
    <row r="71712" spans="1:15" x14ac:dyDescent="0.25">
      <c r="A71712">
        <v>7708</v>
      </c>
      <c r="B71712" s="1" t="s">
        <v>76601</v>
      </c>
      <c r="C71712" s="1" t="s">
        <v>88729</v>
      </c>
      <c r="D71712" s="1" t="s">
        <v>5263</v>
      </c>
      <c r="E71712" s="1" t="s">
        <v>16</v>
      </c>
      <c r="F71712" s="1" t="s">
        <v>17</v>
      </c>
      <c r="G71712">
        <v>3</v>
      </c>
      <c r="H71712">
        <v>4</v>
      </c>
      <c r="I71712">
        <v>1</v>
      </c>
      <c r="J71712">
        <v>21</v>
      </c>
      <c r="K71712">
        <v>21</v>
      </c>
      <c r="L71712">
        <v>5</v>
      </c>
      <c r="M71712">
        <v>1730000000</v>
      </c>
      <c r="N71712">
        <v>82380952</v>
      </c>
      <c r="O71712" s="1" t="s">
        <v>56705</v>
      </c>
    </row>
    <row r="71713" spans="1:15" x14ac:dyDescent="0.25">
      <c r="A71713">
        <v>7709</v>
      </c>
      <c r="B71713" s="1" t="s">
        <v>76602</v>
      </c>
      <c r="C71713" s="1" t="s">
        <v>88790</v>
      </c>
      <c r="D71713" s="1" t="s">
        <v>5263</v>
      </c>
      <c r="E71713" s="1" t="s">
        <v>16</v>
      </c>
      <c r="F71713" s="1" t="s">
        <v>17</v>
      </c>
      <c r="G71713">
        <v>4</v>
      </c>
      <c r="H71713">
        <v>2</v>
      </c>
      <c r="I71713">
        <v>1</v>
      </c>
      <c r="J71713">
        <v>105</v>
      </c>
      <c r="K71713">
        <v>105</v>
      </c>
      <c r="L71713">
        <v>4</v>
      </c>
      <c r="M71713">
        <v>258000000</v>
      </c>
      <c r="N71713">
        <v>2457143</v>
      </c>
      <c r="O71713" s="1" t="s">
        <v>22</v>
      </c>
    </row>
    <row r="71714" spans="1:15" x14ac:dyDescent="0.25">
      <c r="A71714">
        <v>7710</v>
      </c>
      <c r="B71714" s="1" t="s">
        <v>76603</v>
      </c>
      <c r="C71714" s="1" t="s">
        <v>83016</v>
      </c>
      <c r="D71714" s="1" t="s">
        <v>5263</v>
      </c>
      <c r="E71714" s="1" t="s">
        <v>16</v>
      </c>
      <c r="F71714" s="1" t="s">
        <v>17</v>
      </c>
      <c r="G71714">
        <v>4</v>
      </c>
      <c r="H71714">
        <v>4</v>
      </c>
      <c r="I71714">
        <v>1</v>
      </c>
      <c r="J71714">
        <v>240</v>
      </c>
      <c r="K71714">
        <v>240</v>
      </c>
      <c r="L71714">
        <v>6</v>
      </c>
      <c r="M71714">
        <v>1010000000</v>
      </c>
      <c r="N71714">
        <v>4208333</v>
      </c>
      <c r="O71714" s="1" t="s">
        <v>22</v>
      </c>
    </row>
    <row r="71715" spans="1:15" x14ac:dyDescent="0.25">
      <c r="A71715">
        <v>7711</v>
      </c>
      <c r="B71715" s="1" t="s">
        <v>51919</v>
      </c>
      <c r="C71715" s="1" t="s">
        <v>88754</v>
      </c>
      <c r="D71715" s="1" t="s">
        <v>5263</v>
      </c>
      <c r="E71715" s="1" t="s">
        <v>16</v>
      </c>
      <c r="F71715" s="1" t="s">
        <v>17</v>
      </c>
      <c r="G71715">
        <v>0</v>
      </c>
      <c r="H71715">
        <v>3</v>
      </c>
      <c r="I71715">
        <v>1</v>
      </c>
      <c r="J71715">
        <v>250</v>
      </c>
      <c r="K71715">
        <v>250</v>
      </c>
      <c r="L71715">
        <v>0</v>
      </c>
      <c r="M71715">
        <v>1500000000</v>
      </c>
      <c r="N71715">
        <v>6000000</v>
      </c>
      <c r="O71715" s="1" t="s">
        <v>71185</v>
      </c>
    </row>
    <row r="71716" spans="1:15" x14ac:dyDescent="0.25">
      <c r="A71716">
        <v>7712</v>
      </c>
      <c r="B71716" s="1" t="s">
        <v>51920</v>
      </c>
      <c r="C71716" s="1" t="s">
        <v>90938</v>
      </c>
      <c r="D71716" s="1" t="s">
        <v>5263</v>
      </c>
      <c r="E71716" s="1" t="s">
        <v>16</v>
      </c>
      <c r="F71716" s="1" t="s">
        <v>17</v>
      </c>
      <c r="G71716">
        <v>5</v>
      </c>
      <c r="H71716">
        <v>2</v>
      </c>
      <c r="I71716">
        <v>1</v>
      </c>
      <c r="J71716">
        <v>144</v>
      </c>
      <c r="K71716">
        <v>144</v>
      </c>
      <c r="L71716">
        <v>4</v>
      </c>
      <c r="M71716">
        <v>580000000</v>
      </c>
      <c r="N71716">
        <v>4027778</v>
      </c>
      <c r="O71716" s="1" t="s">
        <v>71170</v>
      </c>
    </row>
    <row r="71717" spans="1:15" x14ac:dyDescent="0.25">
      <c r="A71717">
        <v>7713</v>
      </c>
      <c r="B71717" s="1" t="s">
        <v>76604</v>
      </c>
      <c r="C71717" s="1" t="s">
        <v>88776</v>
      </c>
      <c r="D71717" s="1" t="s">
        <v>5263</v>
      </c>
      <c r="E71717" s="1" t="s">
        <v>16</v>
      </c>
      <c r="F71717" s="1" t="s">
        <v>17</v>
      </c>
      <c r="G71717">
        <v>5</v>
      </c>
      <c r="H71717">
        <v>4</v>
      </c>
      <c r="I71717">
        <v>1</v>
      </c>
      <c r="J71717">
        <v>148</v>
      </c>
      <c r="K71717">
        <v>148</v>
      </c>
      <c r="L71717">
        <v>6</v>
      </c>
      <c r="M71717">
        <v>670000000</v>
      </c>
      <c r="N71717">
        <v>4527027</v>
      </c>
      <c r="O71717" s="1" t="s">
        <v>56782</v>
      </c>
    </row>
    <row r="71718" spans="1:15" x14ac:dyDescent="0.25">
      <c r="A71718">
        <v>7714</v>
      </c>
      <c r="B71718" s="1" t="s">
        <v>76605</v>
      </c>
      <c r="C71718" s="1" t="s">
        <v>82875</v>
      </c>
      <c r="D71718" s="1" t="s">
        <v>5263</v>
      </c>
      <c r="E71718" s="1" t="s">
        <v>16</v>
      </c>
      <c r="F71718" s="1" t="s">
        <v>17</v>
      </c>
      <c r="G71718">
        <v>4</v>
      </c>
      <c r="H71718">
        <v>2</v>
      </c>
      <c r="I71718">
        <v>1</v>
      </c>
      <c r="J71718">
        <v>120</v>
      </c>
      <c r="K71718">
        <v>120</v>
      </c>
      <c r="L71718">
        <v>3</v>
      </c>
      <c r="M71718">
        <v>390000000</v>
      </c>
      <c r="N71718">
        <v>3250000</v>
      </c>
      <c r="O71718" s="1" t="s">
        <v>22</v>
      </c>
    </row>
    <row r="71719" spans="1:15" x14ac:dyDescent="0.25">
      <c r="A71719">
        <v>7715</v>
      </c>
      <c r="B71719" s="1" t="s">
        <v>76606</v>
      </c>
      <c r="C71719" s="1" t="s">
        <v>83935</v>
      </c>
      <c r="D71719" s="1" t="s">
        <v>5263</v>
      </c>
      <c r="E71719" s="1" t="s">
        <v>16</v>
      </c>
      <c r="F71719" s="1" t="s">
        <v>17</v>
      </c>
      <c r="G71719">
        <v>3</v>
      </c>
      <c r="H71719">
        <v>2</v>
      </c>
      <c r="I71719">
        <v>1</v>
      </c>
      <c r="J71719">
        <v>190</v>
      </c>
      <c r="K71719">
        <v>190</v>
      </c>
      <c r="L71719">
        <v>4</v>
      </c>
      <c r="M71719">
        <v>900000000</v>
      </c>
      <c r="N71719">
        <v>4736842</v>
      </c>
      <c r="O71719" s="1" t="s">
        <v>71222</v>
      </c>
    </row>
    <row r="71720" spans="1:15" x14ac:dyDescent="0.25">
      <c r="A71720">
        <v>7716</v>
      </c>
      <c r="B71720" s="1" t="s">
        <v>51921</v>
      </c>
      <c r="C71720" s="1" t="s">
        <v>88721</v>
      </c>
      <c r="D71720" s="1" t="s">
        <v>5263</v>
      </c>
      <c r="E71720" s="1" t="s">
        <v>16</v>
      </c>
      <c r="F71720" s="1" t="s">
        <v>17</v>
      </c>
      <c r="G71720">
        <v>3</v>
      </c>
      <c r="H71720">
        <v>5</v>
      </c>
      <c r="I71720">
        <v>1</v>
      </c>
      <c r="J71720">
        <v>324</v>
      </c>
      <c r="K71720">
        <v>324</v>
      </c>
      <c r="L71720">
        <v>6</v>
      </c>
      <c r="M71720">
        <v>1390000000</v>
      </c>
      <c r="N71720">
        <v>4290123</v>
      </c>
      <c r="O71720" s="1" t="s">
        <v>56707</v>
      </c>
    </row>
    <row r="71721" spans="1:15" x14ac:dyDescent="0.25">
      <c r="A71721">
        <v>7717</v>
      </c>
      <c r="B71721" s="1" t="s">
        <v>76607</v>
      </c>
      <c r="C71721" s="1" t="s">
        <v>83016</v>
      </c>
      <c r="D71721" s="1" t="s">
        <v>5263</v>
      </c>
      <c r="E71721" s="1" t="s">
        <v>16</v>
      </c>
      <c r="F71721" s="1" t="s">
        <v>17</v>
      </c>
      <c r="G71721">
        <v>4</v>
      </c>
      <c r="H71721">
        <v>6</v>
      </c>
      <c r="I71721">
        <v>1</v>
      </c>
      <c r="J71721">
        <v>488</v>
      </c>
      <c r="K71721">
        <v>488</v>
      </c>
      <c r="L71721">
        <v>6</v>
      </c>
      <c r="M71721">
        <v>2300000000</v>
      </c>
      <c r="N71721">
        <v>4713115</v>
      </c>
      <c r="O71721" s="1" t="s">
        <v>56707</v>
      </c>
    </row>
    <row r="71722" spans="1:15" x14ac:dyDescent="0.25">
      <c r="A71722">
        <v>7718</v>
      </c>
      <c r="B71722" s="1" t="s">
        <v>51922</v>
      </c>
      <c r="C71722" s="1" t="s">
        <v>88787</v>
      </c>
      <c r="D71722" s="1" t="s">
        <v>5263</v>
      </c>
      <c r="E71722" s="1" t="s">
        <v>16</v>
      </c>
      <c r="F71722" s="1" t="s">
        <v>17</v>
      </c>
      <c r="G71722">
        <v>4</v>
      </c>
      <c r="H71722">
        <v>5</v>
      </c>
      <c r="I71722">
        <v>1</v>
      </c>
      <c r="J71722">
        <v>390</v>
      </c>
      <c r="K71722">
        <v>390</v>
      </c>
      <c r="L71722">
        <v>6</v>
      </c>
      <c r="M71722">
        <v>1630000000</v>
      </c>
      <c r="N71722">
        <v>4179487</v>
      </c>
      <c r="O71722" s="1" t="s">
        <v>22</v>
      </c>
    </row>
    <row r="71723" spans="1:15" x14ac:dyDescent="0.25">
      <c r="A71723">
        <v>7719</v>
      </c>
      <c r="B71723" s="1" t="s">
        <v>76608</v>
      </c>
      <c r="C71723" s="1" t="s">
        <v>86230</v>
      </c>
      <c r="D71723" s="1" t="s">
        <v>5263</v>
      </c>
      <c r="E71723" s="1" t="s">
        <v>16</v>
      </c>
      <c r="F71723" s="1" t="s">
        <v>17</v>
      </c>
      <c r="G71723">
        <v>4</v>
      </c>
      <c r="H71723">
        <v>3</v>
      </c>
      <c r="I71723">
        <v>1</v>
      </c>
      <c r="J71723">
        <v>235</v>
      </c>
      <c r="K71723">
        <v>235</v>
      </c>
      <c r="L71723">
        <v>5</v>
      </c>
      <c r="M71723">
        <v>950000000</v>
      </c>
      <c r="N71723">
        <v>4042553</v>
      </c>
      <c r="O71723" s="1" t="s">
        <v>56706</v>
      </c>
    </row>
    <row r="71724" spans="1:15" x14ac:dyDescent="0.25">
      <c r="A71724">
        <v>7720</v>
      </c>
      <c r="B71724" s="1" t="s">
        <v>51923</v>
      </c>
      <c r="C71724" s="1" t="s">
        <v>90929</v>
      </c>
      <c r="D71724" s="1" t="s">
        <v>5263</v>
      </c>
      <c r="E71724" s="1" t="s">
        <v>16</v>
      </c>
      <c r="F71724" s="1" t="s">
        <v>17</v>
      </c>
      <c r="G71724">
        <v>6</v>
      </c>
      <c r="H71724">
        <v>4</v>
      </c>
      <c r="I71724">
        <v>1</v>
      </c>
      <c r="J71724">
        <v>237</v>
      </c>
      <c r="K71724">
        <v>237</v>
      </c>
      <c r="L71724">
        <v>5</v>
      </c>
      <c r="M71724">
        <v>1150000000</v>
      </c>
      <c r="N71724">
        <v>4852321</v>
      </c>
      <c r="O71724" s="1" t="s">
        <v>71179</v>
      </c>
    </row>
    <row r="71725" spans="1:15" x14ac:dyDescent="0.25">
      <c r="A71725">
        <v>7721</v>
      </c>
      <c r="B71725" s="1" t="s">
        <v>51924</v>
      </c>
      <c r="C71725" s="1" t="s">
        <v>88721</v>
      </c>
      <c r="D71725" s="1" t="s">
        <v>5263</v>
      </c>
      <c r="E71725" s="1" t="s">
        <v>16</v>
      </c>
      <c r="F71725" s="1" t="s">
        <v>17</v>
      </c>
      <c r="G71725">
        <v>4</v>
      </c>
      <c r="H71725">
        <v>7</v>
      </c>
      <c r="I71725">
        <v>1</v>
      </c>
      <c r="J71725">
        <v>520</v>
      </c>
      <c r="K71725">
        <v>520</v>
      </c>
      <c r="L71725">
        <v>5</v>
      </c>
      <c r="M71725">
        <v>4400000000</v>
      </c>
      <c r="N71725">
        <v>8461538</v>
      </c>
      <c r="O71725" s="1" t="s">
        <v>56707</v>
      </c>
    </row>
    <row r="71726" spans="1:15" x14ac:dyDescent="0.25">
      <c r="A71726">
        <v>7722</v>
      </c>
      <c r="B71726" s="1" t="s">
        <v>51925</v>
      </c>
      <c r="C71726" s="1" t="s">
        <v>88784</v>
      </c>
      <c r="D71726" s="1" t="s">
        <v>5263</v>
      </c>
      <c r="E71726" s="1" t="s">
        <v>16</v>
      </c>
      <c r="F71726" s="1" t="s">
        <v>17</v>
      </c>
      <c r="G71726">
        <v>4</v>
      </c>
      <c r="H71726">
        <v>3</v>
      </c>
      <c r="I71726">
        <v>1</v>
      </c>
      <c r="J71726">
        <v>19</v>
      </c>
      <c r="K71726">
        <v>19</v>
      </c>
      <c r="L71726">
        <v>0</v>
      </c>
      <c r="M71726">
        <v>305000000</v>
      </c>
      <c r="N71726">
        <v>16052632</v>
      </c>
      <c r="O71726" s="1" t="s">
        <v>22</v>
      </c>
    </row>
    <row r="71727" spans="1:15" x14ac:dyDescent="0.25">
      <c r="A71727">
        <v>7723</v>
      </c>
      <c r="B71727" s="1" t="s">
        <v>76609</v>
      </c>
      <c r="C71727" s="1" t="s">
        <v>83016</v>
      </c>
      <c r="D71727" s="1" t="s">
        <v>5263</v>
      </c>
      <c r="E71727" s="1" t="s">
        <v>16</v>
      </c>
      <c r="F71727" s="1" t="s">
        <v>17</v>
      </c>
      <c r="G71727">
        <v>3</v>
      </c>
      <c r="H71727">
        <v>4</v>
      </c>
      <c r="I71727">
        <v>1</v>
      </c>
      <c r="J71727">
        <v>244</v>
      </c>
      <c r="K71727">
        <v>244</v>
      </c>
      <c r="L71727">
        <v>6</v>
      </c>
      <c r="M71727">
        <v>1650000000</v>
      </c>
      <c r="N71727">
        <v>6762295</v>
      </c>
      <c r="O71727" s="1" t="s">
        <v>56707</v>
      </c>
    </row>
    <row r="71728" spans="1:15" x14ac:dyDescent="0.25">
      <c r="A71728">
        <v>7724</v>
      </c>
      <c r="B71728" s="1" t="s">
        <v>51926</v>
      </c>
      <c r="C71728" s="1" t="s">
        <v>88732</v>
      </c>
      <c r="D71728" s="1" t="s">
        <v>5263</v>
      </c>
      <c r="E71728" s="1" t="s">
        <v>16</v>
      </c>
      <c r="F71728" s="1" t="s">
        <v>17</v>
      </c>
      <c r="G71728">
        <v>5</v>
      </c>
      <c r="H71728">
        <v>2</v>
      </c>
      <c r="I71728">
        <v>1</v>
      </c>
      <c r="J71728">
        <v>184</v>
      </c>
      <c r="K71728">
        <v>184</v>
      </c>
      <c r="L71728">
        <v>4</v>
      </c>
      <c r="M71728">
        <v>550000000</v>
      </c>
      <c r="N71728">
        <v>2989130</v>
      </c>
      <c r="O71728" s="1" t="s">
        <v>56771</v>
      </c>
    </row>
    <row r="71729" spans="1:15" x14ac:dyDescent="0.25">
      <c r="A71729">
        <v>7725</v>
      </c>
      <c r="B71729" s="1" t="s">
        <v>51927</v>
      </c>
      <c r="C71729" s="1" t="s">
        <v>90941</v>
      </c>
      <c r="D71729" s="1" t="s">
        <v>5263</v>
      </c>
      <c r="E71729" s="1" t="s">
        <v>16</v>
      </c>
      <c r="F71729" s="1" t="s">
        <v>17</v>
      </c>
      <c r="G71729">
        <v>5</v>
      </c>
      <c r="H71729">
        <v>2</v>
      </c>
      <c r="I71729">
        <v>1</v>
      </c>
      <c r="J71729">
        <v>2</v>
      </c>
      <c r="K71729">
        <v>2</v>
      </c>
      <c r="L71729">
        <v>5</v>
      </c>
      <c r="M71729">
        <v>1300000000</v>
      </c>
      <c r="N71729">
        <v>650000000</v>
      </c>
      <c r="O71729" s="1" t="s">
        <v>22</v>
      </c>
    </row>
    <row r="71730" spans="1:15" x14ac:dyDescent="0.25">
      <c r="A71730">
        <v>7726</v>
      </c>
      <c r="B71730" s="1" t="s">
        <v>51928</v>
      </c>
      <c r="C71730" s="1" t="s">
        <v>88737</v>
      </c>
      <c r="D71730" s="1" t="s">
        <v>5263</v>
      </c>
      <c r="E71730" s="1" t="s">
        <v>16</v>
      </c>
      <c r="F71730" s="1" t="s">
        <v>17</v>
      </c>
      <c r="G71730">
        <v>4</v>
      </c>
      <c r="H71730">
        <v>3</v>
      </c>
      <c r="I71730">
        <v>1</v>
      </c>
      <c r="J71730">
        <v>180</v>
      </c>
      <c r="K71730">
        <v>180</v>
      </c>
      <c r="L71730">
        <v>5</v>
      </c>
      <c r="M71730">
        <v>950000000</v>
      </c>
      <c r="N71730">
        <v>5277778</v>
      </c>
      <c r="O71730" s="1" t="s">
        <v>22</v>
      </c>
    </row>
    <row r="71731" spans="1:15" x14ac:dyDescent="0.25">
      <c r="A71731">
        <v>7727</v>
      </c>
      <c r="B71731" s="1" t="s">
        <v>51929</v>
      </c>
      <c r="C71731" s="1" t="s">
        <v>83664</v>
      </c>
      <c r="D71731" s="1" t="s">
        <v>5263</v>
      </c>
      <c r="E71731" s="1" t="s">
        <v>16</v>
      </c>
      <c r="F71731" s="1" t="s">
        <v>17</v>
      </c>
      <c r="G71731">
        <v>10</v>
      </c>
      <c r="H71731">
        <v>10</v>
      </c>
      <c r="I71731">
        <v>1</v>
      </c>
      <c r="J71731">
        <v>392</v>
      </c>
      <c r="K71731">
        <v>392</v>
      </c>
      <c r="L71731">
        <v>4</v>
      </c>
      <c r="M71731">
        <v>1100000000</v>
      </c>
      <c r="N71731">
        <v>2806122</v>
      </c>
      <c r="O71731" s="1" t="s">
        <v>22</v>
      </c>
    </row>
    <row r="71732" spans="1:15" x14ac:dyDescent="0.25">
      <c r="A71732">
        <v>7728</v>
      </c>
      <c r="B71732" s="1" t="s">
        <v>76610</v>
      </c>
      <c r="C71732" s="1" t="s">
        <v>83016</v>
      </c>
      <c r="D71732" s="1" t="s">
        <v>5263</v>
      </c>
      <c r="E71732" s="1" t="s">
        <v>16</v>
      </c>
      <c r="F71732" s="1" t="s">
        <v>17</v>
      </c>
      <c r="G71732">
        <v>4</v>
      </c>
      <c r="H71732">
        <v>4</v>
      </c>
      <c r="I71732">
        <v>1</v>
      </c>
      <c r="J71732">
        <v>273</v>
      </c>
      <c r="K71732">
        <v>273</v>
      </c>
      <c r="L71732">
        <v>6</v>
      </c>
      <c r="M71732">
        <v>1790000000</v>
      </c>
      <c r="N71732">
        <v>6556777</v>
      </c>
      <c r="O71732" s="1" t="s">
        <v>56707</v>
      </c>
    </row>
    <row r="71733" spans="1:15" x14ac:dyDescent="0.25">
      <c r="A71733">
        <v>7729</v>
      </c>
      <c r="B71733" s="1" t="s">
        <v>51930</v>
      </c>
      <c r="C71733" s="1" t="s">
        <v>90870</v>
      </c>
      <c r="D71733" s="1" t="s">
        <v>5263</v>
      </c>
      <c r="E71733" s="1" t="s">
        <v>16</v>
      </c>
      <c r="F71733" s="1" t="s">
        <v>17</v>
      </c>
      <c r="G71733">
        <v>4</v>
      </c>
      <c r="H71733">
        <v>2</v>
      </c>
      <c r="I71733">
        <v>1</v>
      </c>
      <c r="J71733">
        <v>137</v>
      </c>
      <c r="K71733">
        <v>137</v>
      </c>
      <c r="L71733">
        <v>4</v>
      </c>
      <c r="M71733">
        <v>450000000</v>
      </c>
      <c r="N71733">
        <v>3284672</v>
      </c>
      <c r="O71733" s="1" t="s">
        <v>58514</v>
      </c>
    </row>
    <row r="71734" spans="1:15" x14ac:dyDescent="0.25">
      <c r="A71734">
        <v>7730</v>
      </c>
      <c r="B71734" s="1" t="s">
        <v>51931</v>
      </c>
      <c r="C71734" s="1" t="s">
        <v>83935</v>
      </c>
      <c r="D71734" s="1" t="s">
        <v>5263</v>
      </c>
      <c r="E71734" s="1" t="s">
        <v>16</v>
      </c>
      <c r="F71734" s="1" t="s">
        <v>17</v>
      </c>
      <c r="G71734">
        <v>4</v>
      </c>
      <c r="H71734">
        <v>3</v>
      </c>
      <c r="I71734">
        <v>1</v>
      </c>
      <c r="J71734">
        <v>174</v>
      </c>
      <c r="K71734">
        <v>174</v>
      </c>
      <c r="L71734">
        <v>5</v>
      </c>
      <c r="M71734">
        <v>570000000</v>
      </c>
      <c r="N71734">
        <v>3275862</v>
      </c>
      <c r="O71734" s="1" t="s">
        <v>58514</v>
      </c>
    </row>
    <row r="71735" spans="1:15" x14ac:dyDescent="0.25">
      <c r="A71735">
        <v>7731</v>
      </c>
      <c r="B71735" s="1" t="s">
        <v>51932</v>
      </c>
      <c r="C71735" s="1" t="s">
        <v>83379</v>
      </c>
      <c r="D71735" s="1" t="s">
        <v>5263</v>
      </c>
      <c r="E71735" s="1" t="s">
        <v>16</v>
      </c>
      <c r="F71735" s="1" t="s">
        <v>17</v>
      </c>
      <c r="G71735">
        <v>5</v>
      </c>
      <c r="H71735">
        <v>3</v>
      </c>
      <c r="I71735">
        <v>1</v>
      </c>
      <c r="J71735">
        <v>200</v>
      </c>
      <c r="K71735">
        <v>200</v>
      </c>
      <c r="L71735">
        <v>4</v>
      </c>
      <c r="M71735">
        <v>450000000</v>
      </c>
      <c r="N71735">
        <v>2250000</v>
      </c>
      <c r="O71735" s="1" t="s">
        <v>71170</v>
      </c>
    </row>
    <row r="71736" spans="1:15" x14ac:dyDescent="0.25">
      <c r="A71736">
        <v>7732</v>
      </c>
      <c r="B71736" s="1" t="s">
        <v>51933</v>
      </c>
      <c r="C71736" s="1" t="s">
        <v>90929</v>
      </c>
      <c r="D71736" s="1" t="s">
        <v>5263</v>
      </c>
      <c r="E71736" s="1" t="s">
        <v>16</v>
      </c>
      <c r="F71736" s="1" t="s">
        <v>17</v>
      </c>
      <c r="G71736">
        <v>5</v>
      </c>
      <c r="H71736">
        <v>4</v>
      </c>
      <c r="I71736">
        <v>1</v>
      </c>
      <c r="J71736">
        <v>350</v>
      </c>
      <c r="K71736">
        <v>350</v>
      </c>
      <c r="L71736">
        <v>5</v>
      </c>
      <c r="M71736">
        <v>830000000</v>
      </c>
      <c r="N71736">
        <v>2371429</v>
      </c>
      <c r="O71736" s="1" t="s">
        <v>71177</v>
      </c>
    </row>
    <row r="71737" spans="1:15" x14ac:dyDescent="0.25">
      <c r="A71737">
        <v>7733</v>
      </c>
      <c r="B71737" s="1" t="s">
        <v>51934</v>
      </c>
      <c r="C71737" s="1" t="s">
        <v>90929</v>
      </c>
      <c r="D71737" s="1" t="s">
        <v>5263</v>
      </c>
      <c r="E71737" s="1" t="s">
        <v>16</v>
      </c>
      <c r="F71737" s="1" t="s">
        <v>17</v>
      </c>
      <c r="G71737">
        <v>4</v>
      </c>
      <c r="H71737">
        <v>3</v>
      </c>
      <c r="I71737">
        <v>1</v>
      </c>
      <c r="J71737">
        <v>175</v>
      </c>
      <c r="K71737">
        <v>175</v>
      </c>
      <c r="L71737">
        <v>5</v>
      </c>
      <c r="M71737">
        <v>620000000</v>
      </c>
      <c r="N71737">
        <v>3542857</v>
      </c>
      <c r="O71737" s="1" t="s">
        <v>57648</v>
      </c>
    </row>
    <row r="71738" spans="1:15" x14ac:dyDescent="0.25">
      <c r="A71738">
        <v>7734</v>
      </c>
      <c r="B71738" s="1" t="s">
        <v>51935</v>
      </c>
      <c r="C71738" s="1" t="s">
        <v>88732</v>
      </c>
      <c r="D71738" s="1" t="s">
        <v>5263</v>
      </c>
      <c r="E71738" s="1" t="s">
        <v>16</v>
      </c>
      <c r="F71738" s="1" t="s">
        <v>17</v>
      </c>
      <c r="G71738">
        <v>4</v>
      </c>
      <c r="H71738">
        <v>4</v>
      </c>
      <c r="I71738">
        <v>1</v>
      </c>
      <c r="J71738">
        <v>270</v>
      </c>
      <c r="K71738">
        <v>270</v>
      </c>
      <c r="L71738">
        <v>5</v>
      </c>
      <c r="M71738">
        <v>740000000</v>
      </c>
      <c r="N71738">
        <v>2740741</v>
      </c>
      <c r="O71738" s="1" t="s">
        <v>71179</v>
      </c>
    </row>
    <row r="71739" spans="1:15" x14ac:dyDescent="0.25">
      <c r="A71739">
        <v>7735</v>
      </c>
      <c r="B71739" s="1" t="s">
        <v>51936</v>
      </c>
      <c r="C71739" s="1" t="s">
        <v>88791</v>
      </c>
      <c r="D71739" s="1" t="s">
        <v>5263</v>
      </c>
      <c r="E71739" s="1" t="s">
        <v>16</v>
      </c>
      <c r="F71739" s="1" t="s">
        <v>17</v>
      </c>
      <c r="G71739">
        <v>4</v>
      </c>
      <c r="H71739">
        <v>1</v>
      </c>
      <c r="I71739">
        <v>1</v>
      </c>
      <c r="J71739">
        <v>7</v>
      </c>
      <c r="K71739">
        <v>7</v>
      </c>
      <c r="L71739">
        <v>0</v>
      </c>
      <c r="M71739">
        <v>183000000</v>
      </c>
      <c r="N71739">
        <v>26142857</v>
      </c>
      <c r="O71739" s="1" t="s">
        <v>57648</v>
      </c>
    </row>
    <row r="71740" spans="1:15" x14ac:dyDescent="0.25">
      <c r="A71740">
        <v>7736</v>
      </c>
      <c r="B71740" s="1" t="s">
        <v>51937</v>
      </c>
      <c r="C71740" s="1" t="s">
        <v>83879</v>
      </c>
      <c r="D71740" s="1" t="s">
        <v>5263</v>
      </c>
      <c r="E71740" s="1" t="s">
        <v>16</v>
      </c>
      <c r="F71740" s="1" t="s">
        <v>17</v>
      </c>
      <c r="G71740">
        <v>5</v>
      </c>
      <c r="H71740">
        <v>3</v>
      </c>
      <c r="I71740">
        <v>1</v>
      </c>
      <c r="J71740">
        <v>125</v>
      </c>
      <c r="K71740">
        <v>125</v>
      </c>
      <c r="L71740">
        <v>3</v>
      </c>
      <c r="M71740">
        <v>360000000</v>
      </c>
      <c r="N71740">
        <v>2880000</v>
      </c>
      <c r="O71740" s="1" t="s">
        <v>72325</v>
      </c>
    </row>
    <row r="71741" spans="1:15" x14ac:dyDescent="0.25">
      <c r="A71741">
        <v>7737</v>
      </c>
      <c r="B71741" s="1" t="s">
        <v>51938</v>
      </c>
      <c r="C71741" s="1" t="s">
        <v>83016</v>
      </c>
      <c r="D71741" s="1" t="s">
        <v>5263</v>
      </c>
      <c r="E71741" s="1" t="s">
        <v>16</v>
      </c>
      <c r="F71741" s="1" t="s">
        <v>17</v>
      </c>
      <c r="G71741">
        <v>3</v>
      </c>
      <c r="H71741">
        <v>1</v>
      </c>
      <c r="I71741">
        <v>1</v>
      </c>
      <c r="J71741">
        <v>276</v>
      </c>
      <c r="K71741">
        <v>276</v>
      </c>
      <c r="L71741">
        <v>6</v>
      </c>
      <c r="M71741">
        <v>1500000000</v>
      </c>
      <c r="N71741">
        <v>5434783</v>
      </c>
      <c r="O71741" s="1" t="s">
        <v>71179</v>
      </c>
    </row>
    <row r="71742" spans="1:15" x14ac:dyDescent="0.25">
      <c r="A71742">
        <v>7738</v>
      </c>
      <c r="B71742" s="1" t="s">
        <v>51939</v>
      </c>
      <c r="C71742" s="1" t="s">
        <v>83664</v>
      </c>
      <c r="D71742" s="1" t="s">
        <v>5263</v>
      </c>
      <c r="E71742" s="1" t="s">
        <v>16</v>
      </c>
      <c r="F71742" s="1" t="s">
        <v>17</v>
      </c>
      <c r="G71742">
        <v>3</v>
      </c>
      <c r="H71742">
        <v>2</v>
      </c>
      <c r="I71742">
        <v>1</v>
      </c>
      <c r="J71742">
        <v>103</v>
      </c>
      <c r="K71742">
        <v>103</v>
      </c>
      <c r="L71742">
        <v>4</v>
      </c>
      <c r="M71742">
        <v>550000000</v>
      </c>
      <c r="N71742">
        <v>5339806</v>
      </c>
      <c r="O71742" s="1" t="s">
        <v>22</v>
      </c>
    </row>
    <row r="71743" spans="1:15" x14ac:dyDescent="0.25">
      <c r="A71743">
        <v>7739</v>
      </c>
      <c r="B71743" s="1" t="s">
        <v>51940</v>
      </c>
      <c r="C71743" s="1" t="s">
        <v>88758</v>
      </c>
      <c r="D71743" s="1" t="s">
        <v>5263</v>
      </c>
      <c r="E71743" s="1" t="s">
        <v>16</v>
      </c>
      <c r="F71743" s="1" t="s">
        <v>17</v>
      </c>
      <c r="G71743">
        <v>4</v>
      </c>
      <c r="H71743">
        <v>3</v>
      </c>
      <c r="I71743">
        <v>1</v>
      </c>
      <c r="J71743">
        <v>173</v>
      </c>
      <c r="K71743">
        <v>173</v>
      </c>
      <c r="L71743">
        <v>5</v>
      </c>
      <c r="M71743">
        <v>570000000</v>
      </c>
      <c r="N71743">
        <v>3294798</v>
      </c>
      <c r="O71743" s="1" t="s">
        <v>22</v>
      </c>
    </row>
    <row r="71744" spans="1:15" x14ac:dyDescent="0.25">
      <c r="A71744">
        <v>7740</v>
      </c>
      <c r="B71744" s="1" t="s">
        <v>51941</v>
      </c>
      <c r="C71744" s="1" t="s">
        <v>83664</v>
      </c>
      <c r="D71744" s="1" t="s">
        <v>5263</v>
      </c>
      <c r="E71744" s="1" t="s">
        <v>16</v>
      </c>
      <c r="F71744" s="1" t="s">
        <v>17</v>
      </c>
      <c r="G71744">
        <v>3</v>
      </c>
      <c r="H71744">
        <v>3</v>
      </c>
      <c r="I71744">
        <v>1</v>
      </c>
      <c r="J71744">
        <v>170</v>
      </c>
      <c r="K71744">
        <v>170</v>
      </c>
      <c r="L71744">
        <v>5</v>
      </c>
      <c r="M71744">
        <v>580000000</v>
      </c>
      <c r="N71744">
        <v>3411765</v>
      </c>
      <c r="O71744" s="1" t="s">
        <v>22</v>
      </c>
    </row>
    <row r="71745" spans="1:15" x14ac:dyDescent="0.25">
      <c r="A71745">
        <v>7741</v>
      </c>
      <c r="B71745" s="1" t="s">
        <v>51942</v>
      </c>
      <c r="C71745" s="1" t="s">
        <v>83664</v>
      </c>
      <c r="D71745" s="1" t="s">
        <v>5263</v>
      </c>
      <c r="E71745" s="1" t="s">
        <v>16</v>
      </c>
      <c r="F71745" s="1" t="s">
        <v>17</v>
      </c>
      <c r="G71745">
        <v>3</v>
      </c>
      <c r="H71745">
        <v>2</v>
      </c>
      <c r="I71745">
        <v>1</v>
      </c>
      <c r="J71745">
        <v>144</v>
      </c>
      <c r="K71745">
        <v>144</v>
      </c>
      <c r="L71745">
        <v>5</v>
      </c>
      <c r="M71745">
        <v>530000000</v>
      </c>
      <c r="N71745">
        <v>3680556</v>
      </c>
      <c r="O71745" s="1" t="s">
        <v>58514</v>
      </c>
    </row>
    <row r="71746" spans="1:15" x14ac:dyDescent="0.25">
      <c r="A71746">
        <v>7742</v>
      </c>
      <c r="B71746" s="1" t="s">
        <v>76611</v>
      </c>
      <c r="C71746" s="1" t="s">
        <v>88792</v>
      </c>
      <c r="D71746" s="1" t="s">
        <v>5263</v>
      </c>
      <c r="E71746" s="1" t="s">
        <v>16</v>
      </c>
      <c r="F71746" s="1" t="s">
        <v>17</v>
      </c>
      <c r="G71746">
        <v>3</v>
      </c>
      <c r="H71746">
        <v>3</v>
      </c>
      <c r="I71746">
        <v>1</v>
      </c>
      <c r="J71746">
        <v>320</v>
      </c>
      <c r="K71746">
        <v>320</v>
      </c>
      <c r="L71746">
        <v>5</v>
      </c>
      <c r="M71746">
        <v>2500000000</v>
      </c>
      <c r="N71746">
        <v>7812500</v>
      </c>
      <c r="O71746" s="1" t="s">
        <v>22</v>
      </c>
    </row>
    <row r="71747" spans="1:15" x14ac:dyDescent="0.25">
      <c r="A71747">
        <v>7743</v>
      </c>
      <c r="B71747" s="1" t="s">
        <v>76612</v>
      </c>
      <c r="C71747" s="1" t="s">
        <v>83016</v>
      </c>
      <c r="D71747" s="1" t="s">
        <v>5263</v>
      </c>
      <c r="E71747" s="1" t="s">
        <v>16</v>
      </c>
      <c r="F71747" s="1" t="s">
        <v>17</v>
      </c>
      <c r="G71747">
        <v>4</v>
      </c>
      <c r="H71747">
        <v>5</v>
      </c>
      <c r="I71747">
        <v>1</v>
      </c>
      <c r="J71747">
        <v>395</v>
      </c>
      <c r="K71747">
        <v>395</v>
      </c>
      <c r="L71747">
        <v>0</v>
      </c>
      <c r="M71747">
        <v>2200000000</v>
      </c>
      <c r="N71747">
        <v>5569620</v>
      </c>
      <c r="O71747" s="1" t="s">
        <v>22</v>
      </c>
    </row>
    <row r="71748" spans="1:15" x14ac:dyDescent="0.25">
      <c r="A71748">
        <v>7744</v>
      </c>
      <c r="B71748" s="1" t="s">
        <v>51943</v>
      </c>
      <c r="C71748" s="1" t="s">
        <v>83016</v>
      </c>
      <c r="D71748" s="1" t="s">
        <v>5263</v>
      </c>
      <c r="E71748" s="1" t="s">
        <v>16</v>
      </c>
      <c r="F71748" s="1" t="s">
        <v>17</v>
      </c>
      <c r="G71748">
        <v>4</v>
      </c>
      <c r="H71748">
        <v>3</v>
      </c>
      <c r="I71748">
        <v>1</v>
      </c>
      <c r="J71748">
        <v>127</v>
      </c>
      <c r="K71748">
        <v>127</v>
      </c>
      <c r="L71748">
        <v>3</v>
      </c>
      <c r="M71748">
        <v>380000000</v>
      </c>
      <c r="N71748">
        <v>2992126</v>
      </c>
      <c r="O71748" s="1" t="s">
        <v>56771</v>
      </c>
    </row>
    <row r="71749" spans="1:15" x14ac:dyDescent="0.25">
      <c r="A71749">
        <v>7745</v>
      </c>
      <c r="B71749" s="1" t="s">
        <v>51944</v>
      </c>
      <c r="C71749" s="1" t="s">
        <v>83664</v>
      </c>
      <c r="D71749" s="1" t="s">
        <v>5263</v>
      </c>
      <c r="E71749" s="1" t="s">
        <v>16</v>
      </c>
      <c r="F71749" s="1" t="s">
        <v>17</v>
      </c>
      <c r="G71749">
        <v>3</v>
      </c>
      <c r="H71749">
        <v>3</v>
      </c>
      <c r="I71749">
        <v>1</v>
      </c>
      <c r="J71749">
        <v>170</v>
      </c>
      <c r="K71749">
        <v>170</v>
      </c>
      <c r="L71749">
        <v>5</v>
      </c>
      <c r="M71749">
        <v>580000000</v>
      </c>
      <c r="N71749">
        <v>3411765</v>
      </c>
      <c r="O71749" s="1" t="s">
        <v>57648</v>
      </c>
    </row>
    <row r="71750" spans="1:15" x14ac:dyDescent="0.25">
      <c r="A71750">
        <v>7746</v>
      </c>
      <c r="B71750" s="1" t="s">
        <v>51945</v>
      </c>
      <c r="C71750" s="1" t="s">
        <v>90387</v>
      </c>
      <c r="D71750" s="1" t="s">
        <v>5263</v>
      </c>
      <c r="E71750" s="1" t="s">
        <v>16</v>
      </c>
      <c r="F71750" s="1" t="s">
        <v>17</v>
      </c>
      <c r="G71750">
        <v>3</v>
      </c>
      <c r="H71750">
        <v>2</v>
      </c>
      <c r="I71750">
        <v>1</v>
      </c>
      <c r="J71750">
        <v>137</v>
      </c>
      <c r="K71750">
        <v>137</v>
      </c>
      <c r="L71750">
        <v>4</v>
      </c>
      <c r="M71750">
        <v>480000000</v>
      </c>
      <c r="N71750">
        <v>3503650</v>
      </c>
      <c r="O71750" s="1" t="s">
        <v>71179</v>
      </c>
    </row>
    <row r="71751" spans="1:15" x14ac:dyDescent="0.25">
      <c r="A71751">
        <v>7747</v>
      </c>
      <c r="B71751" s="1" t="s">
        <v>51946</v>
      </c>
      <c r="C71751" s="1" t="s">
        <v>83706</v>
      </c>
      <c r="D71751" s="1" t="s">
        <v>5263</v>
      </c>
      <c r="E71751" s="1" t="s">
        <v>16</v>
      </c>
      <c r="F71751" s="1" t="s">
        <v>17</v>
      </c>
      <c r="G71751">
        <v>4</v>
      </c>
      <c r="H71751">
        <v>6</v>
      </c>
      <c r="I71751">
        <v>1</v>
      </c>
      <c r="J71751">
        <v>1</v>
      </c>
      <c r="K71751">
        <v>1</v>
      </c>
      <c r="L71751">
        <v>6</v>
      </c>
      <c r="M71751">
        <v>6500000000</v>
      </c>
      <c r="N71751">
        <v>6500000000</v>
      </c>
      <c r="O71751" s="1" t="s">
        <v>71233</v>
      </c>
    </row>
    <row r="71752" spans="1:15" x14ac:dyDescent="0.25">
      <c r="A71752">
        <v>7748</v>
      </c>
      <c r="B71752" s="1" t="s">
        <v>51947</v>
      </c>
      <c r="C71752" s="1" t="s">
        <v>83664</v>
      </c>
      <c r="D71752" s="1" t="s">
        <v>5263</v>
      </c>
      <c r="E71752" s="1" t="s">
        <v>16</v>
      </c>
      <c r="F71752" s="1" t="s">
        <v>17</v>
      </c>
      <c r="G71752">
        <v>4</v>
      </c>
      <c r="H71752">
        <v>2</v>
      </c>
      <c r="I71752">
        <v>1</v>
      </c>
      <c r="J71752">
        <v>250</v>
      </c>
      <c r="K71752">
        <v>250</v>
      </c>
      <c r="L71752">
        <v>5</v>
      </c>
      <c r="M71752">
        <v>710000000</v>
      </c>
      <c r="N71752">
        <v>2840000</v>
      </c>
      <c r="O71752" s="1" t="s">
        <v>57415</v>
      </c>
    </row>
    <row r="71753" spans="1:15" x14ac:dyDescent="0.25">
      <c r="A71753">
        <v>7749</v>
      </c>
      <c r="B71753" s="1" t="s">
        <v>76613</v>
      </c>
      <c r="C71753" s="1" t="s">
        <v>83379</v>
      </c>
      <c r="D71753" s="1" t="s">
        <v>5263</v>
      </c>
      <c r="E71753" s="1" t="s">
        <v>16</v>
      </c>
      <c r="F71753" s="1" t="s">
        <v>17</v>
      </c>
      <c r="G71753">
        <v>6</v>
      </c>
      <c r="H71753">
        <v>4</v>
      </c>
      <c r="I71753">
        <v>1</v>
      </c>
      <c r="J71753">
        <v>240</v>
      </c>
      <c r="K71753">
        <v>240</v>
      </c>
      <c r="L71753">
        <v>0</v>
      </c>
      <c r="M71753">
        <v>1020000000</v>
      </c>
      <c r="N71753">
        <v>4250000</v>
      </c>
      <c r="O71753" s="1" t="s">
        <v>22</v>
      </c>
    </row>
    <row r="71754" spans="1:15" x14ac:dyDescent="0.25">
      <c r="A71754">
        <v>7750</v>
      </c>
      <c r="B71754" s="1" t="s">
        <v>51948</v>
      </c>
      <c r="C71754" s="1" t="s">
        <v>88781</v>
      </c>
      <c r="D71754" s="1" t="s">
        <v>5263</v>
      </c>
      <c r="E71754" s="1" t="s">
        <v>16</v>
      </c>
      <c r="F71754" s="1" t="s">
        <v>17</v>
      </c>
      <c r="G71754">
        <v>3</v>
      </c>
      <c r="H71754">
        <v>2</v>
      </c>
      <c r="I71754">
        <v>1</v>
      </c>
      <c r="J71754">
        <v>99</v>
      </c>
      <c r="K71754">
        <v>99</v>
      </c>
      <c r="L71754">
        <v>0</v>
      </c>
      <c r="M71754">
        <v>290000000</v>
      </c>
      <c r="N71754">
        <v>2929293</v>
      </c>
      <c r="O71754" s="1" t="s">
        <v>22</v>
      </c>
    </row>
    <row r="71755" spans="1:15" x14ac:dyDescent="0.25">
      <c r="A71755">
        <v>7751</v>
      </c>
      <c r="B71755" s="1" t="s">
        <v>76614</v>
      </c>
      <c r="C71755" s="1" t="s">
        <v>88729</v>
      </c>
      <c r="D71755" s="1" t="s">
        <v>5263</v>
      </c>
      <c r="E71755" s="1" t="s">
        <v>16</v>
      </c>
      <c r="F71755" s="1" t="s">
        <v>17</v>
      </c>
      <c r="G71755">
        <v>3</v>
      </c>
      <c r="H71755">
        <v>3</v>
      </c>
      <c r="I71755">
        <v>1</v>
      </c>
      <c r="J71755">
        <v>181</v>
      </c>
      <c r="K71755">
        <v>181</v>
      </c>
      <c r="L71755">
        <v>0</v>
      </c>
      <c r="M71755">
        <v>1490000000</v>
      </c>
      <c r="N71755">
        <v>8232044</v>
      </c>
      <c r="O71755" s="1" t="s">
        <v>22</v>
      </c>
    </row>
    <row r="71756" spans="1:15" x14ac:dyDescent="0.25">
      <c r="A71756">
        <v>7752</v>
      </c>
      <c r="B71756" s="1" t="s">
        <v>51949</v>
      </c>
      <c r="C71756" s="1" t="s">
        <v>88781</v>
      </c>
      <c r="D71756" s="1" t="s">
        <v>5263</v>
      </c>
      <c r="E71756" s="1" t="s">
        <v>16</v>
      </c>
      <c r="F71756" s="1" t="s">
        <v>17</v>
      </c>
      <c r="G71756">
        <v>3</v>
      </c>
      <c r="H71756">
        <v>2</v>
      </c>
      <c r="I71756">
        <v>1</v>
      </c>
      <c r="J71756">
        <v>100</v>
      </c>
      <c r="K71756">
        <v>100</v>
      </c>
      <c r="L71756">
        <v>3</v>
      </c>
      <c r="M71756">
        <v>225000000</v>
      </c>
      <c r="N71756">
        <v>2250000</v>
      </c>
      <c r="O71756" s="1" t="s">
        <v>22</v>
      </c>
    </row>
    <row r="71757" spans="1:15" x14ac:dyDescent="0.25">
      <c r="A71757">
        <v>7753</v>
      </c>
      <c r="B71757" s="1" t="s">
        <v>76615</v>
      </c>
      <c r="C71757" s="1" t="s">
        <v>88743</v>
      </c>
      <c r="D71757" s="1" t="s">
        <v>5263</v>
      </c>
      <c r="E71757" s="1" t="s">
        <v>16</v>
      </c>
      <c r="F71757" s="1" t="s">
        <v>17</v>
      </c>
      <c r="G71757">
        <v>3</v>
      </c>
      <c r="H71757">
        <v>2</v>
      </c>
      <c r="I71757">
        <v>1</v>
      </c>
      <c r="J71757">
        <v>180</v>
      </c>
      <c r="K71757">
        <v>180</v>
      </c>
      <c r="L71757">
        <v>5</v>
      </c>
      <c r="M71757">
        <v>680000000</v>
      </c>
      <c r="N71757">
        <v>3777778</v>
      </c>
      <c r="O71757" s="1" t="s">
        <v>22</v>
      </c>
    </row>
    <row r="71758" spans="1:15" x14ac:dyDescent="0.25">
      <c r="A71758">
        <v>7754</v>
      </c>
      <c r="B71758" s="1" t="s">
        <v>76616</v>
      </c>
      <c r="C71758" s="1" t="s">
        <v>83016</v>
      </c>
      <c r="D71758" s="1" t="s">
        <v>5263</v>
      </c>
      <c r="E71758" s="1" t="s">
        <v>16</v>
      </c>
      <c r="F71758" s="1" t="s">
        <v>17</v>
      </c>
      <c r="G71758">
        <v>4</v>
      </c>
      <c r="H71758">
        <v>4</v>
      </c>
      <c r="I71758">
        <v>1</v>
      </c>
      <c r="J71758">
        <v>185</v>
      </c>
      <c r="K71758">
        <v>185</v>
      </c>
      <c r="L71758">
        <v>0</v>
      </c>
      <c r="M71758">
        <v>730000000</v>
      </c>
      <c r="N71758">
        <v>3945946</v>
      </c>
      <c r="O71758" s="1" t="s">
        <v>22</v>
      </c>
    </row>
    <row r="71759" spans="1:15" x14ac:dyDescent="0.25">
      <c r="A71759">
        <v>7755</v>
      </c>
      <c r="B71759" s="1" t="s">
        <v>76617</v>
      </c>
      <c r="C71759" s="1" t="s">
        <v>88729</v>
      </c>
      <c r="D71759" s="1" t="s">
        <v>5263</v>
      </c>
      <c r="E71759" s="1" t="s">
        <v>16</v>
      </c>
      <c r="F71759" s="1" t="s">
        <v>17</v>
      </c>
      <c r="G71759">
        <v>7</v>
      </c>
      <c r="H71759">
        <v>7</v>
      </c>
      <c r="I71759">
        <v>1</v>
      </c>
      <c r="J71759">
        <v>1</v>
      </c>
      <c r="K71759">
        <v>1</v>
      </c>
      <c r="L71759">
        <v>0</v>
      </c>
      <c r="M71759">
        <v>8500000000</v>
      </c>
      <c r="N71759">
        <v>8500000000</v>
      </c>
      <c r="O71759" s="1" t="s">
        <v>22</v>
      </c>
    </row>
    <row r="71760" spans="1:15" x14ac:dyDescent="0.25">
      <c r="A71760">
        <v>7756</v>
      </c>
      <c r="B71760" s="1" t="s">
        <v>76618</v>
      </c>
      <c r="C71760" s="1" t="s">
        <v>88105</v>
      </c>
      <c r="D71760" s="1" t="s">
        <v>5263</v>
      </c>
      <c r="E71760" s="1" t="s">
        <v>16</v>
      </c>
      <c r="F71760" s="1" t="s">
        <v>17</v>
      </c>
      <c r="G71760">
        <v>5</v>
      </c>
      <c r="H71760">
        <v>6</v>
      </c>
      <c r="I71760">
        <v>1</v>
      </c>
      <c r="J71760">
        <v>600</v>
      </c>
      <c r="K71760">
        <v>600</v>
      </c>
      <c r="L71760">
        <v>0</v>
      </c>
      <c r="M71760">
        <v>3800000000</v>
      </c>
      <c r="N71760">
        <v>6333333</v>
      </c>
      <c r="O71760" s="1" t="s">
        <v>22</v>
      </c>
    </row>
    <row r="71761" spans="1:15" x14ac:dyDescent="0.25">
      <c r="A71761">
        <v>7757</v>
      </c>
      <c r="B71761" s="1" t="s">
        <v>76619</v>
      </c>
      <c r="C71761" s="1" t="s">
        <v>88105</v>
      </c>
      <c r="D71761" s="1" t="s">
        <v>5263</v>
      </c>
      <c r="E71761" s="1" t="s">
        <v>16</v>
      </c>
      <c r="F71761" s="1" t="s">
        <v>17</v>
      </c>
      <c r="G71761">
        <v>4</v>
      </c>
      <c r="H71761">
        <v>6</v>
      </c>
      <c r="I71761">
        <v>1</v>
      </c>
      <c r="J71761">
        <v>695</v>
      </c>
      <c r="K71761">
        <v>695</v>
      </c>
      <c r="L71761">
        <v>0</v>
      </c>
      <c r="M71761">
        <v>4800000000</v>
      </c>
      <c r="N71761">
        <v>6906475</v>
      </c>
      <c r="O71761" s="1" t="s">
        <v>22</v>
      </c>
    </row>
    <row r="71762" spans="1:15" x14ac:dyDescent="0.25">
      <c r="A71762">
        <v>7758</v>
      </c>
      <c r="B71762" s="1" t="s">
        <v>76620</v>
      </c>
      <c r="C71762" s="1" t="s">
        <v>88105</v>
      </c>
      <c r="D71762" s="1" t="s">
        <v>5263</v>
      </c>
      <c r="E71762" s="1" t="s">
        <v>16</v>
      </c>
      <c r="F71762" s="1" t="s">
        <v>17</v>
      </c>
      <c r="G71762">
        <v>4</v>
      </c>
      <c r="H71762">
        <v>6</v>
      </c>
      <c r="I71762">
        <v>1</v>
      </c>
      <c r="J71762">
        <v>923</v>
      </c>
      <c r="K71762">
        <v>923</v>
      </c>
      <c r="L71762">
        <v>0</v>
      </c>
      <c r="M71762">
        <v>5200000000</v>
      </c>
      <c r="N71762">
        <v>5633803</v>
      </c>
      <c r="O71762" s="1" t="s">
        <v>22</v>
      </c>
    </row>
    <row r="71763" spans="1:15" x14ac:dyDescent="0.25">
      <c r="A71763">
        <v>7759</v>
      </c>
      <c r="B71763" s="1" t="s">
        <v>76621</v>
      </c>
      <c r="C71763" s="1" t="s">
        <v>83016</v>
      </c>
      <c r="D71763" s="1" t="s">
        <v>5263</v>
      </c>
      <c r="E71763" s="1" t="s">
        <v>16</v>
      </c>
      <c r="F71763" s="1" t="s">
        <v>17</v>
      </c>
      <c r="G71763">
        <v>4</v>
      </c>
      <c r="H71763">
        <v>6</v>
      </c>
      <c r="I71763">
        <v>1</v>
      </c>
      <c r="J71763">
        <v>480</v>
      </c>
      <c r="K71763">
        <v>480</v>
      </c>
      <c r="L71763">
        <v>0</v>
      </c>
      <c r="M71763">
        <v>3000000000</v>
      </c>
      <c r="N71763">
        <v>6250000</v>
      </c>
      <c r="O71763" s="1" t="s">
        <v>22</v>
      </c>
    </row>
    <row r="71764" spans="1:15" x14ac:dyDescent="0.25">
      <c r="A71764">
        <v>7760</v>
      </c>
      <c r="B71764" s="1" t="s">
        <v>76622</v>
      </c>
      <c r="C71764" s="1" t="s">
        <v>88105</v>
      </c>
      <c r="D71764" s="1" t="s">
        <v>5263</v>
      </c>
      <c r="E71764" s="1" t="s">
        <v>16</v>
      </c>
      <c r="F71764" s="1" t="s">
        <v>17</v>
      </c>
      <c r="G71764">
        <v>4</v>
      </c>
      <c r="H71764">
        <v>7</v>
      </c>
      <c r="I71764">
        <v>1</v>
      </c>
      <c r="J71764">
        <v>759</v>
      </c>
      <c r="K71764">
        <v>759</v>
      </c>
      <c r="L71764">
        <v>0</v>
      </c>
      <c r="M71764">
        <v>4000000000</v>
      </c>
      <c r="N71764">
        <v>5270092</v>
      </c>
      <c r="O71764" s="1" t="s">
        <v>22</v>
      </c>
    </row>
    <row r="71765" spans="1:15" x14ac:dyDescent="0.25">
      <c r="A71765">
        <v>7761</v>
      </c>
      <c r="B71765" s="1" t="s">
        <v>76623</v>
      </c>
      <c r="C71765" s="1" t="s">
        <v>88105</v>
      </c>
      <c r="D71765" s="1" t="s">
        <v>5263</v>
      </c>
      <c r="E71765" s="1" t="s">
        <v>16</v>
      </c>
      <c r="F71765" s="1" t="s">
        <v>17</v>
      </c>
      <c r="G71765">
        <v>3</v>
      </c>
      <c r="H71765">
        <v>6</v>
      </c>
      <c r="I71765">
        <v>1</v>
      </c>
      <c r="J71765">
        <v>400</v>
      </c>
      <c r="K71765">
        <v>400</v>
      </c>
      <c r="L71765">
        <v>0</v>
      </c>
      <c r="M71765">
        <v>4300000000</v>
      </c>
      <c r="N71765">
        <v>10750000</v>
      </c>
      <c r="O71765" s="1" t="s">
        <v>22</v>
      </c>
    </row>
    <row r="71766" spans="1:15" x14ac:dyDescent="0.25">
      <c r="A71766">
        <v>7762</v>
      </c>
      <c r="B71766" s="1" t="s">
        <v>76624</v>
      </c>
      <c r="C71766" s="1" t="s">
        <v>88105</v>
      </c>
      <c r="D71766" s="1" t="s">
        <v>5263</v>
      </c>
      <c r="E71766" s="1" t="s">
        <v>16</v>
      </c>
      <c r="F71766" s="1" t="s">
        <v>17</v>
      </c>
      <c r="G71766">
        <v>8</v>
      </c>
      <c r="H71766">
        <v>7</v>
      </c>
      <c r="I71766">
        <v>1</v>
      </c>
      <c r="J71766">
        <v>793</v>
      </c>
      <c r="K71766">
        <v>793</v>
      </c>
      <c r="L71766">
        <v>0</v>
      </c>
      <c r="M71766">
        <v>14000000000</v>
      </c>
      <c r="N71766">
        <v>17654477</v>
      </c>
      <c r="O71766" s="1" t="s">
        <v>22</v>
      </c>
    </row>
    <row r="71767" spans="1:15" x14ac:dyDescent="0.25">
      <c r="A71767">
        <v>7763</v>
      </c>
      <c r="B71767" s="1" t="s">
        <v>76625</v>
      </c>
      <c r="C71767" s="1" t="s">
        <v>83016</v>
      </c>
      <c r="D71767" s="1" t="s">
        <v>5263</v>
      </c>
      <c r="E71767" s="1" t="s">
        <v>16</v>
      </c>
      <c r="F71767" s="1" t="s">
        <v>17</v>
      </c>
      <c r="G71767">
        <v>3</v>
      </c>
      <c r="H71767">
        <v>4</v>
      </c>
      <c r="I71767">
        <v>1</v>
      </c>
      <c r="J71767">
        <v>320</v>
      </c>
      <c r="K71767">
        <v>320</v>
      </c>
      <c r="L71767">
        <v>0</v>
      </c>
      <c r="M71767">
        <v>2357000000</v>
      </c>
      <c r="N71767">
        <v>7365625</v>
      </c>
      <c r="O71767" s="1" t="s">
        <v>22</v>
      </c>
    </row>
    <row r="71768" spans="1:15" x14ac:dyDescent="0.25">
      <c r="A71768">
        <v>7764</v>
      </c>
      <c r="B71768" s="1" t="s">
        <v>76626</v>
      </c>
      <c r="C71768" s="1" t="s">
        <v>83016</v>
      </c>
      <c r="D71768" s="1" t="s">
        <v>5263</v>
      </c>
      <c r="E71768" s="1" t="s">
        <v>16</v>
      </c>
      <c r="F71768" s="1" t="s">
        <v>17</v>
      </c>
      <c r="G71768">
        <v>4</v>
      </c>
      <c r="H71768">
        <v>4</v>
      </c>
      <c r="I71768">
        <v>1</v>
      </c>
      <c r="J71768">
        <v>156</v>
      </c>
      <c r="K71768">
        <v>156</v>
      </c>
      <c r="L71768">
        <v>0</v>
      </c>
      <c r="M71768">
        <v>940000000</v>
      </c>
      <c r="N71768">
        <v>6025641</v>
      </c>
      <c r="O71768" s="1" t="s">
        <v>22</v>
      </c>
    </row>
    <row r="71769" spans="1:15" x14ac:dyDescent="0.25">
      <c r="A71769">
        <v>7765</v>
      </c>
      <c r="B71769" s="1" t="s">
        <v>76627</v>
      </c>
      <c r="C71769" s="1" t="s">
        <v>88719</v>
      </c>
      <c r="D71769" s="1" t="s">
        <v>5263</v>
      </c>
      <c r="E71769" s="1" t="s">
        <v>16</v>
      </c>
      <c r="F71769" s="1" t="s">
        <v>17</v>
      </c>
      <c r="G71769">
        <v>3</v>
      </c>
      <c r="H71769">
        <v>4</v>
      </c>
      <c r="I71769">
        <v>1</v>
      </c>
      <c r="J71769">
        <v>580</v>
      </c>
      <c r="K71769">
        <v>580</v>
      </c>
      <c r="L71769">
        <v>0</v>
      </c>
      <c r="M71769">
        <v>4400000000</v>
      </c>
      <c r="N71769">
        <v>7586207</v>
      </c>
      <c r="O71769" s="1" t="s">
        <v>22</v>
      </c>
    </row>
    <row r="71770" spans="1:15" x14ac:dyDescent="0.25">
      <c r="A71770">
        <v>7766</v>
      </c>
      <c r="B71770" s="1" t="s">
        <v>76628</v>
      </c>
      <c r="C71770" s="1" t="s">
        <v>88738</v>
      </c>
      <c r="D71770" s="1" t="s">
        <v>5263</v>
      </c>
      <c r="E71770" s="1" t="s">
        <v>16</v>
      </c>
      <c r="F71770" s="1" t="s">
        <v>17</v>
      </c>
      <c r="G71770">
        <v>3</v>
      </c>
      <c r="H71770">
        <v>4</v>
      </c>
      <c r="I71770">
        <v>1</v>
      </c>
      <c r="J71770">
        <v>170</v>
      </c>
      <c r="K71770">
        <v>170</v>
      </c>
      <c r="L71770">
        <v>0</v>
      </c>
      <c r="M71770">
        <v>720000000</v>
      </c>
      <c r="N71770">
        <v>4235294</v>
      </c>
      <c r="O71770" s="1" t="s">
        <v>22</v>
      </c>
    </row>
    <row r="71771" spans="1:15" x14ac:dyDescent="0.25">
      <c r="A71771">
        <v>7767</v>
      </c>
      <c r="B71771" s="1" t="s">
        <v>51950</v>
      </c>
      <c r="C71771" s="1" t="s">
        <v>88105</v>
      </c>
      <c r="D71771" s="1" t="s">
        <v>5263</v>
      </c>
      <c r="E71771" s="1" t="s">
        <v>16</v>
      </c>
      <c r="F71771" s="1" t="s">
        <v>17</v>
      </c>
      <c r="G71771">
        <v>5</v>
      </c>
      <c r="H71771">
        <v>6</v>
      </c>
      <c r="I71771">
        <v>1</v>
      </c>
      <c r="J71771">
        <v>400</v>
      </c>
      <c r="K71771">
        <v>400</v>
      </c>
      <c r="L71771">
        <v>0</v>
      </c>
      <c r="M71771">
        <v>1800000000</v>
      </c>
      <c r="N71771">
        <v>4500000</v>
      </c>
      <c r="O71771" s="1" t="s">
        <v>22</v>
      </c>
    </row>
    <row r="71772" spans="1:15" x14ac:dyDescent="0.25">
      <c r="A71772">
        <v>7768</v>
      </c>
      <c r="B71772" s="1" t="s">
        <v>51951</v>
      </c>
      <c r="C71772" s="1" t="s">
        <v>88105</v>
      </c>
      <c r="D71772" s="1" t="s">
        <v>5263</v>
      </c>
      <c r="E71772" s="1" t="s">
        <v>16</v>
      </c>
      <c r="F71772" s="1" t="s">
        <v>17</v>
      </c>
      <c r="G71772">
        <v>4</v>
      </c>
      <c r="H71772">
        <v>6</v>
      </c>
      <c r="I71772">
        <v>1</v>
      </c>
      <c r="J71772">
        <v>595</v>
      </c>
      <c r="K71772">
        <v>595</v>
      </c>
      <c r="L71772">
        <v>0</v>
      </c>
      <c r="M71772">
        <v>8500000000</v>
      </c>
      <c r="N71772">
        <v>14285714</v>
      </c>
      <c r="O71772" s="1" t="s">
        <v>22</v>
      </c>
    </row>
    <row r="71773" spans="1:15" x14ac:dyDescent="0.25">
      <c r="A71773">
        <v>7769</v>
      </c>
      <c r="B71773" s="1" t="s">
        <v>76629</v>
      </c>
      <c r="C71773" s="1" t="s">
        <v>88105</v>
      </c>
      <c r="D71773" s="1" t="s">
        <v>5263</v>
      </c>
      <c r="E71773" s="1" t="s">
        <v>16</v>
      </c>
      <c r="F71773" s="1" t="s">
        <v>17</v>
      </c>
      <c r="G71773">
        <v>5</v>
      </c>
      <c r="H71773">
        <v>8</v>
      </c>
      <c r="I71773">
        <v>1</v>
      </c>
      <c r="J71773">
        <v>1</v>
      </c>
      <c r="K71773">
        <v>1</v>
      </c>
      <c r="L71773">
        <v>0</v>
      </c>
      <c r="M71773">
        <v>12000000000</v>
      </c>
      <c r="N71773">
        <v>12000000000</v>
      </c>
      <c r="O71773" s="1" t="s">
        <v>22</v>
      </c>
    </row>
    <row r="71774" spans="1:15" x14ac:dyDescent="0.25">
      <c r="A71774">
        <v>7770</v>
      </c>
      <c r="B71774" s="1" t="s">
        <v>51952</v>
      </c>
      <c r="C71774" s="1" t="s">
        <v>83664</v>
      </c>
      <c r="D71774" s="1" t="s">
        <v>5263</v>
      </c>
      <c r="E71774" s="1" t="s">
        <v>16</v>
      </c>
      <c r="F71774" s="1" t="s">
        <v>17</v>
      </c>
      <c r="G71774">
        <v>4</v>
      </c>
      <c r="H71774">
        <v>6</v>
      </c>
      <c r="I71774">
        <v>1</v>
      </c>
      <c r="J71774">
        <v>204</v>
      </c>
      <c r="K71774">
        <v>204</v>
      </c>
      <c r="L71774">
        <v>0</v>
      </c>
      <c r="M71774">
        <v>995000000</v>
      </c>
      <c r="N71774">
        <v>4877451</v>
      </c>
      <c r="O71774" s="1" t="s">
        <v>22</v>
      </c>
    </row>
    <row r="71775" spans="1:15" x14ac:dyDescent="0.25">
      <c r="A71775">
        <v>7771</v>
      </c>
      <c r="B71775" s="1" t="s">
        <v>51953</v>
      </c>
      <c r="C71775" s="1" t="s">
        <v>88105</v>
      </c>
      <c r="D71775" s="1" t="s">
        <v>5263</v>
      </c>
      <c r="E71775" s="1" t="s">
        <v>16</v>
      </c>
      <c r="F71775" s="1" t="s">
        <v>17</v>
      </c>
      <c r="G71775">
        <v>3</v>
      </c>
      <c r="H71775">
        <v>5</v>
      </c>
      <c r="I71775">
        <v>1</v>
      </c>
      <c r="J71775">
        <v>450</v>
      </c>
      <c r="K71775">
        <v>450</v>
      </c>
      <c r="L71775">
        <v>0</v>
      </c>
      <c r="M71775">
        <v>2600000000</v>
      </c>
      <c r="N71775">
        <v>5777778</v>
      </c>
      <c r="O71775" s="1" t="s">
        <v>22</v>
      </c>
    </row>
    <row r="71776" spans="1:15" x14ac:dyDescent="0.25">
      <c r="A71776">
        <v>7772</v>
      </c>
      <c r="B71776" s="1" t="s">
        <v>76630</v>
      </c>
      <c r="C71776" s="1" t="s">
        <v>88754</v>
      </c>
      <c r="D71776" s="1" t="s">
        <v>5263</v>
      </c>
      <c r="E71776" s="1" t="s">
        <v>16</v>
      </c>
      <c r="F71776" s="1" t="s">
        <v>17</v>
      </c>
      <c r="G71776">
        <v>4</v>
      </c>
      <c r="H71776">
        <v>3</v>
      </c>
      <c r="I71776">
        <v>1</v>
      </c>
      <c r="J71776">
        <v>3</v>
      </c>
      <c r="K71776">
        <v>3</v>
      </c>
      <c r="L71776">
        <v>0</v>
      </c>
      <c r="M71776">
        <v>700000000</v>
      </c>
      <c r="N71776">
        <v>233333333</v>
      </c>
      <c r="O71776" s="1" t="s">
        <v>22</v>
      </c>
    </row>
    <row r="71777" spans="1:15" x14ac:dyDescent="0.25">
      <c r="A71777">
        <v>7773</v>
      </c>
      <c r="B71777" s="1" t="s">
        <v>51954</v>
      </c>
      <c r="C71777" s="1" t="s">
        <v>83379</v>
      </c>
      <c r="D71777" s="1" t="s">
        <v>5263</v>
      </c>
      <c r="E71777" s="1" t="s">
        <v>16</v>
      </c>
      <c r="F71777" s="1" t="s">
        <v>17</v>
      </c>
      <c r="G71777">
        <v>3</v>
      </c>
      <c r="H71777">
        <v>1</v>
      </c>
      <c r="I71777">
        <v>1</v>
      </c>
      <c r="J71777">
        <v>108</v>
      </c>
      <c r="K71777">
        <v>108</v>
      </c>
      <c r="L71777">
        <v>4</v>
      </c>
      <c r="M71777">
        <v>300000000</v>
      </c>
      <c r="N71777">
        <v>2777778</v>
      </c>
      <c r="O71777" s="1" t="s">
        <v>71335</v>
      </c>
    </row>
    <row r="71778" spans="1:15" x14ac:dyDescent="0.25">
      <c r="A71778">
        <v>7774</v>
      </c>
      <c r="B71778" s="1" t="s">
        <v>76631</v>
      </c>
      <c r="C71778" s="1" t="s">
        <v>83379</v>
      </c>
      <c r="D71778" s="1" t="s">
        <v>5263</v>
      </c>
      <c r="E71778" s="1" t="s">
        <v>16</v>
      </c>
      <c r="F71778" s="1" t="s">
        <v>17</v>
      </c>
      <c r="G71778">
        <v>3</v>
      </c>
      <c r="H71778">
        <v>2</v>
      </c>
      <c r="I71778">
        <v>1</v>
      </c>
      <c r="J71778">
        <v>210</v>
      </c>
      <c r="K71778">
        <v>210</v>
      </c>
      <c r="L71778">
        <v>0</v>
      </c>
      <c r="M71778">
        <v>730000000</v>
      </c>
      <c r="N71778">
        <v>3476190</v>
      </c>
      <c r="O71778" s="1" t="s">
        <v>22</v>
      </c>
    </row>
    <row r="71779" spans="1:15" x14ac:dyDescent="0.25">
      <c r="A71779">
        <v>7775</v>
      </c>
      <c r="B71779" s="1" t="s">
        <v>76632</v>
      </c>
      <c r="C71779" s="1" t="s">
        <v>88740</v>
      </c>
      <c r="D71779" s="1" t="s">
        <v>5263</v>
      </c>
      <c r="E71779" s="1" t="s">
        <v>16</v>
      </c>
      <c r="F71779" s="1" t="s">
        <v>17</v>
      </c>
      <c r="G71779">
        <v>8</v>
      </c>
      <c r="H71779">
        <v>5</v>
      </c>
      <c r="I71779">
        <v>1</v>
      </c>
      <c r="J71779">
        <v>729</v>
      </c>
      <c r="K71779">
        <v>729</v>
      </c>
      <c r="L71779">
        <v>0</v>
      </c>
      <c r="M71779">
        <v>1500000000</v>
      </c>
      <c r="N71779">
        <v>2057613</v>
      </c>
      <c r="O71779" s="1" t="s">
        <v>22</v>
      </c>
    </row>
    <row r="71780" spans="1:15" x14ac:dyDescent="0.25">
      <c r="A71780">
        <v>7776</v>
      </c>
      <c r="B71780" s="1" t="s">
        <v>76633</v>
      </c>
      <c r="C71780" s="1" t="s">
        <v>86230</v>
      </c>
      <c r="D71780" s="1" t="s">
        <v>5263</v>
      </c>
      <c r="E71780" s="1" t="s">
        <v>16</v>
      </c>
      <c r="F71780" s="1" t="s">
        <v>17</v>
      </c>
      <c r="G71780">
        <v>5</v>
      </c>
      <c r="H71780">
        <v>6</v>
      </c>
      <c r="I71780">
        <v>1</v>
      </c>
      <c r="J71780">
        <v>43</v>
      </c>
      <c r="K71780">
        <v>43</v>
      </c>
      <c r="L71780">
        <v>0</v>
      </c>
      <c r="M71780">
        <v>2200000000</v>
      </c>
      <c r="N71780">
        <v>51162791</v>
      </c>
      <c r="O71780" s="1" t="s">
        <v>22</v>
      </c>
    </row>
    <row r="71781" spans="1:15" x14ac:dyDescent="0.25">
      <c r="A71781">
        <v>7777</v>
      </c>
      <c r="B71781" s="1" t="s">
        <v>76634</v>
      </c>
      <c r="C71781" s="1" t="s">
        <v>88105</v>
      </c>
      <c r="D71781" s="1" t="s">
        <v>5263</v>
      </c>
      <c r="E71781" s="1" t="s">
        <v>16</v>
      </c>
      <c r="F71781" s="1" t="s">
        <v>17</v>
      </c>
      <c r="G71781">
        <v>4</v>
      </c>
      <c r="H71781">
        <v>7</v>
      </c>
      <c r="I71781">
        <v>1</v>
      </c>
      <c r="J71781">
        <v>1</v>
      </c>
      <c r="K71781">
        <v>1</v>
      </c>
      <c r="L71781">
        <v>0</v>
      </c>
      <c r="M71781">
        <v>13500000000</v>
      </c>
      <c r="N71781">
        <v>13500000000</v>
      </c>
      <c r="O71781" s="1" t="s">
        <v>22</v>
      </c>
    </row>
    <row r="71782" spans="1:15" x14ac:dyDescent="0.25">
      <c r="A71782">
        <v>7778</v>
      </c>
      <c r="B71782" s="1" t="s">
        <v>51955</v>
      </c>
      <c r="C71782" s="1" t="s">
        <v>83016</v>
      </c>
      <c r="D71782" s="1" t="s">
        <v>5263</v>
      </c>
      <c r="E71782" s="1" t="s">
        <v>16</v>
      </c>
      <c r="F71782" s="1" t="s">
        <v>17</v>
      </c>
      <c r="G71782">
        <v>3</v>
      </c>
      <c r="H71782">
        <v>4</v>
      </c>
      <c r="I71782">
        <v>1</v>
      </c>
      <c r="J71782">
        <v>237</v>
      </c>
      <c r="K71782">
        <v>237</v>
      </c>
      <c r="L71782">
        <v>0</v>
      </c>
      <c r="M71782">
        <v>1130000000</v>
      </c>
      <c r="N71782">
        <v>4767932</v>
      </c>
      <c r="O71782" s="1" t="s">
        <v>22</v>
      </c>
    </row>
    <row r="71783" spans="1:15" x14ac:dyDescent="0.25">
      <c r="A71783">
        <v>7779</v>
      </c>
      <c r="B71783" s="1" t="s">
        <v>76635</v>
      </c>
      <c r="C71783" s="1" t="s">
        <v>90387</v>
      </c>
      <c r="D71783" s="1" t="s">
        <v>5263</v>
      </c>
      <c r="E71783" s="1" t="s">
        <v>16</v>
      </c>
      <c r="F71783" s="1" t="s">
        <v>17</v>
      </c>
      <c r="G71783">
        <v>3</v>
      </c>
      <c r="H71783">
        <v>6</v>
      </c>
      <c r="I71783">
        <v>1</v>
      </c>
      <c r="J71783">
        <v>320</v>
      </c>
      <c r="K71783">
        <v>320</v>
      </c>
      <c r="L71783">
        <v>0</v>
      </c>
      <c r="M71783">
        <v>2400000000</v>
      </c>
      <c r="N71783">
        <v>7500000</v>
      </c>
      <c r="O71783" s="1" t="s">
        <v>22</v>
      </c>
    </row>
    <row r="71784" spans="1:15" x14ac:dyDescent="0.25">
      <c r="A71784">
        <v>7780</v>
      </c>
      <c r="B71784" s="1" t="s">
        <v>76636</v>
      </c>
      <c r="C71784" s="1" t="s">
        <v>88105</v>
      </c>
      <c r="D71784" s="1" t="s">
        <v>5263</v>
      </c>
      <c r="E71784" s="1" t="s">
        <v>16</v>
      </c>
      <c r="F71784" s="1" t="s">
        <v>17</v>
      </c>
      <c r="G71784">
        <v>4</v>
      </c>
      <c r="H71784">
        <v>7</v>
      </c>
      <c r="I71784">
        <v>1</v>
      </c>
      <c r="J71784">
        <v>1</v>
      </c>
      <c r="K71784">
        <v>1</v>
      </c>
      <c r="L71784">
        <v>0</v>
      </c>
      <c r="M71784">
        <v>11000000000</v>
      </c>
      <c r="N71784">
        <v>11000000000</v>
      </c>
      <c r="O71784" s="1" t="s">
        <v>22</v>
      </c>
    </row>
    <row r="71785" spans="1:15" x14ac:dyDescent="0.25">
      <c r="A71785">
        <v>7781</v>
      </c>
      <c r="B71785" s="1" t="s">
        <v>76637</v>
      </c>
      <c r="C71785" s="1" t="s">
        <v>88105</v>
      </c>
      <c r="D71785" s="1" t="s">
        <v>5263</v>
      </c>
      <c r="E71785" s="1" t="s">
        <v>16</v>
      </c>
      <c r="F71785" s="1" t="s">
        <v>17</v>
      </c>
      <c r="G71785">
        <v>5</v>
      </c>
      <c r="H71785">
        <v>5</v>
      </c>
      <c r="I71785">
        <v>1</v>
      </c>
      <c r="J71785">
        <v>595</v>
      </c>
      <c r="K71785">
        <v>595</v>
      </c>
      <c r="L71785">
        <v>0</v>
      </c>
      <c r="M71785">
        <v>3100000000</v>
      </c>
      <c r="N71785">
        <v>5210084</v>
      </c>
      <c r="O71785" s="1" t="s">
        <v>22</v>
      </c>
    </row>
    <row r="71786" spans="1:15" x14ac:dyDescent="0.25">
      <c r="A71786">
        <v>7782</v>
      </c>
      <c r="B71786" s="1" t="s">
        <v>76638</v>
      </c>
      <c r="C71786" s="1" t="s">
        <v>83016</v>
      </c>
      <c r="D71786" s="1" t="s">
        <v>5263</v>
      </c>
      <c r="E71786" s="1" t="s">
        <v>16</v>
      </c>
      <c r="F71786" s="1" t="s">
        <v>17</v>
      </c>
      <c r="G71786">
        <v>3</v>
      </c>
      <c r="H71786">
        <v>4</v>
      </c>
      <c r="I71786">
        <v>1</v>
      </c>
      <c r="J71786">
        <v>171</v>
      </c>
      <c r="K71786">
        <v>171</v>
      </c>
      <c r="L71786">
        <v>0</v>
      </c>
      <c r="M71786">
        <v>1300000000</v>
      </c>
      <c r="N71786">
        <v>7602339</v>
      </c>
      <c r="O71786" s="1" t="s">
        <v>22</v>
      </c>
    </row>
    <row r="71787" spans="1:15" x14ac:dyDescent="0.25">
      <c r="A71787">
        <v>7783</v>
      </c>
      <c r="B71787" s="1" t="s">
        <v>76639</v>
      </c>
      <c r="C71787" s="1" t="s">
        <v>88105</v>
      </c>
      <c r="D71787" s="1" t="s">
        <v>5263</v>
      </c>
      <c r="E71787" s="1" t="s">
        <v>16</v>
      </c>
      <c r="F71787" s="1" t="s">
        <v>17</v>
      </c>
      <c r="G71787">
        <v>4</v>
      </c>
      <c r="H71787">
        <v>6</v>
      </c>
      <c r="I71787">
        <v>1</v>
      </c>
      <c r="J71787">
        <v>500</v>
      </c>
      <c r="K71787">
        <v>500</v>
      </c>
      <c r="L71787">
        <v>0</v>
      </c>
      <c r="M71787">
        <v>2950000000</v>
      </c>
      <c r="N71787">
        <v>5900000</v>
      </c>
      <c r="O71787" s="1" t="s">
        <v>22</v>
      </c>
    </row>
    <row r="71788" spans="1:15" x14ac:dyDescent="0.25">
      <c r="A71788">
        <v>7784</v>
      </c>
      <c r="B71788" s="1" t="s">
        <v>76640</v>
      </c>
      <c r="C71788" s="1" t="s">
        <v>83935</v>
      </c>
      <c r="D71788" s="1" t="s">
        <v>5263</v>
      </c>
      <c r="E71788" s="1" t="s">
        <v>16</v>
      </c>
      <c r="F71788" s="1" t="s">
        <v>17</v>
      </c>
      <c r="G71788">
        <v>4</v>
      </c>
      <c r="H71788">
        <v>2</v>
      </c>
      <c r="I71788">
        <v>1</v>
      </c>
      <c r="J71788">
        <v>129</v>
      </c>
      <c r="K71788">
        <v>129</v>
      </c>
      <c r="L71788">
        <v>0</v>
      </c>
      <c r="M71788">
        <v>495000000</v>
      </c>
      <c r="N71788">
        <v>3837209</v>
      </c>
      <c r="O71788" s="1" t="s">
        <v>22</v>
      </c>
    </row>
    <row r="71789" spans="1:15" x14ac:dyDescent="0.25">
      <c r="A71789">
        <v>7785</v>
      </c>
      <c r="B71789" s="1" t="s">
        <v>51956</v>
      </c>
      <c r="C71789" s="1" t="s">
        <v>83807</v>
      </c>
      <c r="D71789" s="1" t="s">
        <v>5263</v>
      </c>
      <c r="E71789" s="1" t="s">
        <v>16</v>
      </c>
      <c r="F71789" s="1" t="s">
        <v>17</v>
      </c>
      <c r="G71789">
        <v>4</v>
      </c>
      <c r="H71789">
        <v>4</v>
      </c>
      <c r="I71789">
        <v>1</v>
      </c>
      <c r="J71789">
        <v>380</v>
      </c>
      <c r="K71789">
        <v>380</v>
      </c>
      <c r="L71789">
        <v>5</v>
      </c>
      <c r="M71789">
        <v>1300000000</v>
      </c>
      <c r="N71789">
        <v>3421053</v>
      </c>
      <c r="O71789" s="1" t="s">
        <v>71185</v>
      </c>
    </row>
    <row r="71790" spans="1:15" x14ac:dyDescent="0.25">
      <c r="A71790">
        <v>7786</v>
      </c>
      <c r="B71790" s="1" t="s">
        <v>51957</v>
      </c>
      <c r="C71790" s="1" t="s">
        <v>90942</v>
      </c>
      <c r="D71790" s="1" t="s">
        <v>5263</v>
      </c>
      <c r="E71790" s="1" t="s">
        <v>16</v>
      </c>
      <c r="F71790" s="1" t="s">
        <v>17</v>
      </c>
      <c r="G71790">
        <v>6</v>
      </c>
      <c r="H71790">
        <v>5</v>
      </c>
      <c r="I71790">
        <v>1</v>
      </c>
      <c r="J71790">
        <v>274</v>
      </c>
      <c r="K71790">
        <v>274</v>
      </c>
      <c r="L71790">
        <v>3</v>
      </c>
      <c r="M71790">
        <v>650000000</v>
      </c>
      <c r="N71790">
        <v>2372263</v>
      </c>
      <c r="O71790" s="1" t="s">
        <v>76641</v>
      </c>
    </row>
    <row r="71791" spans="1:15" x14ac:dyDescent="0.25">
      <c r="A71791">
        <v>7787</v>
      </c>
      <c r="B71791" s="1" t="s">
        <v>76642</v>
      </c>
      <c r="C71791" s="1" t="s">
        <v>88793</v>
      </c>
      <c r="D71791" s="1" t="s">
        <v>5263</v>
      </c>
      <c r="E71791" s="1" t="s">
        <v>16</v>
      </c>
      <c r="F71791" s="1" t="s">
        <v>17</v>
      </c>
      <c r="G71791">
        <v>5</v>
      </c>
      <c r="H71791">
        <v>0</v>
      </c>
      <c r="I71791">
        <v>1</v>
      </c>
      <c r="J71791">
        <v>180</v>
      </c>
      <c r="K71791">
        <v>180</v>
      </c>
      <c r="L71791">
        <v>3</v>
      </c>
      <c r="M71791">
        <v>850000000</v>
      </c>
      <c r="N71791">
        <v>4722222</v>
      </c>
      <c r="O71791" s="1" t="s">
        <v>57064</v>
      </c>
    </row>
    <row r="71792" spans="1:15" x14ac:dyDescent="0.25">
      <c r="A71792">
        <v>7788</v>
      </c>
      <c r="B71792" s="1" t="s">
        <v>51958</v>
      </c>
      <c r="C71792" s="1" t="s">
        <v>90869</v>
      </c>
      <c r="D71792" s="1" t="s">
        <v>5263</v>
      </c>
      <c r="E71792" s="1" t="s">
        <v>16</v>
      </c>
      <c r="F71792" s="1" t="s">
        <v>17</v>
      </c>
      <c r="G71792">
        <v>4</v>
      </c>
      <c r="H71792">
        <v>2</v>
      </c>
      <c r="I71792">
        <v>1</v>
      </c>
      <c r="J71792">
        <v>23</v>
      </c>
      <c r="K71792">
        <v>23</v>
      </c>
      <c r="L71792">
        <v>5</v>
      </c>
      <c r="M71792">
        <v>470000000</v>
      </c>
      <c r="N71792">
        <v>20434783</v>
      </c>
      <c r="O71792" s="1" t="s">
        <v>71675</v>
      </c>
    </row>
    <row r="71793" spans="1:15" x14ac:dyDescent="0.25">
      <c r="A71793">
        <v>7789</v>
      </c>
      <c r="B71793" s="1" t="s">
        <v>76643</v>
      </c>
      <c r="C71793" s="1" t="s">
        <v>88740</v>
      </c>
      <c r="D71793" s="1" t="s">
        <v>5263</v>
      </c>
      <c r="E71793" s="1" t="s">
        <v>16</v>
      </c>
      <c r="F71793" s="1" t="s">
        <v>17</v>
      </c>
      <c r="G71793">
        <v>6</v>
      </c>
      <c r="H71793">
        <v>4</v>
      </c>
      <c r="I71793">
        <v>1</v>
      </c>
      <c r="J71793">
        <v>286</v>
      </c>
      <c r="K71793">
        <v>286</v>
      </c>
      <c r="L71793">
        <v>0</v>
      </c>
      <c r="M71793">
        <v>760000000</v>
      </c>
      <c r="N71793">
        <v>2657343</v>
      </c>
      <c r="O71793" s="1" t="s">
        <v>22</v>
      </c>
    </row>
    <row r="71794" spans="1:15" x14ac:dyDescent="0.25">
      <c r="A71794">
        <v>7790</v>
      </c>
      <c r="B71794" s="1" t="s">
        <v>51959</v>
      </c>
      <c r="C71794" s="1" t="s">
        <v>88794</v>
      </c>
      <c r="D71794" s="1" t="s">
        <v>5263</v>
      </c>
      <c r="E71794" s="1" t="s">
        <v>16</v>
      </c>
      <c r="F71794" s="1" t="s">
        <v>17</v>
      </c>
      <c r="G71794">
        <v>1</v>
      </c>
      <c r="H71794">
        <v>1</v>
      </c>
      <c r="I71794">
        <v>1</v>
      </c>
      <c r="J71794">
        <v>153</v>
      </c>
      <c r="K71794">
        <v>153</v>
      </c>
      <c r="L71794">
        <v>4</v>
      </c>
      <c r="M71794">
        <v>510000000</v>
      </c>
      <c r="N71794">
        <v>3333333</v>
      </c>
      <c r="O71794" s="1" t="s">
        <v>71281</v>
      </c>
    </row>
    <row r="71795" spans="1:15" x14ac:dyDescent="0.25">
      <c r="A71795">
        <v>7791</v>
      </c>
      <c r="B71795" s="1" t="s">
        <v>51960</v>
      </c>
      <c r="C71795" s="1" t="s">
        <v>88754</v>
      </c>
      <c r="D71795" s="1" t="s">
        <v>5263</v>
      </c>
      <c r="E71795" s="1" t="s">
        <v>16</v>
      </c>
      <c r="F71795" s="1" t="s">
        <v>17</v>
      </c>
      <c r="G71795">
        <v>2</v>
      </c>
      <c r="H71795">
        <v>1</v>
      </c>
      <c r="I71795">
        <v>1</v>
      </c>
      <c r="J71795">
        <v>45</v>
      </c>
      <c r="K71795">
        <v>45</v>
      </c>
      <c r="L71795">
        <v>3</v>
      </c>
      <c r="M71795">
        <v>135000000</v>
      </c>
      <c r="N71795">
        <v>3000000</v>
      </c>
      <c r="O71795" s="1" t="s">
        <v>57343</v>
      </c>
    </row>
    <row r="71796" spans="1:15" x14ac:dyDescent="0.25">
      <c r="A71796">
        <v>7792</v>
      </c>
      <c r="B71796" s="1" t="s">
        <v>76644</v>
      </c>
      <c r="C71796" s="1" t="s">
        <v>88795</v>
      </c>
      <c r="D71796" s="1" t="s">
        <v>5263</v>
      </c>
      <c r="E71796" s="1" t="s">
        <v>16</v>
      </c>
      <c r="F71796" s="1" t="s">
        <v>17</v>
      </c>
      <c r="G71796">
        <v>12</v>
      </c>
      <c r="H71796">
        <v>4</v>
      </c>
      <c r="I71796">
        <v>1</v>
      </c>
      <c r="J71796">
        <v>77</v>
      </c>
      <c r="K71796">
        <v>77</v>
      </c>
      <c r="L71796">
        <v>0</v>
      </c>
      <c r="M71796">
        <v>4360000000</v>
      </c>
      <c r="N71796">
        <v>56623377</v>
      </c>
      <c r="O71796" s="1" t="s">
        <v>22</v>
      </c>
    </row>
    <row r="71797" spans="1:15" x14ac:dyDescent="0.25">
      <c r="A71797">
        <v>7793</v>
      </c>
      <c r="B71797" s="1" t="s">
        <v>51961</v>
      </c>
      <c r="C71797" s="1" t="s">
        <v>88796</v>
      </c>
      <c r="D71797" s="1" t="s">
        <v>5263</v>
      </c>
      <c r="E71797" s="1" t="s">
        <v>16</v>
      </c>
      <c r="F71797" s="1" t="s">
        <v>17</v>
      </c>
      <c r="G71797">
        <v>4</v>
      </c>
      <c r="H71797">
        <v>2</v>
      </c>
      <c r="I71797">
        <v>1</v>
      </c>
      <c r="J71797">
        <v>106</v>
      </c>
      <c r="K71797">
        <v>106</v>
      </c>
      <c r="L71797">
        <v>0</v>
      </c>
      <c r="M71797">
        <v>400000000</v>
      </c>
      <c r="N71797">
        <v>3773585</v>
      </c>
      <c r="O71797" s="1" t="s">
        <v>22</v>
      </c>
    </row>
    <row r="71798" spans="1:15" x14ac:dyDescent="0.25">
      <c r="A71798">
        <v>7794</v>
      </c>
      <c r="B71798" s="1" t="s">
        <v>76645</v>
      </c>
      <c r="C71798" s="1" t="s">
        <v>83064</v>
      </c>
      <c r="D71798" s="1" t="s">
        <v>5263</v>
      </c>
      <c r="E71798" s="1" t="s">
        <v>16</v>
      </c>
      <c r="F71798" s="1" t="s">
        <v>17</v>
      </c>
      <c r="G71798">
        <v>5</v>
      </c>
      <c r="H71798">
        <v>2</v>
      </c>
      <c r="I71798">
        <v>1</v>
      </c>
      <c r="J71798">
        <v>180</v>
      </c>
      <c r="K71798">
        <v>180</v>
      </c>
      <c r="L71798">
        <v>0</v>
      </c>
      <c r="M71798">
        <v>270000000</v>
      </c>
      <c r="N71798">
        <v>1500000</v>
      </c>
      <c r="O71798" s="1" t="s">
        <v>22</v>
      </c>
    </row>
    <row r="71799" spans="1:15" x14ac:dyDescent="0.25">
      <c r="A71799">
        <v>7795</v>
      </c>
      <c r="B71799" s="1" t="s">
        <v>76646</v>
      </c>
      <c r="C71799" s="1" t="s">
        <v>88796</v>
      </c>
      <c r="D71799" s="1" t="s">
        <v>5263</v>
      </c>
      <c r="E71799" s="1" t="s">
        <v>16</v>
      </c>
      <c r="F71799" s="1" t="s">
        <v>17</v>
      </c>
      <c r="G71799">
        <v>6</v>
      </c>
      <c r="H71799">
        <v>5</v>
      </c>
      <c r="I71799">
        <v>1</v>
      </c>
      <c r="J71799">
        <v>240</v>
      </c>
      <c r="K71799">
        <v>240</v>
      </c>
      <c r="L71799">
        <v>0</v>
      </c>
      <c r="M71799">
        <v>390000000</v>
      </c>
      <c r="N71799">
        <v>1625000</v>
      </c>
      <c r="O71799" s="1" t="s">
        <v>22</v>
      </c>
    </row>
    <row r="71800" spans="1:15" x14ac:dyDescent="0.25">
      <c r="A71800">
        <v>7796</v>
      </c>
      <c r="B71800" s="1" t="s">
        <v>76647</v>
      </c>
      <c r="C71800" s="1" t="s">
        <v>88719</v>
      </c>
      <c r="D71800" s="1" t="s">
        <v>5263</v>
      </c>
      <c r="E71800" s="1" t="s">
        <v>16</v>
      </c>
      <c r="F71800" s="1" t="s">
        <v>17</v>
      </c>
      <c r="G71800">
        <v>4</v>
      </c>
      <c r="H71800">
        <v>6</v>
      </c>
      <c r="I71800">
        <v>1</v>
      </c>
      <c r="J71800">
        <v>550</v>
      </c>
      <c r="K71800">
        <v>550</v>
      </c>
      <c r="L71800">
        <v>0</v>
      </c>
      <c r="M71800">
        <v>3000000000</v>
      </c>
      <c r="N71800">
        <v>5454545</v>
      </c>
      <c r="O71800" s="1" t="s">
        <v>22</v>
      </c>
    </row>
    <row r="71801" spans="1:15" x14ac:dyDescent="0.25">
      <c r="A71801">
        <v>7797</v>
      </c>
      <c r="B71801" s="1" t="s">
        <v>76648</v>
      </c>
      <c r="C71801" s="1" t="s">
        <v>83935</v>
      </c>
      <c r="D71801" s="1" t="s">
        <v>5263</v>
      </c>
      <c r="E71801" s="1" t="s">
        <v>16</v>
      </c>
      <c r="F71801" s="1" t="s">
        <v>17</v>
      </c>
      <c r="G71801">
        <v>5</v>
      </c>
      <c r="H71801">
        <v>5</v>
      </c>
      <c r="I71801">
        <v>1</v>
      </c>
      <c r="J71801">
        <v>240</v>
      </c>
      <c r="K71801">
        <v>240</v>
      </c>
      <c r="L71801">
        <v>0</v>
      </c>
      <c r="M71801">
        <v>550000000</v>
      </c>
      <c r="N71801">
        <v>2291667</v>
      </c>
      <c r="O71801" s="1" t="s">
        <v>22</v>
      </c>
    </row>
    <row r="71802" spans="1:15" x14ac:dyDescent="0.25">
      <c r="A71802">
        <v>7798</v>
      </c>
      <c r="B71802" s="1" t="s">
        <v>51962</v>
      </c>
      <c r="C71802" s="1" t="s">
        <v>90929</v>
      </c>
      <c r="D71802" s="1" t="s">
        <v>5263</v>
      </c>
      <c r="E71802" s="1" t="s">
        <v>16</v>
      </c>
      <c r="F71802" s="1" t="s">
        <v>17</v>
      </c>
      <c r="G71802">
        <v>3</v>
      </c>
      <c r="H71802">
        <v>3</v>
      </c>
      <c r="I71802">
        <v>1</v>
      </c>
      <c r="J71802">
        <v>173</v>
      </c>
      <c r="K71802">
        <v>173</v>
      </c>
      <c r="L71802">
        <v>0</v>
      </c>
      <c r="M71802">
        <v>570000000</v>
      </c>
      <c r="N71802">
        <v>3294798</v>
      </c>
      <c r="O71802" s="1" t="s">
        <v>22</v>
      </c>
    </row>
    <row r="71803" spans="1:15" x14ac:dyDescent="0.25">
      <c r="A71803">
        <v>7799</v>
      </c>
      <c r="B71803" s="1" t="s">
        <v>51963</v>
      </c>
      <c r="C71803" s="1" t="s">
        <v>88732</v>
      </c>
      <c r="D71803" s="1" t="s">
        <v>5263</v>
      </c>
      <c r="E71803" s="1" t="s">
        <v>16</v>
      </c>
      <c r="F71803" s="1" t="s">
        <v>17</v>
      </c>
      <c r="G71803">
        <v>3</v>
      </c>
      <c r="H71803">
        <v>2</v>
      </c>
      <c r="I71803">
        <v>1</v>
      </c>
      <c r="J71803">
        <v>76</v>
      </c>
      <c r="K71803">
        <v>76</v>
      </c>
      <c r="L71803">
        <v>0</v>
      </c>
      <c r="M71803">
        <v>360000000</v>
      </c>
      <c r="N71803">
        <v>4736842</v>
      </c>
      <c r="O71803" s="1" t="s">
        <v>22</v>
      </c>
    </row>
    <row r="71804" spans="1:15" x14ac:dyDescent="0.25">
      <c r="A71804">
        <v>7800</v>
      </c>
      <c r="B71804" s="1" t="s">
        <v>76649</v>
      </c>
      <c r="C71804" s="1" t="s">
        <v>90933</v>
      </c>
      <c r="D71804" s="1" t="s">
        <v>5263</v>
      </c>
      <c r="E71804" s="1" t="s">
        <v>16</v>
      </c>
      <c r="F71804" s="1" t="s">
        <v>17</v>
      </c>
      <c r="G71804">
        <v>5</v>
      </c>
      <c r="H71804">
        <v>3</v>
      </c>
      <c r="I71804">
        <v>1</v>
      </c>
      <c r="J71804">
        <v>214</v>
      </c>
      <c r="K71804">
        <v>214</v>
      </c>
      <c r="L71804">
        <v>0</v>
      </c>
      <c r="M71804">
        <v>1100000000</v>
      </c>
      <c r="N71804">
        <v>5140187</v>
      </c>
      <c r="O71804" s="1" t="s">
        <v>22</v>
      </c>
    </row>
    <row r="71805" spans="1:15" x14ac:dyDescent="0.25">
      <c r="A71805">
        <v>7801</v>
      </c>
      <c r="B71805" s="1" t="s">
        <v>76650</v>
      </c>
      <c r="C71805" s="1" t="s">
        <v>90934</v>
      </c>
      <c r="D71805" s="1" t="s">
        <v>5263</v>
      </c>
      <c r="E71805" s="1" t="s">
        <v>16</v>
      </c>
      <c r="F71805" s="1" t="s">
        <v>17</v>
      </c>
      <c r="G71805">
        <v>4</v>
      </c>
      <c r="H71805">
        <v>3</v>
      </c>
      <c r="I71805">
        <v>1</v>
      </c>
      <c r="J71805">
        <v>320</v>
      </c>
      <c r="K71805">
        <v>320</v>
      </c>
      <c r="L71805">
        <v>0</v>
      </c>
      <c r="M71805">
        <v>1300000000</v>
      </c>
      <c r="N71805">
        <v>4062500</v>
      </c>
      <c r="O71805" s="1" t="s">
        <v>22</v>
      </c>
    </row>
    <row r="71806" spans="1:15" x14ac:dyDescent="0.25">
      <c r="A71806">
        <v>7802</v>
      </c>
      <c r="B71806" s="1" t="s">
        <v>76651</v>
      </c>
      <c r="C71806" s="1" t="s">
        <v>83935</v>
      </c>
      <c r="D71806" s="1" t="s">
        <v>5263</v>
      </c>
      <c r="E71806" s="1" t="s">
        <v>16</v>
      </c>
      <c r="F71806" s="1" t="s">
        <v>17</v>
      </c>
      <c r="G71806">
        <v>6</v>
      </c>
      <c r="H71806">
        <v>3</v>
      </c>
      <c r="I71806">
        <v>1</v>
      </c>
      <c r="J71806">
        <v>166</v>
      </c>
      <c r="K71806">
        <v>166</v>
      </c>
      <c r="L71806">
        <v>0</v>
      </c>
      <c r="M71806">
        <v>490000000</v>
      </c>
      <c r="N71806">
        <v>2951807</v>
      </c>
      <c r="O71806" s="1" t="s">
        <v>22</v>
      </c>
    </row>
    <row r="71807" spans="1:15" x14ac:dyDescent="0.25">
      <c r="A71807">
        <v>7803</v>
      </c>
      <c r="B71807" s="1" t="s">
        <v>76652</v>
      </c>
      <c r="C71807" s="1" t="s">
        <v>83064</v>
      </c>
      <c r="D71807" s="1" t="s">
        <v>5263</v>
      </c>
      <c r="E71807" s="1" t="s">
        <v>16</v>
      </c>
      <c r="F71807" s="1" t="s">
        <v>17</v>
      </c>
      <c r="G71807">
        <v>5</v>
      </c>
      <c r="H71807">
        <v>3</v>
      </c>
      <c r="I71807">
        <v>1</v>
      </c>
      <c r="J71807">
        <v>254</v>
      </c>
      <c r="K71807">
        <v>254</v>
      </c>
      <c r="L71807">
        <v>0</v>
      </c>
      <c r="M71807">
        <v>600000000</v>
      </c>
      <c r="N71807">
        <v>2362205</v>
      </c>
      <c r="O71807" s="1" t="s">
        <v>22</v>
      </c>
    </row>
    <row r="71808" spans="1:15" x14ac:dyDescent="0.25">
      <c r="A71808">
        <v>7804</v>
      </c>
      <c r="B71808" s="1" t="s">
        <v>76653</v>
      </c>
      <c r="C71808" s="1" t="s">
        <v>90943</v>
      </c>
      <c r="D71808" s="1" t="s">
        <v>5263</v>
      </c>
      <c r="E71808" s="1" t="s">
        <v>16</v>
      </c>
      <c r="F71808" s="1" t="s">
        <v>17</v>
      </c>
      <c r="G71808">
        <v>7</v>
      </c>
      <c r="H71808">
        <v>4</v>
      </c>
      <c r="I71808">
        <v>1</v>
      </c>
      <c r="J71808">
        <v>160</v>
      </c>
      <c r="K71808">
        <v>160</v>
      </c>
      <c r="L71808">
        <v>0</v>
      </c>
      <c r="M71808">
        <v>500000000</v>
      </c>
      <c r="N71808">
        <v>3125000</v>
      </c>
      <c r="O71808" s="1" t="s">
        <v>22</v>
      </c>
    </row>
    <row r="71809" spans="1:15" x14ac:dyDescent="0.25">
      <c r="A71809">
        <v>7805</v>
      </c>
      <c r="B71809" s="1" t="s">
        <v>76654</v>
      </c>
      <c r="C71809" s="1" t="s">
        <v>82865</v>
      </c>
      <c r="D71809" s="1" t="s">
        <v>5263</v>
      </c>
      <c r="E71809" s="1" t="s">
        <v>16</v>
      </c>
      <c r="F71809" s="1" t="s">
        <v>17</v>
      </c>
      <c r="G71809">
        <v>3</v>
      </c>
      <c r="H71809">
        <v>2</v>
      </c>
      <c r="I71809">
        <v>1</v>
      </c>
      <c r="J71809">
        <v>141</v>
      </c>
      <c r="K71809">
        <v>141</v>
      </c>
      <c r="L71809">
        <v>0</v>
      </c>
      <c r="M71809">
        <v>350000000</v>
      </c>
      <c r="N71809">
        <v>2482270</v>
      </c>
      <c r="O71809" s="1" t="s">
        <v>22</v>
      </c>
    </row>
    <row r="71810" spans="1:15" x14ac:dyDescent="0.25">
      <c r="A71810">
        <v>7806</v>
      </c>
      <c r="B71810" s="1" t="s">
        <v>76655</v>
      </c>
      <c r="C71810" s="1" t="s">
        <v>88784</v>
      </c>
      <c r="D71810" s="1" t="s">
        <v>5263</v>
      </c>
      <c r="E71810" s="1" t="s">
        <v>16</v>
      </c>
      <c r="F71810" s="1" t="s">
        <v>17</v>
      </c>
      <c r="G71810">
        <v>1</v>
      </c>
      <c r="H71810">
        <v>1</v>
      </c>
      <c r="I71810">
        <v>1</v>
      </c>
      <c r="J71810">
        <v>214</v>
      </c>
      <c r="K71810">
        <v>214</v>
      </c>
      <c r="L71810">
        <v>0</v>
      </c>
      <c r="M71810">
        <v>410000000</v>
      </c>
      <c r="N71810">
        <v>1915888</v>
      </c>
      <c r="O71810" s="1" t="s">
        <v>22</v>
      </c>
    </row>
    <row r="71811" spans="1:15" x14ac:dyDescent="0.25">
      <c r="A71811">
        <v>7807</v>
      </c>
      <c r="B71811" s="1" t="s">
        <v>51964</v>
      </c>
      <c r="C71811" s="1" t="s">
        <v>83664</v>
      </c>
      <c r="D71811" s="1" t="s">
        <v>5263</v>
      </c>
      <c r="E71811" s="1" t="s">
        <v>16</v>
      </c>
      <c r="F71811" s="1" t="s">
        <v>17</v>
      </c>
      <c r="G71811">
        <v>3</v>
      </c>
      <c r="H71811">
        <v>1</v>
      </c>
      <c r="I71811">
        <v>1</v>
      </c>
      <c r="J71811">
        <v>50</v>
      </c>
      <c r="K71811">
        <v>50</v>
      </c>
      <c r="L71811">
        <v>0</v>
      </c>
      <c r="M71811">
        <v>158000000</v>
      </c>
      <c r="N71811">
        <v>3160000</v>
      </c>
      <c r="O71811" s="1" t="s">
        <v>22</v>
      </c>
    </row>
    <row r="71812" spans="1:15" x14ac:dyDescent="0.25">
      <c r="A71812">
        <v>7808</v>
      </c>
      <c r="B71812" s="1" t="s">
        <v>51965</v>
      </c>
      <c r="C71812" s="1" t="s">
        <v>83016</v>
      </c>
      <c r="D71812" s="1" t="s">
        <v>5263</v>
      </c>
      <c r="E71812" s="1" t="s">
        <v>16</v>
      </c>
      <c r="F71812" s="1" t="s">
        <v>17</v>
      </c>
      <c r="G71812">
        <v>3</v>
      </c>
      <c r="H71812">
        <v>6</v>
      </c>
      <c r="I71812">
        <v>1</v>
      </c>
      <c r="J71812">
        <v>1</v>
      </c>
      <c r="K71812">
        <v>1</v>
      </c>
      <c r="L71812">
        <v>0</v>
      </c>
      <c r="M71812">
        <v>2950000000</v>
      </c>
      <c r="N71812">
        <v>2950000000</v>
      </c>
      <c r="O71812" s="1" t="s">
        <v>22</v>
      </c>
    </row>
    <row r="71813" spans="1:15" x14ac:dyDescent="0.25">
      <c r="A71813">
        <v>7809</v>
      </c>
      <c r="B71813" s="1" t="s">
        <v>76656</v>
      </c>
      <c r="C71813" s="1" t="s">
        <v>83664</v>
      </c>
      <c r="D71813" s="1" t="s">
        <v>5263</v>
      </c>
      <c r="E71813" s="1" t="s">
        <v>16</v>
      </c>
      <c r="F71813" s="1" t="s">
        <v>17</v>
      </c>
      <c r="G71813">
        <v>4</v>
      </c>
      <c r="H71813">
        <v>4</v>
      </c>
      <c r="I71813">
        <v>1</v>
      </c>
      <c r="J71813">
        <v>205</v>
      </c>
      <c r="K71813">
        <v>205</v>
      </c>
      <c r="L71813">
        <v>0</v>
      </c>
      <c r="M71813">
        <v>700000000</v>
      </c>
      <c r="N71813">
        <v>3414634</v>
      </c>
      <c r="O71813" s="1" t="s">
        <v>22</v>
      </c>
    </row>
    <row r="71814" spans="1:15" x14ac:dyDescent="0.25">
      <c r="A71814">
        <v>7810</v>
      </c>
      <c r="B71814" s="1" t="s">
        <v>76657</v>
      </c>
      <c r="C71814" s="1" t="s">
        <v>83935</v>
      </c>
      <c r="D71814" s="1" t="s">
        <v>5263</v>
      </c>
      <c r="E71814" s="1" t="s">
        <v>16</v>
      </c>
      <c r="F71814" s="1" t="s">
        <v>17</v>
      </c>
      <c r="G71814">
        <v>3</v>
      </c>
      <c r="H71814">
        <v>5</v>
      </c>
      <c r="I71814">
        <v>1</v>
      </c>
      <c r="J71814">
        <v>240</v>
      </c>
      <c r="K71814">
        <v>240</v>
      </c>
      <c r="L71814">
        <v>0</v>
      </c>
      <c r="M71814">
        <v>580000000</v>
      </c>
      <c r="N71814">
        <v>2416667</v>
      </c>
      <c r="O71814" s="1" t="s">
        <v>22</v>
      </c>
    </row>
    <row r="71815" spans="1:15" x14ac:dyDescent="0.25">
      <c r="A71815">
        <v>7811</v>
      </c>
      <c r="B71815" s="1" t="s">
        <v>51966</v>
      </c>
      <c r="C71815" s="1" t="s">
        <v>83807</v>
      </c>
      <c r="D71815" s="1" t="s">
        <v>5263</v>
      </c>
      <c r="E71815" s="1" t="s">
        <v>16</v>
      </c>
      <c r="F71815" s="1" t="s">
        <v>17</v>
      </c>
      <c r="G71815">
        <v>3</v>
      </c>
      <c r="H71815">
        <v>3</v>
      </c>
      <c r="I71815">
        <v>1</v>
      </c>
      <c r="J71815">
        <v>70</v>
      </c>
      <c r="K71815">
        <v>70</v>
      </c>
      <c r="L71815">
        <v>0</v>
      </c>
      <c r="M71815">
        <v>275000000</v>
      </c>
      <c r="N71815">
        <v>3928571</v>
      </c>
      <c r="O71815" s="1" t="s">
        <v>22</v>
      </c>
    </row>
    <row r="71816" spans="1:15" x14ac:dyDescent="0.25">
      <c r="A71816">
        <v>7812</v>
      </c>
      <c r="B71816" s="1" t="s">
        <v>51967</v>
      </c>
      <c r="C71816" s="1" t="s">
        <v>83664</v>
      </c>
      <c r="D71816" s="1" t="s">
        <v>5263</v>
      </c>
      <c r="E71816" s="1" t="s">
        <v>16</v>
      </c>
      <c r="F71816" s="1" t="s">
        <v>17</v>
      </c>
      <c r="G71816">
        <v>5</v>
      </c>
      <c r="H71816">
        <v>2</v>
      </c>
      <c r="I71816">
        <v>1</v>
      </c>
      <c r="J71816">
        <v>250</v>
      </c>
      <c r="K71816">
        <v>250</v>
      </c>
      <c r="L71816">
        <v>0</v>
      </c>
      <c r="M71816">
        <v>550000000</v>
      </c>
      <c r="N71816">
        <v>2200000</v>
      </c>
      <c r="O71816" s="1" t="s">
        <v>22</v>
      </c>
    </row>
    <row r="71817" spans="1:15" x14ac:dyDescent="0.25">
      <c r="A71817">
        <v>7813</v>
      </c>
      <c r="B71817" s="1" t="s">
        <v>76658</v>
      </c>
      <c r="C71817" s="1" t="s">
        <v>83016</v>
      </c>
      <c r="D71817" s="1" t="s">
        <v>5263</v>
      </c>
      <c r="E71817" s="1" t="s">
        <v>16</v>
      </c>
      <c r="F71817" s="1" t="s">
        <v>17</v>
      </c>
      <c r="G71817">
        <v>4</v>
      </c>
      <c r="H71817">
        <v>4</v>
      </c>
      <c r="I71817">
        <v>1</v>
      </c>
      <c r="J71817">
        <v>400</v>
      </c>
      <c r="K71817">
        <v>400</v>
      </c>
      <c r="L71817">
        <v>0</v>
      </c>
      <c r="M71817">
        <v>2250000000</v>
      </c>
      <c r="N71817">
        <v>5625000</v>
      </c>
      <c r="O71817" s="1" t="s">
        <v>22</v>
      </c>
    </row>
    <row r="71818" spans="1:15" x14ac:dyDescent="0.25">
      <c r="A71818">
        <v>7814</v>
      </c>
      <c r="B71818" s="1" t="s">
        <v>76659</v>
      </c>
      <c r="C71818" s="1" t="s">
        <v>88797</v>
      </c>
      <c r="D71818" s="1" t="s">
        <v>5263</v>
      </c>
      <c r="E71818" s="1" t="s">
        <v>16</v>
      </c>
      <c r="F71818" s="1" t="s">
        <v>17</v>
      </c>
      <c r="G71818">
        <v>4</v>
      </c>
      <c r="H71818">
        <v>2</v>
      </c>
      <c r="I71818">
        <v>1</v>
      </c>
      <c r="J71818">
        <v>126</v>
      </c>
      <c r="K71818">
        <v>126</v>
      </c>
      <c r="L71818">
        <v>0</v>
      </c>
      <c r="M71818">
        <v>320000000</v>
      </c>
      <c r="N71818">
        <v>2539683</v>
      </c>
      <c r="O71818" s="1" t="s">
        <v>22</v>
      </c>
    </row>
    <row r="71819" spans="1:15" x14ac:dyDescent="0.25">
      <c r="A71819">
        <v>7815</v>
      </c>
      <c r="B71819" s="1" t="s">
        <v>76660</v>
      </c>
      <c r="C71819" s="1" t="s">
        <v>83664</v>
      </c>
      <c r="D71819" s="1" t="s">
        <v>5263</v>
      </c>
      <c r="E71819" s="1" t="s">
        <v>16</v>
      </c>
      <c r="F71819" s="1" t="s">
        <v>17</v>
      </c>
      <c r="G71819">
        <v>3</v>
      </c>
      <c r="H71819">
        <v>4</v>
      </c>
      <c r="I71819">
        <v>1</v>
      </c>
      <c r="J71819">
        <v>165</v>
      </c>
      <c r="K71819">
        <v>165</v>
      </c>
      <c r="L71819">
        <v>0</v>
      </c>
      <c r="M71819">
        <v>470000000</v>
      </c>
      <c r="N71819">
        <v>2848485</v>
      </c>
      <c r="O71819" s="1" t="s">
        <v>22</v>
      </c>
    </row>
    <row r="71820" spans="1:15" x14ac:dyDescent="0.25">
      <c r="A71820">
        <v>7816</v>
      </c>
      <c r="B71820" s="1" t="s">
        <v>51968</v>
      </c>
      <c r="C71820" s="1" t="s">
        <v>88732</v>
      </c>
      <c r="D71820" s="1" t="s">
        <v>5263</v>
      </c>
      <c r="E71820" s="1" t="s">
        <v>16</v>
      </c>
      <c r="F71820" s="1" t="s">
        <v>17</v>
      </c>
      <c r="G71820">
        <v>5</v>
      </c>
      <c r="H71820">
        <v>4</v>
      </c>
      <c r="I71820">
        <v>1</v>
      </c>
      <c r="J71820">
        <v>225</v>
      </c>
      <c r="K71820">
        <v>225</v>
      </c>
      <c r="L71820">
        <v>0</v>
      </c>
      <c r="M71820">
        <v>1350000000</v>
      </c>
      <c r="N71820">
        <v>6000000</v>
      </c>
      <c r="O71820" s="1" t="s">
        <v>22</v>
      </c>
    </row>
    <row r="71821" spans="1:15" x14ac:dyDescent="0.25">
      <c r="A71821">
        <v>7817</v>
      </c>
      <c r="B71821" s="1" t="s">
        <v>51969</v>
      </c>
      <c r="C71821" s="1" t="s">
        <v>83815</v>
      </c>
      <c r="D71821" s="1" t="s">
        <v>5263</v>
      </c>
      <c r="E71821" s="1" t="s">
        <v>16</v>
      </c>
      <c r="F71821" s="1" t="s">
        <v>17</v>
      </c>
      <c r="G71821">
        <v>4</v>
      </c>
      <c r="H71821">
        <v>3</v>
      </c>
      <c r="I71821">
        <v>1</v>
      </c>
      <c r="J71821">
        <v>258</v>
      </c>
      <c r="K71821">
        <v>258</v>
      </c>
      <c r="L71821">
        <v>5</v>
      </c>
      <c r="M71821">
        <v>980000000</v>
      </c>
      <c r="N71821">
        <v>3798450</v>
      </c>
      <c r="O71821" s="1" t="s">
        <v>71235</v>
      </c>
    </row>
    <row r="71822" spans="1:15" x14ac:dyDescent="0.25">
      <c r="A71822">
        <v>7818</v>
      </c>
      <c r="B71822" s="1" t="s">
        <v>76661</v>
      </c>
      <c r="C71822" s="1" t="s">
        <v>88740</v>
      </c>
      <c r="D71822" s="1" t="s">
        <v>5263</v>
      </c>
      <c r="E71822" s="1" t="s">
        <v>16</v>
      </c>
      <c r="F71822" s="1" t="s">
        <v>17</v>
      </c>
      <c r="G71822">
        <v>3</v>
      </c>
      <c r="H71822">
        <v>2</v>
      </c>
      <c r="I71822">
        <v>1</v>
      </c>
      <c r="J71822">
        <v>110</v>
      </c>
      <c r="K71822">
        <v>110</v>
      </c>
      <c r="L71822">
        <v>0</v>
      </c>
      <c r="M71822">
        <v>290000000</v>
      </c>
      <c r="N71822">
        <v>2636364</v>
      </c>
      <c r="O71822" s="1" t="s">
        <v>22</v>
      </c>
    </row>
    <row r="71823" spans="1:15" x14ac:dyDescent="0.25">
      <c r="A71823">
        <v>7819</v>
      </c>
      <c r="B71823" s="1" t="s">
        <v>76662</v>
      </c>
      <c r="C71823" s="1" t="s">
        <v>88754</v>
      </c>
      <c r="D71823" s="1" t="s">
        <v>5263</v>
      </c>
      <c r="E71823" s="1" t="s">
        <v>16</v>
      </c>
      <c r="F71823" s="1" t="s">
        <v>17</v>
      </c>
      <c r="G71823">
        <v>3</v>
      </c>
      <c r="H71823">
        <v>2</v>
      </c>
      <c r="I71823">
        <v>1</v>
      </c>
      <c r="J71823">
        <v>70</v>
      </c>
      <c r="K71823">
        <v>70</v>
      </c>
      <c r="L71823">
        <v>0</v>
      </c>
      <c r="M71823">
        <v>165000000</v>
      </c>
      <c r="N71823">
        <v>2357143</v>
      </c>
      <c r="O71823" s="1" t="s">
        <v>22</v>
      </c>
    </row>
    <row r="71824" spans="1:15" x14ac:dyDescent="0.25">
      <c r="A71824">
        <v>7820</v>
      </c>
      <c r="B71824" s="1" t="s">
        <v>76663</v>
      </c>
      <c r="C71824" s="1" t="s">
        <v>83379</v>
      </c>
      <c r="D71824" s="1" t="s">
        <v>5263</v>
      </c>
      <c r="E71824" s="1" t="s">
        <v>16</v>
      </c>
      <c r="F71824" s="1" t="s">
        <v>17</v>
      </c>
      <c r="G71824">
        <v>6</v>
      </c>
      <c r="H71824">
        <v>2</v>
      </c>
      <c r="I71824">
        <v>1</v>
      </c>
      <c r="J71824">
        <v>214</v>
      </c>
      <c r="K71824">
        <v>214</v>
      </c>
      <c r="L71824">
        <v>0</v>
      </c>
      <c r="M71824">
        <v>370000000</v>
      </c>
      <c r="N71824">
        <v>1728972</v>
      </c>
      <c r="O71824" s="1" t="s">
        <v>22</v>
      </c>
    </row>
    <row r="71825" spans="1:15" x14ac:dyDescent="0.25">
      <c r="A71825">
        <v>7821</v>
      </c>
      <c r="B71825" s="1" t="s">
        <v>76664</v>
      </c>
      <c r="C71825" s="1" t="s">
        <v>88784</v>
      </c>
      <c r="D71825" s="1" t="s">
        <v>5263</v>
      </c>
      <c r="E71825" s="1" t="s">
        <v>16</v>
      </c>
      <c r="F71825" s="1" t="s">
        <v>17</v>
      </c>
      <c r="G71825">
        <v>6</v>
      </c>
      <c r="H71825">
        <v>3</v>
      </c>
      <c r="I71825">
        <v>1</v>
      </c>
      <c r="J71825">
        <v>115</v>
      </c>
      <c r="K71825">
        <v>115</v>
      </c>
      <c r="L71825">
        <v>0</v>
      </c>
      <c r="M71825">
        <v>795000000</v>
      </c>
      <c r="N71825">
        <v>6913043</v>
      </c>
      <c r="O71825" s="1" t="s">
        <v>22</v>
      </c>
    </row>
    <row r="71826" spans="1:15" x14ac:dyDescent="0.25">
      <c r="A71826">
        <v>7822</v>
      </c>
      <c r="B71826" s="1" t="s">
        <v>76665</v>
      </c>
      <c r="C71826" s="1" t="s">
        <v>83664</v>
      </c>
      <c r="D71826" s="1" t="s">
        <v>5263</v>
      </c>
      <c r="E71826" s="1" t="s">
        <v>16</v>
      </c>
      <c r="F71826" s="1" t="s">
        <v>17</v>
      </c>
      <c r="G71826">
        <v>6</v>
      </c>
      <c r="H71826">
        <v>4</v>
      </c>
      <c r="I71826">
        <v>1</v>
      </c>
      <c r="J71826">
        <v>267</v>
      </c>
      <c r="K71826">
        <v>267</v>
      </c>
      <c r="L71826">
        <v>0</v>
      </c>
      <c r="M71826">
        <v>1480000000</v>
      </c>
      <c r="N71826">
        <v>5543071</v>
      </c>
      <c r="O71826" s="1" t="s">
        <v>22</v>
      </c>
    </row>
    <row r="71827" spans="1:15" x14ac:dyDescent="0.25">
      <c r="A71827">
        <v>7823</v>
      </c>
      <c r="B71827" s="1" t="s">
        <v>76666</v>
      </c>
      <c r="C71827" s="1" t="s">
        <v>83379</v>
      </c>
      <c r="D71827" s="1" t="s">
        <v>5263</v>
      </c>
      <c r="E71827" s="1" t="s">
        <v>16</v>
      </c>
      <c r="F71827" s="1" t="s">
        <v>17</v>
      </c>
      <c r="G71827">
        <v>4</v>
      </c>
      <c r="H71827">
        <v>1</v>
      </c>
      <c r="I71827">
        <v>1</v>
      </c>
      <c r="J71827">
        <v>68</v>
      </c>
      <c r="K71827">
        <v>68</v>
      </c>
      <c r="L71827">
        <v>0</v>
      </c>
      <c r="M71827">
        <v>350000000</v>
      </c>
      <c r="N71827">
        <v>5147059</v>
      </c>
      <c r="O71827" s="1" t="s">
        <v>22</v>
      </c>
    </row>
    <row r="71828" spans="1:15" x14ac:dyDescent="0.25">
      <c r="A71828">
        <v>7824</v>
      </c>
      <c r="B71828" s="1" t="s">
        <v>51970</v>
      </c>
      <c r="C71828" s="1" t="s">
        <v>88758</v>
      </c>
      <c r="D71828" s="1" t="s">
        <v>5263</v>
      </c>
      <c r="E71828" s="1" t="s">
        <v>16</v>
      </c>
      <c r="F71828" s="1" t="s">
        <v>17</v>
      </c>
      <c r="G71828">
        <v>3</v>
      </c>
      <c r="H71828">
        <v>2</v>
      </c>
      <c r="I71828">
        <v>1</v>
      </c>
      <c r="J71828">
        <v>120</v>
      </c>
      <c r="K71828">
        <v>120</v>
      </c>
      <c r="L71828">
        <v>0</v>
      </c>
      <c r="M71828">
        <v>440000000</v>
      </c>
      <c r="N71828">
        <v>3666667</v>
      </c>
      <c r="O71828" s="1" t="s">
        <v>22</v>
      </c>
    </row>
    <row r="71829" spans="1:15" x14ac:dyDescent="0.25">
      <c r="A71829">
        <v>7825</v>
      </c>
      <c r="B71829" s="1" t="s">
        <v>51971</v>
      </c>
      <c r="C71829" s="1" t="s">
        <v>83815</v>
      </c>
      <c r="D71829" s="1" t="s">
        <v>5263</v>
      </c>
      <c r="E71829" s="1" t="s">
        <v>16</v>
      </c>
      <c r="F71829" s="1" t="s">
        <v>17</v>
      </c>
      <c r="G71829">
        <v>4</v>
      </c>
      <c r="H71829">
        <v>2</v>
      </c>
      <c r="I71829">
        <v>1</v>
      </c>
      <c r="J71829">
        <v>173</v>
      </c>
      <c r="K71829">
        <v>173</v>
      </c>
      <c r="L71829">
        <v>0</v>
      </c>
      <c r="M71829">
        <v>490000000</v>
      </c>
      <c r="N71829">
        <v>2832370</v>
      </c>
      <c r="O71829" s="1" t="s">
        <v>22</v>
      </c>
    </row>
    <row r="71830" spans="1:15" x14ac:dyDescent="0.25">
      <c r="A71830">
        <v>7826</v>
      </c>
      <c r="B71830" s="1" t="s">
        <v>76667</v>
      </c>
      <c r="C71830" s="1" t="s">
        <v>88786</v>
      </c>
      <c r="D71830" s="1" t="s">
        <v>5263</v>
      </c>
      <c r="E71830" s="1" t="s">
        <v>16</v>
      </c>
      <c r="F71830" s="1" t="s">
        <v>17</v>
      </c>
      <c r="G71830">
        <v>6</v>
      </c>
      <c r="H71830">
        <v>2</v>
      </c>
      <c r="I71830">
        <v>1</v>
      </c>
      <c r="J71830">
        <v>129</v>
      </c>
      <c r="K71830">
        <v>129</v>
      </c>
      <c r="L71830">
        <v>0</v>
      </c>
      <c r="M71830">
        <v>280000000</v>
      </c>
      <c r="N71830">
        <v>2170543</v>
      </c>
      <c r="O71830" s="1" t="s">
        <v>22</v>
      </c>
    </row>
    <row r="71831" spans="1:15" x14ac:dyDescent="0.25">
      <c r="A71831">
        <v>7827</v>
      </c>
      <c r="B71831" s="1" t="s">
        <v>76668</v>
      </c>
      <c r="C71831" s="1" t="s">
        <v>88754</v>
      </c>
      <c r="D71831" s="1" t="s">
        <v>5263</v>
      </c>
      <c r="E71831" s="1" t="s">
        <v>16</v>
      </c>
      <c r="F71831" s="1" t="s">
        <v>17</v>
      </c>
      <c r="G71831">
        <v>4</v>
      </c>
      <c r="H71831">
        <v>2</v>
      </c>
      <c r="I71831">
        <v>1</v>
      </c>
      <c r="J71831">
        <v>90</v>
      </c>
      <c r="K71831">
        <v>90</v>
      </c>
      <c r="L71831">
        <v>0</v>
      </c>
      <c r="M71831">
        <v>200000000</v>
      </c>
      <c r="N71831">
        <v>2222222</v>
      </c>
      <c r="O71831" s="1" t="s">
        <v>22</v>
      </c>
    </row>
    <row r="71832" spans="1:15" x14ac:dyDescent="0.25">
      <c r="A71832">
        <v>7828</v>
      </c>
      <c r="B71832" s="1" t="s">
        <v>76669</v>
      </c>
      <c r="C71832" s="1" t="s">
        <v>83815</v>
      </c>
      <c r="D71832" s="1" t="s">
        <v>5263</v>
      </c>
      <c r="E71832" s="1" t="s">
        <v>16</v>
      </c>
      <c r="F71832" s="1" t="s">
        <v>17</v>
      </c>
      <c r="G71832">
        <v>18</v>
      </c>
      <c r="H71832">
        <v>19</v>
      </c>
      <c r="I71832">
        <v>1</v>
      </c>
      <c r="J71832">
        <v>900</v>
      </c>
      <c r="K71832">
        <v>900</v>
      </c>
      <c r="L71832">
        <v>0</v>
      </c>
      <c r="M71832">
        <v>2400000000</v>
      </c>
      <c r="N71832">
        <v>2666667</v>
      </c>
      <c r="O71832" s="1" t="s">
        <v>22</v>
      </c>
    </row>
    <row r="71833" spans="1:15" x14ac:dyDescent="0.25">
      <c r="A71833">
        <v>7829</v>
      </c>
      <c r="B71833" s="1" t="s">
        <v>51972</v>
      </c>
      <c r="C71833" s="1" t="s">
        <v>90936</v>
      </c>
      <c r="D71833" s="1" t="s">
        <v>5263</v>
      </c>
      <c r="E71833" s="1" t="s">
        <v>16</v>
      </c>
      <c r="F71833" s="1" t="s">
        <v>17</v>
      </c>
      <c r="G71833">
        <v>5</v>
      </c>
      <c r="H71833">
        <v>2</v>
      </c>
      <c r="I71833">
        <v>1</v>
      </c>
      <c r="J71833">
        <v>246</v>
      </c>
      <c r="K71833">
        <v>246</v>
      </c>
      <c r="L71833">
        <v>0</v>
      </c>
      <c r="M71833">
        <v>1300000000</v>
      </c>
      <c r="N71833">
        <v>5284553</v>
      </c>
      <c r="O71833" s="1" t="s">
        <v>22</v>
      </c>
    </row>
    <row r="71834" spans="1:15" x14ac:dyDescent="0.25">
      <c r="A71834">
        <v>7830</v>
      </c>
      <c r="B71834" s="1" t="s">
        <v>76670</v>
      </c>
      <c r="C71834" s="1" t="s">
        <v>90937</v>
      </c>
      <c r="D71834" s="1" t="s">
        <v>5263</v>
      </c>
      <c r="E71834" s="1" t="s">
        <v>16</v>
      </c>
      <c r="F71834" s="1" t="s">
        <v>17</v>
      </c>
      <c r="G71834">
        <v>7</v>
      </c>
      <c r="H71834">
        <v>3</v>
      </c>
      <c r="I71834">
        <v>1</v>
      </c>
      <c r="J71834">
        <v>175</v>
      </c>
      <c r="K71834">
        <v>175</v>
      </c>
      <c r="L71834">
        <v>0</v>
      </c>
      <c r="M71834">
        <v>570000000</v>
      </c>
      <c r="N71834">
        <v>3257143</v>
      </c>
      <c r="O71834" s="1" t="s">
        <v>22</v>
      </c>
    </row>
    <row r="71835" spans="1:15" x14ac:dyDescent="0.25">
      <c r="A71835">
        <v>7831</v>
      </c>
      <c r="B71835" s="1" t="s">
        <v>76671</v>
      </c>
      <c r="C71835" s="1" t="s">
        <v>88737</v>
      </c>
      <c r="D71835" s="1" t="s">
        <v>5263</v>
      </c>
      <c r="E71835" s="1" t="s">
        <v>16</v>
      </c>
      <c r="F71835" s="1" t="s">
        <v>17</v>
      </c>
      <c r="G71835">
        <v>5</v>
      </c>
      <c r="H71835">
        <v>3</v>
      </c>
      <c r="I71835">
        <v>1</v>
      </c>
      <c r="J71835">
        <v>300</v>
      </c>
      <c r="K71835">
        <v>300</v>
      </c>
      <c r="L71835">
        <v>0</v>
      </c>
      <c r="M71835">
        <v>1400000000</v>
      </c>
      <c r="N71835">
        <v>4666667</v>
      </c>
      <c r="O71835" s="1" t="s">
        <v>22</v>
      </c>
    </row>
    <row r="71836" spans="1:15" x14ac:dyDescent="0.25">
      <c r="A71836">
        <v>7832</v>
      </c>
      <c r="B71836" s="1" t="s">
        <v>76672</v>
      </c>
      <c r="C71836" s="1" t="s">
        <v>83664</v>
      </c>
      <c r="D71836" s="1" t="s">
        <v>5263</v>
      </c>
      <c r="E71836" s="1" t="s">
        <v>16</v>
      </c>
      <c r="F71836" s="1" t="s">
        <v>17</v>
      </c>
      <c r="G71836">
        <v>0</v>
      </c>
      <c r="H71836">
        <v>0</v>
      </c>
      <c r="I71836">
        <v>1</v>
      </c>
      <c r="J71836">
        <v>178</v>
      </c>
      <c r="K71836">
        <v>178</v>
      </c>
      <c r="L71836">
        <v>5</v>
      </c>
      <c r="M71836">
        <v>910000000</v>
      </c>
      <c r="N71836">
        <v>5112360</v>
      </c>
      <c r="O71836" s="1" t="s">
        <v>22</v>
      </c>
    </row>
    <row r="71837" spans="1:15" x14ac:dyDescent="0.25">
      <c r="A71837">
        <v>7833</v>
      </c>
      <c r="B71837" s="1" t="s">
        <v>76673</v>
      </c>
      <c r="C71837" s="1" t="s">
        <v>90384</v>
      </c>
      <c r="D71837" s="1" t="s">
        <v>5263</v>
      </c>
      <c r="E71837" s="1" t="s">
        <v>16</v>
      </c>
      <c r="F71837" s="1" t="s">
        <v>17</v>
      </c>
      <c r="G71837">
        <v>5</v>
      </c>
      <c r="H71837">
        <v>3</v>
      </c>
      <c r="I71837">
        <v>1</v>
      </c>
      <c r="J71837">
        <v>298</v>
      </c>
      <c r="K71837">
        <v>298</v>
      </c>
      <c r="L71837">
        <v>3</v>
      </c>
      <c r="M71837">
        <v>496173600</v>
      </c>
      <c r="N71837">
        <v>1665012</v>
      </c>
      <c r="O71837" s="1" t="s">
        <v>71307</v>
      </c>
    </row>
    <row r="71838" spans="1:15" x14ac:dyDescent="0.25">
      <c r="A71838">
        <v>7834</v>
      </c>
      <c r="B71838" s="1" t="s">
        <v>51973</v>
      </c>
      <c r="C71838" s="1" t="s">
        <v>88798</v>
      </c>
      <c r="D71838" s="1" t="s">
        <v>5263</v>
      </c>
      <c r="E71838" s="1" t="s">
        <v>16</v>
      </c>
      <c r="F71838" s="1" t="s">
        <v>17</v>
      </c>
      <c r="G71838">
        <v>5</v>
      </c>
      <c r="H71838">
        <v>3</v>
      </c>
      <c r="I71838">
        <v>1</v>
      </c>
      <c r="J71838">
        <v>298</v>
      </c>
      <c r="K71838">
        <v>298</v>
      </c>
      <c r="L71838">
        <v>0</v>
      </c>
      <c r="M71838">
        <v>496173600</v>
      </c>
      <c r="N71838">
        <v>1665012</v>
      </c>
      <c r="O71838" s="1" t="s">
        <v>71307</v>
      </c>
    </row>
    <row r="71839" spans="1:15" x14ac:dyDescent="0.25">
      <c r="A71839">
        <v>7835</v>
      </c>
      <c r="B71839" s="1" t="s">
        <v>76674</v>
      </c>
      <c r="C71839" s="1" t="s">
        <v>90384</v>
      </c>
      <c r="D71839" s="1" t="s">
        <v>5263</v>
      </c>
      <c r="E71839" s="1" t="s">
        <v>16</v>
      </c>
      <c r="F71839" s="1" t="s">
        <v>17</v>
      </c>
      <c r="G71839">
        <v>4</v>
      </c>
      <c r="H71839">
        <v>6</v>
      </c>
      <c r="I71839">
        <v>1</v>
      </c>
      <c r="J71839">
        <v>226</v>
      </c>
      <c r="K71839">
        <v>226</v>
      </c>
      <c r="L71839">
        <v>5</v>
      </c>
      <c r="M71839">
        <v>860000000</v>
      </c>
      <c r="N71839">
        <v>3805310</v>
      </c>
      <c r="O71839" s="1" t="s">
        <v>56733</v>
      </c>
    </row>
    <row r="71840" spans="1:15" x14ac:dyDescent="0.25">
      <c r="A71840">
        <v>7836</v>
      </c>
      <c r="B71840" s="1" t="s">
        <v>51974</v>
      </c>
      <c r="C71840" s="1" t="s">
        <v>88799</v>
      </c>
      <c r="D71840" s="1" t="s">
        <v>5263</v>
      </c>
      <c r="E71840" s="1" t="s">
        <v>16</v>
      </c>
      <c r="F71840" s="1" t="s">
        <v>17</v>
      </c>
      <c r="G71840">
        <v>5</v>
      </c>
      <c r="H71840">
        <v>3</v>
      </c>
      <c r="I71840">
        <v>1</v>
      </c>
      <c r="J71840">
        <v>298</v>
      </c>
      <c r="K71840">
        <v>298</v>
      </c>
      <c r="L71840">
        <v>0</v>
      </c>
      <c r="M71840">
        <v>698139000</v>
      </c>
      <c r="N71840">
        <v>2342748</v>
      </c>
      <c r="O71840" s="1" t="s">
        <v>22</v>
      </c>
    </row>
    <row r="71841" spans="1:15" x14ac:dyDescent="0.25">
      <c r="A71841">
        <v>7837</v>
      </c>
      <c r="B71841" s="1" t="s">
        <v>76675</v>
      </c>
      <c r="C71841" s="1" t="s">
        <v>88203</v>
      </c>
      <c r="D71841" s="1" t="s">
        <v>5263</v>
      </c>
      <c r="E71841" s="1" t="s">
        <v>16</v>
      </c>
      <c r="F71841" s="1" t="s">
        <v>17</v>
      </c>
      <c r="G71841">
        <v>5</v>
      </c>
      <c r="H71841">
        <v>3</v>
      </c>
      <c r="I71841">
        <v>1</v>
      </c>
      <c r="J71841">
        <v>298</v>
      </c>
      <c r="K71841">
        <v>298</v>
      </c>
      <c r="L71841">
        <v>3</v>
      </c>
      <c r="M71841">
        <v>698139000</v>
      </c>
      <c r="N71841">
        <v>2342748</v>
      </c>
      <c r="O71841" s="1" t="s">
        <v>22</v>
      </c>
    </row>
    <row r="71842" spans="1:15" x14ac:dyDescent="0.25">
      <c r="A71842">
        <v>7838</v>
      </c>
      <c r="B71842" s="1" t="s">
        <v>76676</v>
      </c>
      <c r="C71842" s="1" t="s">
        <v>88776</v>
      </c>
      <c r="D71842" s="1" t="s">
        <v>5263</v>
      </c>
      <c r="E71842" s="1" t="s">
        <v>16</v>
      </c>
      <c r="F71842" s="1" t="s">
        <v>17</v>
      </c>
      <c r="G71842">
        <v>3</v>
      </c>
      <c r="H71842">
        <v>3</v>
      </c>
      <c r="I71842">
        <v>1</v>
      </c>
      <c r="J71842">
        <v>131</v>
      </c>
      <c r="K71842">
        <v>131</v>
      </c>
      <c r="L71842">
        <v>6</v>
      </c>
      <c r="M71842">
        <v>650000000</v>
      </c>
      <c r="N71842">
        <v>4961832</v>
      </c>
      <c r="O71842" s="1" t="s">
        <v>22</v>
      </c>
    </row>
    <row r="71843" spans="1:15" x14ac:dyDescent="0.25">
      <c r="A71843">
        <v>7839</v>
      </c>
      <c r="B71843" s="1" t="s">
        <v>51975</v>
      </c>
      <c r="C71843" s="1" t="s">
        <v>88800</v>
      </c>
      <c r="D71843" s="1" t="s">
        <v>5263</v>
      </c>
      <c r="E71843" s="1" t="s">
        <v>16</v>
      </c>
      <c r="F71843" s="1" t="s">
        <v>17</v>
      </c>
      <c r="G71843">
        <v>4</v>
      </c>
      <c r="H71843">
        <v>5</v>
      </c>
      <c r="I71843">
        <v>1</v>
      </c>
      <c r="J71843">
        <v>328</v>
      </c>
      <c r="K71843">
        <v>328</v>
      </c>
      <c r="L71843">
        <v>0</v>
      </c>
      <c r="M71843">
        <v>933482594</v>
      </c>
      <c r="N71843">
        <v>2845984</v>
      </c>
      <c r="O71843" s="1" t="s">
        <v>22</v>
      </c>
    </row>
    <row r="71844" spans="1:15" x14ac:dyDescent="0.25">
      <c r="A71844">
        <v>7840</v>
      </c>
      <c r="B71844" s="1" t="s">
        <v>51976</v>
      </c>
      <c r="C71844" s="1" t="s">
        <v>88801</v>
      </c>
      <c r="D71844" s="1" t="s">
        <v>5263</v>
      </c>
      <c r="E71844" s="1" t="s">
        <v>16</v>
      </c>
      <c r="F71844" s="1" t="s">
        <v>17</v>
      </c>
      <c r="G71844">
        <v>3</v>
      </c>
      <c r="H71844">
        <v>2</v>
      </c>
      <c r="I71844">
        <v>1</v>
      </c>
      <c r="J71844">
        <v>185</v>
      </c>
      <c r="K71844">
        <v>185</v>
      </c>
      <c r="L71844">
        <v>0</v>
      </c>
      <c r="M71844">
        <v>700000000</v>
      </c>
      <c r="N71844">
        <v>3783784</v>
      </c>
      <c r="O71844" s="1" t="s">
        <v>22</v>
      </c>
    </row>
    <row r="71845" spans="1:15" x14ac:dyDescent="0.25">
      <c r="A71845">
        <v>7841</v>
      </c>
      <c r="B71845" s="1" t="s">
        <v>76677</v>
      </c>
      <c r="C71845" s="1" t="s">
        <v>88802</v>
      </c>
      <c r="D71845" s="1" t="s">
        <v>5263</v>
      </c>
      <c r="E71845" s="1" t="s">
        <v>16</v>
      </c>
      <c r="F71845" s="1" t="s">
        <v>17</v>
      </c>
      <c r="G71845">
        <v>3</v>
      </c>
      <c r="H71845">
        <v>1</v>
      </c>
      <c r="I71845">
        <v>1</v>
      </c>
      <c r="J71845">
        <v>60</v>
      </c>
      <c r="K71845">
        <v>60</v>
      </c>
      <c r="L71845">
        <v>2</v>
      </c>
      <c r="M71845">
        <v>130000000</v>
      </c>
      <c r="N71845">
        <v>2166667</v>
      </c>
      <c r="O71845" s="1" t="s">
        <v>71687</v>
      </c>
    </row>
    <row r="71846" spans="1:15" x14ac:dyDescent="0.25">
      <c r="A71846">
        <v>7842</v>
      </c>
      <c r="B71846" s="1" t="s">
        <v>76678</v>
      </c>
      <c r="C71846" s="1" t="s">
        <v>88803</v>
      </c>
      <c r="D71846" s="1" t="s">
        <v>5263</v>
      </c>
      <c r="E71846" s="1" t="s">
        <v>16</v>
      </c>
      <c r="F71846" s="1" t="s">
        <v>17</v>
      </c>
      <c r="G71846">
        <v>0</v>
      </c>
      <c r="H71846">
        <v>2</v>
      </c>
      <c r="I71846">
        <v>1</v>
      </c>
      <c r="J71846">
        <v>36</v>
      </c>
      <c r="K71846">
        <v>36</v>
      </c>
      <c r="L71846">
        <v>0</v>
      </c>
      <c r="M71846">
        <v>360000000</v>
      </c>
      <c r="N71846">
        <v>10000000</v>
      </c>
      <c r="O71846" s="1" t="s">
        <v>22</v>
      </c>
    </row>
    <row r="71847" spans="1:15" x14ac:dyDescent="0.25">
      <c r="A71847">
        <v>7843</v>
      </c>
      <c r="B71847" s="1" t="s">
        <v>51977</v>
      </c>
      <c r="C71847" s="1" t="s">
        <v>83016</v>
      </c>
      <c r="D71847" s="1" t="s">
        <v>5263</v>
      </c>
      <c r="E71847" s="1" t="s">
        <v>16</v>
      </c>
      <c r="F71847" s="1" t="s">
        <v>17</v>
      </c>
      <c r="G71847">
        <v>4</v>
      </c>
      <c r="H71847">
        <v>4</v>
      </c>
      <c r="I71847">
        <v>1</v>
      </c>
      <c r="J71847">
        <v>277</v>
      </c>
      <c r="K71847">
        <v>277</v>
      </c>
      <c r="L71847">
        <v>6</v>
      </c>
      <c r="M71847">
        <v>1195000000</v>
      </c>
      <c r="N71847">
        <v>4314079</v>
      </c>
      <c r="O71847" s="1" t="s">
        <v>71307</v>
      </c>
    </row>
    <row r="71848" spans="1:15" x14ac:dyDescent="0.25">
      <c r="A71848">
        <v>7844</v>
      </c>
      <c r="B71848" s="1" t="s">
        <v>51978</v>
      </c>
      <c r="C71848" s="1" t="s">
        <v>88766</v>
      </c>
      <c r="D71848" s="1" t="s">
        <v>5263</v>
      </c>
      <c r="E71848" s="1" t="s">
        <v>16</v>
      </c>
      <c r="F71848" s="1" t="s">
        <v>17</v>
      </c>
      <c r="G71848">
        <v>4</v>
      </c>
      <c r="H71848">
        <v>5</v>
      </c>
      <c r="I71848">
        <v>1</v>
      </c>
      <c r="J71848">
        <v>340</v>
      </c>
      <c r="K71848">
        <v>340</v>
      </c>
      <c r="L71848">
        <v>6</v>
      </c>
      <c r="M71848">
        <v>1600000000</v>
      </c>
      <c r="N71848">
        <v>4705882</v>
      </c>
      <c r="O71848" s="1" t="s">
        <v>71318</v>
      </c>
    </row>
    <row r="71849" spans="1:15" x14ac:dyDescent="0.25">
      <c r="A71849">
        <v>7845</v>
      </c>
      <c r="B71849" s="1" t="s">
        <v>51979</v>
      </c>
      <c r="C71849" s="1" t="s">
        <v>83016</v>
      </c>
      <c r="D71849" s="1" t="s">
        <v>5263</v>
      </c>
      <c r="E71849" s="1" t="s">
        <v>16</v>
      </c>
      <c r="F71849" s="1" t="s">
        <v>17</v>
      </c>
      <c r="G71849">
        <v>3</v>
      </c>
      <c r="H71849">
        <v>4</v>
      </c>
      <c r="I71849">
        <v>1</v>
      </c>
      <c r="J71849">
        <v>223</v>
      </c>
      <c r="K71849">
        <v>223</v>
      </c>
      <c r="L71849">
        <v>6</v>
      </c>
      <c r="M71849">
        <v>1289000000</v>
      </c>
      <c r="N71849">
        <v>5780269</v>
      </c>
      <c r="O71849" s="1" t="s">
        <v>58853</v>
      </c>
    </row>
    <row r="71850" spans="1:15" x14ac:dyDescent="0.25">
      <c r="A71850">
        <v>7846</v>
      </c>
      <c r="B71850" s="1" t="s">
        <v>51980</v>
      </c>
      <c r="C71850" s="1" t="s">
        <v>88729</v>
      </c>
      <c r="D71850" s="1" t="s">
        <v>5263</v>
      </c>
      <c r="E71850" s="1" t="s">
        <v>16</v>
      </c>
      <c r="F71850" s="1" t="s">
        <v>17</v>
      </c>
      <c r="G71850">
        <v>4</v>
      </c>
      <c r="H71850">
        <v>4</v>
      </c>
      <c r="I71850">
        <v>1</v>
      </c>
      <c r="J71850">
        <v>379</v>
      </c>
      <c r="K71850">
        <v>379</v>
      </c>
      <c r="L71850">
        <v>6</v>
      </c>
      <c r="M71850">
        <v>1860000000</v>
      </c>
      <c r="N71850">
        <v>4907652</v>
      </c>
      <c r="O71850" s="1" t="s">
        <v>56710</v>
      </c>
    </row>
    <row r="71851" spans="1:15" x14ac:dyDescent="0.25">
      <c r="A71851">
        <v>7847</v>
      </c>
      <c r="B71851" s="1" t="s">
        <v>51981</v>
      </c>
      <c r="C71851" s="1" t="s">
        <v>83016</v>
      </c>
      <c r="D71851" s="1" t="s">
        <v>5263</v>
      </c>
      <c r="E71851" s="1" t="s">
        <v>16</v>
      </c>
      <c r="F71851" s="1" t="s">
        <v>17</v>
      </c>
      <c r="G71851">
        <v>6</v>
      </c>
      <c r="H71851">
        <v>5</v>
      </c>
      <c r="I71851">
        <v>1</v>
      </c>
      <c r="J71851">
        <v>289</v>
      </c>
      <c r="K71851">
        <v>289</v>
      </c>
      <c r="L71851">
        <v>6</v>
      </c>
      <c r="M71851">
        <v>1300000000</v>
      </c>
      <c r="N71851">
        <v>4498270</v>
      </c>
      <c r="O71851" s="1" t="s">
        <v>71249</v>
      </c>
    </row>
    <row r="71852" spans="1:15" x14ac:dyDescent="0.25">
      <c r="A71852">
        <v>7848</v>
      </c>
      <c r="B71852" s="1" t="s">
        <v>51982</v>
      </c>
      <c r="C71852" s="1" t="s">
        <v>88766</v>
      </c>
      <c r="D71852" s="1" t="s">
        <v>5263</v>
      </c>
      <c r="E71852" s="1" t="s">
        <v>16</v>
      </c>
      <c r="F71852" s="1" t="s">
        <v>17</v>
      </c>
      <c r="G71852">
        <v>4</v>
      </c>
      <c r="H71852">
        <v>5</v>
      </c>
      <c r="I71852">
        <v>1</v>
      </c>
      <c r="J71852">
        <v>524</v>
      </c>
      <c r="K71852">
        <v>524</v>
      </c>
      <c r="L71852">
        <v>6</v>
      </c>
      <c r="M71852">
        <v>3000000000</v>
      </c>
      <c r="N71852">
        <v>5725191</v>
      </c>
      <c r="O71852" s="1" t="s">
        <v>56710</v>
      </c>
    </row>
    <row r="71853" spans="1:15" x14ac:dyDescent="0.25">
      <c r="A71853">
        <v>7849</v>
      </c>
      <c r="B71853" s="1" t="s">
        <v>51983</v>
      </c>
      <c r="C71853" s="1" t="s">
        <v>82875</v>
      </c>
      <c r="D71853" s="1" t="s">
        <v>5263</v>
      </c>
      <c r="E71853" s="1" t="s">
        <v>16</v>
      </c>
      <c r="F71853" s="1" t="s">
        <v>17</v>
      </c>
      <c r="G71853">
        <v>5</v>
      </c>
      <c r="H71853">
        <v>3</v>
      </c>
      <c r="I71853">
        <v>1</v>
      </c>
      <c r="J71853">
        <v>269</v>
      </c>
      <c r="K71853">
        <v>269</v>
      </c>
      <c r="L71853">
        <v>3</v>
      </c>
      <c r="M71853">
        <v>900000000</v>
      </c>
      <c r="N71853">
        <v>3345725</v>
      </c>
      <c r="O71853" s="1" t="s">
        <v>71179</v>
      </c>
    </row>
    <row r="71854" spans="1:15" x14ac:dyDescent="0.25">
      <c r="A71854">
        <v>7850</v>
      </c>
      <c r="B71854" s="1" t="s">
        <v>51984</v>
      </c>
      <c r="C71854" s="1" t="s">
        <v>83379</v>
      </c>
      <c r="D71854" s="1" t="s">
        <v>5263</v>
      </c>
      <c r="E71854" s="1" t="s">
        <v>16</v>
      </c>
      <c r="F71854" s="1" t="s">
        <v>17</v>
      </c>
      <c r="G71854">
        <v>4</v>
      </c>
      <c r="H71854">
        <v>3</v>
      </c>
      <c r="I71854">
        <v>1</v>
      </c>
      <c r="J71854">
        <v>141</v>
      </c>
      <c r="K71854">
        <v>141</v>
      </c>
      <c r="L71854">
        <v>3</v>
      </c>
      <c r="M71854">
        <v>350000000</v>
      </c>
      <c r="N71854">
        <v>2482270</v>
      </c>
      <c r="O71854" s="1" t="s">
        <v>71185</v>
      </c>
    </row>
    <row r="71855" spans="1:15" x14ac:dyDescent="0.25">
      <c r="A71855">
        <v>7851</v>
      </c>
      <c r="B71855" s="1" t="s">
        <v>51985</v>
      </c>
      <c r="C71855" s="1" t="s">
        <v>88804</v>
      </c>
      <c r="D71855" s="1" t="s">
        <v>5263</v>
      </c>
      <c r="E71855" s="1" t="s">
        <v>16</v>
      </c>
      <c r="F71855" s="1" t="s">
        <v>17</v>
      </c>
      <c r="G71855">
        <v>6</v>
      </c>
      <c r="H71855">
        <v>4</v>
      </c>
      <c r="I71855">
        <v>1</v>
      </c>
      <c r="J71855">
        <v>420</v>
      </c>
      <c r="K71855">
        <v>420</v>
      </c>
      <c r="L71855">
        <v>3</v>
      </c>
      <c r="M71855">
        <v>700000000</v>
      </c>
      <c r="N71855">
        <v>1666667</v>
      </c>
      <c r="O71855" s="1" t="s">
        <v>71354</v>
      </c>
    </row>
    <row r="71856" spans="1:15" x14ac:dyDescent="0.25">
      <c r="A71856">
        <v>7852</v>
      </c>
      <c r="B71856" s="1" t="s">
        <v>51986</v>
      </c>
      <c r="C71856" s="1" t="s">
        <v>88754</v>
      </c>
      <c r="D71856" s="1" t="s">
        <v>5263</v>
      </c>
      <c r="E71856" s="1" t="s">
        <v>16</v>
      </c>
      <c r="F71856" s="1" t="s">
        <v>17</v>
      </c>
      <c r="G71856">
        <v>3</v>
      </c>
      <c r="H71856">
        <v>2</v>
      </c>
      <c r="I71856">
        <v>1</v>
      </c>
      <c r="J71856">
        <v>150</v>
      </c>
      <c r="K71856">
        <v>150</v>
      </c>
      <c r="L71856">
        <v>5</v>
      </c>
      <c r="M71856">
        <v>550000000</v>
      </c>
      <c r="N71856">
        <v>3666667</v>
      </c>
      <c r="O71856" s="1" t="s">
        <v>71195</v>
      </c>
    </row>
    <row r="71857" spans="1:15" x14ac:dyDescent="0.25">
      <c r="A71857">
        <v>7853</v>
      </c>
      <c r="B71857" s="1" t="s">
        <v>51987</v>
      </c>
      <c r="C71857" s="1" t="s">
        <v>83379</v>
      </c>
      <c r="D71857" s="1" t="s">
        <v>5263</v>
      </c>
      <c r="E71857" s="1" t="s">
        <v>16</v>
      </c>
      <c r="F71857" s="1" t="s">
        <v>17</v>
      </c>
      <c r="G71857">
        <v>7</v>
      </c>
      <c r="H71857">
        <v>2</v>
      </c>
      <c r="I71857">
        <v>1</v>
      </c>
      <c r="J71857">
        <v>165</v>
      </c>
      <c r="K71857">
        <v>165</v>
      </c>
      <c r="L71857">
        <v>4</v>
      </c>
      <c r="M71857">
        <v>400000000</v>
      </c>
      <c r="N71857">
        <v>2424242</v>
      </c>
      <c r="O71857" s="1" t="s">
        <v>71185</v>
      </c>
    </row>
    <row r="71858" spans="1:15" x14ac:dyDescent="0.25">
      <c r="A71858">
        <v>7854</v>
      </c>
      <c r="B71858" s="1" t="s">
        <v>76679</v>
      </c>
      <c r="C71858" s="1" t="s">
        <v>90944</v>
      </c>
      <c r="D71858" s="1" t="s">
        <v>5263</v>
      </c>
      <c r="E71858" s="1" t="s">
        <v>16</v>
      </c>
      <c r="F71858" s="1" t="s">
        <v>17</v>
      </c>
      <c r="G71858">
        <v>3</v>
      </c>
      <c r="H71858">
        <v>2</v>
      </c>
      <c r="I71858">
        <v>1</v>
      </c>
      <c r="J71858">
        <v>185</v>
      </c>
      <c r="K71858">
        <v>185</v>
      </c>
      <c r="L71858">
        <v>0</v>
      </c>
      <c r="M71858">
        <v>700000000</v>
      </c>
      <c r="N71858">
        <v>3783784</v>
      </c>
      <c r="O71858" s="1" t="s">
        <v>22</v>
      </c>
    </row>
    <row r="71859" spans="1:15" x14ac:dyDescent="0.25">
      <c r="A71859">
        <v>7855</v>
      </c>
      <c r="B71859" s="1" t="s">
        <v>51988</v>
      </c>
      <c r="C71859" s="1" t="s">
        <v>83016</v>
      </c>
      <c r="D71859" s="1" t="s">
        <v>5263</v>
      </c>
      <c r="E71859" s="1" t="s">
        <v>16</v>
      </c>
      <c r="F71859" s="1" t="s">
        <v>17</v>
      </c>
      <c r="G71859">
        <v>5</v>
      </c>
      <c r="H71859">
        <v>5</v>
      </c>
      <c r="I71859">
        <v>1</v>
      </c>
      <c r="J71859">
        <v>227</v>
      </c>
      <c r="K71859">
        <v>227</v>
      </c>
      <c r="L71859">
        <v>6</v>
      </c>
      <c r="M71859">
        <v>915000000</v>
      </c>
      <c r="N71859">
        <v>4030837</v>
      </c>
      <c r="O71859" s="1" t="s">
        <v>71318</v>
      </c>
    </row>
    <row r="71860" spans="1:15" x14ac:dyDescent="0.25">
      <c r="A71860">
        <v>7856</v>
      </c>
      <c r="B71860" s="1" t="s">
        <v>51989</v>
      </c>
      <c r="C71860" s="1" t="s">
        <v>83016</v>
      </c>
      <c r="D71860" s="1" t="s">
        <v>5263</v>
      </c>
      <c r="E71860" s="1" t="s">
        <v>16</v>
      </c>
      <c r="F71860" s="1" t="s">
        <v>17</v>
      </c>
      <c r="G71860">
        <v>4</v>
      </c>
      <c r="H71860">
        <v>6</v>
      </c>
      <c r="I71860">
        <v>1</v>
      </c>
      <c r="J71860">
        <v>648</v>
      </c>
      <c r="K71860">
        <v>648</v>
      </c>
      <c r="L71860">
        <v>6</v>
      </c>
      <c r="M71860">
        <v>2700000000</v>
      </c>
      <c r="N71860">
        <v>4166667</v>
      </c>
      <c r="O71860" s="1" t="s">
        <v>71249</v>
      </c>
    </row>
    <row r="71861" spans="1:15" x14ac:dyDescent="0.25">
      <c r="A71861">
        <v>7857</v>
      </c>
      <c r="B71861" s="1" t="s">
        <v>76680</v>
      </c>
      <c r="C71861" s="1" t="s">
        <v>83016</v>
      </c>
      <c r="D71861" s="1" t="s">
        <v>5263</v>
      </c>
      <c r="E71861" s="1" t="s">
        <v>16</v>
      </c>
      <c r="F71861" s="1" t="s">
        <v>17</v>
      </c>
      <c r="G71861">
        <v>4</v>
      </c>
      <c r="H71861">
        <v>4</v>
      </c>
      <c r="I71861">
        <v>1</v>
      </c>
      <c r="J71861">
        <v>158</v>
      </c>
      <c r="K71861">
        <v>158</v>
      </c>
      <c r="L71861">
        <v>6</v>
      </c>
      <c r="M71861">
        <v>930000000</v>
      </c>
      <c r="N71861">
        <v>5886076</v>
      </c>
      <c r="O71861" s="1" t="s">
        <v>22</v>
      </c>
    </row>
    <row r="71862" spans="1:15" x14ac:dyDescent="0.25">
      <c r="A71862">
        <v>7858</v>
      </c>
      <c r="B71862" s="1" t="s">
        <v>51990</v>
      </c>
      <c r="C71862" s="1" t="s">
        <v>90937</v>
      </c>
      <c r="D71862" s="1" t="s">
        <v>5263</v>
      </c>
      <c r="E71862" s="1" t="s">
        <v>16</v>
      </c>
      <c r="F71862" s="1" t="s">
        <v>17</v>
      </c>
      <c r="G71862">
        <v>9</v>
      </c>
      <c r="H71862">
        <v>7</v>
      </c>
      <c r="I71862">
        <v>1</v>
      </c>
      <c r="J71862">
        <v>35</v>
      </c>
      <c r="K71862">
        <v>35</v>
      </c>
      <c r="L71862">
        <v>4</v>
      </c>
      <c r="M71862">
        <v>950000000</v>
      </c>
      <c r="N71862">
        <v>27142857</v>
      </c>
      <c r="O71862" s="1" t="s">
        <v>71260</v>
      </c>
    </row>
    <row r="71863" spans="1:15" x14ac:dyDescent="0.25">
      <c r="A71863">
        <v>7859</v>
      </c>
      <c r="B71863" s="1" t="s">
        <v>51991</v>
      </c>
      <c r="C71863" s="1" t="s">
        <v>86230</v>
      </c>
      <c r="D71863" s="1" t="s">
        <v>5263</v>
      </c>
      <c r="E71863" s="1" t="s">
        <v>16</v>
      </c>
      <c r="F71863" s="1" t="s">
        <v>17</v>
      </c>
      <c r="G71863">
        <v>6</v>
      </c>
      <c r="H71863">
        <v>5</v>
      </c>
      <c r="I71863">
        <v>1</v>
      </c>
      <c r="J71863">
        <v>230</v>
      </c>
      <c r="K71863">
        <v>230</v>
      </c>
      <c r="L71863">
        <v>5</v>
      </c>
      <c r="M71863">
        <v>1150000000</v>
      </c>
      <c r="N71863">
        <v>5000000</v>
      </c>
      <c r="O71863" s="1" t="s">
        <v>56716</v>
      </c>
    </row>
    <row r="71864" spans="1:15" x14ac:dyDescent="0.25">
      <c r="A71864">
        <v>7860</v>
      </c>
      <c r="B71864" s="1" t="s">
        <v>51992</v>
      </c>
      <c r="C71864" s="1" t="s">
        <v>83016</v>
      </c>
      <c r="D71864" s="1" t="s">
        <v>5263</v>
      </c>
      <c r="E71864" s="1" t="s">
        <v>16</v>
      </c>
      <c r="F71864" s="1" t="s">
        <v>17</v>
      </c>
      <c r="G71864">
        <v>4</v>
      </c>
      <c r="H71864">
        <v>4</v>
      </c>
      <c r="I71864">
        <v>1</v>
      </c>
      <c r="J71864">
        <v>373</v>
      </c>
      <c r="K71864">
        <v>373</v>
      </c>
      <c r="L71864">
        <v>6</v>
      </c>
      <c r="M71864">
        <v>985000000</v>
      </c>
      <c r="N71864">
        <v>2640751</v>
      </c>
      <c r="O71864" s="1" t="s">
        <v>71307</v>
      </c>
    </row>
    <row r="71865" spans="1:15" x14ac:dyDescent="0.25">
      <c r="A71865">
        <v>7861</v>
      </c>
      <c r="B71865" s="1" t="s">
        <v>51993</v>
      </c>
      <c r="C71865" s="1" t="s">
        <v>83664</v>
      </c>
      <c r="D71865" s="1" t="s">
        <v>5263</v>
      </c>
      <c r="E71865" s="1" t="s">
        <v>16</v>
      </c>
      <c r="F71865" s="1" t="s">
        <v>17</v>
      </c>
      <c r="G71865">
        <v>3</v>
      </c>
      <c r="H71865">
        <v>5</v>
      </c>
      <c r="I71865">
        <v>1</v>
      </c>
      <c r="J71865">
        <v>275</v>
      </c>
      <c r="K71865">
        <v>275</v>
      </c>
      <c r="L71865">
        <v>6</v>
      </c>
      <c r="M71865">
        <v>970000000</v>
      </c>
      <c r="N71865">
        <v>3527273</v>
      </c>
      <c r="O71865" s="1" t="s">
        <v>71179</v>
      </c>
    </row>
    <row r="71866" spans="1:15" x14ac:dyDescent="0.25">
      <c r="A71866">
        <v>7862</v>
      </c>
      <c r="B71866" s="1" t="s">
        <v>51994</v>
      </c>
      <c r="C71866" s="1" t="s">
        <v>88805</v>
      </c>
      <c r="D71866" s="1" t="s">
        <v>5263</v>
      </c>
      <c r="E71866" s="1" t="s">
        <v>16</v>
      </c>
      <c r="F71866" s="1" t="s">
        <v>17</v>
      </c>
      <c r="G71866">
        <v>5</v>
      </c>
      <c r="H71866">
        <v>4</v>
      </c>
      <c r="I71866">
        <v>1</v>
      </c>
      <c r="J71866">
        <v>208</v>
      </c>
      <c r="K71866">
        <v>208</v>
      </c>
      <c r="L71866">
        <v>3</v>
      </c>
      <c r="M71866">
        <v>750000000</v>
      </c>
      <c r="N71866">
        <v>3605769</v>
      </c>
      <c r="O71866" s="1" t="s">
        <v>56710</v>
      </c>
    </row>
    <row r="71867" spans="1:15" x14ac:dyDescent="0.25">
      <c r="A71867">
        <v>7863</v>
      </c>
      <c r="B71867" s="1" t="s">
        <v>76681</v>
      </c>
      <c r="C71867" s="1" t="s">
        <v>83016</v>
      </c>
      <c r="D71867" s="1" t="s">
        <v>5263</v>
      </c>
      <c r="E71867" s="1" t="s">
        <v>16</v>
      </c>
      <c r="F71867" s="1" t="s">
        <v>17</v>
      </c>
      <c r="G71867">
        <v>4</v>
      </c>
      <c r="H71867">
        <v>4</v>
      </c>
      <c r="I71867">
        <v>1</v>
      </c>
      <c r="J71867">
        <v>286</v>
      </c>
      <c r="K71867">
        <v>286</v>
      </c>
      <c r="L71867">
        <v>6</v>
      </c>
      <c r="M71867">
        <v>1200000000</v>
      </c>
      <c r="N71867">
        <v>4195804</v>
      </c>
      <c r="O71867" s="1" t="s">
        <v>56707</v>
      </c>
    </row>
    <row r="71868" spans="1:15" x14ac:dyDescent="0.25">
      <c r="A71868">
        <v>7864</v>
      </c>
      <c r="B71868" s="1" t="s">
        <v>51995</v>
      </c>
      <c r="C71868" s="1" t="s">
        <v>83016</v>
      </c>
      <c r="D71868" s="1" t="s">
        <v>5263</v>
      </c>
      <c r="E71868" s="1" t="s">
        <v>16</v>
      </c>
      <c r="F71868" s="1" t="s">
        <v>17</v>
      </c>
      <c r="G71868">
        <v>4</v>
      </c>
      <c r="H71868">
        <v>6</v>
      </c>
      <c r="I71868">
        <v>1</v>
      </c>
      <c r="J71868">
        <v>267</v>
      </c>
      <c r="K71868">
        <v>267</v>
      </c>
      <c r="L71868">
        <v>6</v>
      </c>
      <c r="M71868">
        <v>1250000000</v>
      </c>
      <c r="N71868">
        <v>4681648</v>
      </c>
      <c r="O71868" s="1" t="s">
        <v>71177</v>
      </c>
    </row>
    <row r="71869" spans="1:15" x14ac:dyDescent="0.25">
      <c r="A71869">
        <v>7865</v>
      </c>
      <c r="B71869" s="1" t="s">
        <v>76682</v>
      </c>
      <c r="C71869" s="1" t="s">
        <v>90945</v>
      </c>
      <c r="D71869" s="1" t="s">
        <v>5263</v>
      </c>
      <c r="E71869" s="1" t="s">
        <v>16</v>
      </c>
      <c r="F71869" s="1" t="s">
        <v>17</v>
      </c>
      <c r="G71869">
        <v>3</v>
      </c>
      <c r="H71869">
        <v>5</v>
      </c>
      <c r="I71869">
        <v>1</v>
      </c>
      <c r="J71869">
        <v>280</v>
      </c>
      <c r="K71869">
        <v>280</v>
      </c>
      <c r="L71869">
        <v>6</v>
      </c>
      <c r="M71869">
        <v>1100000000</v>
      </c>
      <c r="N71869">
        <v>3928571</v>
      </c>
      <c r="O71869" s="1" t="s">
        <v>56707</v>
      </c>
    </row>
    <row r="71870" spans="1:15" x14ac:dyDescent="0.25">
      <c r="A71870">
        <v>7866</v>
      </c>
      <c r="B71870" s="1" t="s">
        <v>76683</v>
      </c>
      <c r="C71870" s="1" t="s">
        <v>83016</v>
      </c>
      <c r="D71870" s="1" t="s">
        <v>5263</v>
      </c>
      <c r="E71870" s="1" t="s">
        <v>16</v>
      </c>
      <c r="F71870" s="1" t="s">
        <v>17</v>
      </c>
      <c r="G71870">
        <v>4</v>
      </c>
      <c r="H71870">
        <v>6</v>
      </c>
      <c r="I71870">
        <v>1</v>
      </c>
      <c r="J71870">
        <v>338</v>
      </c>
      <c r="K71870">
        <v>338</v>
      </c>
      <c r="L71870">
        <v>6</v>
      </c>
      <c r="M71870">
        <v>1500000000</v>
      </c>
      <c r="N71870">
        <v>4437870</v>
      </c>
      <c r="O71870" s="1" t="s">
        <v>56707</v>
      </c>
    </row>
    <row r="71871" spans="1:15" x14ac:dyDescent="0.25">
      <c r="A71871">
        <v>7867</v>
      </c>
      <c r="B71871" s="1" t="s">
        <v>51996</v>
      </c>
      <c r="C71871" s="1" t="s">
        <v>90384</v>
      </c>
      <c r="D71871" s="1" t="s">
        <v>5263</v>
      </c>
      <c r="E71871" s="1" t="s">
        <v>16</v>
      </c>
      <c r="F71871" s="1" t="s">
        <v>17</v>
      </c>
      <c r="G71871">
        <v>5</v>
      </c>
      <c r="H71871">
        <v>3</v>
      </c>
      <c r="I71871">
        <v>1</v>
      </c>
      <c r="J71871">
        <v>128</v>
      </c>
      <c r="K71871">
        <v>128</v>
      </c>
      <c r="L71871">
        <v>4</v>
      </c>
      <c r="M71871">
        <v>420000000</v>
      </c>
      <c r="N71871">
        <v>3281250</v>
      </c>
      <c r="O71871" s="1" t="s">
        <v>71185</v>
      </c>
    </row>
    <row r="71872" spans="1:15" x14ac:dyDescent="0.25">
      <c r="A71872">
        <v>7868</v>
      </c>
      <c r="B71872" s="1" t="s">
        <v>51997</v>
      </c>
      <c r="C71872" s="1" t="s">
        <v>83016</v>
      </c>
      <c r="D71872" s="1" t="s">
        <v>5263</v>
      </c>
      <c r="E71872" s="1" t="s">
        <v>16</v>
      </c>
      <c r="F71872" s="1" t="s">
        <v>17</v>
      </c>
      <c r="G71872">
        <v>5</v>
      </c>
      <c r="H71872">
        <v>5</v>
      </c>
      <c r="I71872">
        <v>1</v>
      </c>
      <c r="J71872">
        <v>236</v>
      </c>
      <c r="K71872">
        <v>236</v>
      </c>
      <c r="L71872">
        <v>5</v>
      </c>
      <c r="M71872">
        <v>1400000000</v>
      </c>
      <c r="N71872">
        <v>5932203</v>
      </c>
      <c r="O71872" s="1" t="s">
        <v>56707</v>
      </c>
    </row>
    <row r="71873" spans="1:15" x14ac:dyDescent="0.25">
      <c r="A71873">
        <v>7869</v>
      </c>
      <c r="B71873" s="1" t="s">
        <v>51998</v>
      </c>
      <c r="C71873" s="1" t="s">
        <v>90387</v>
      </c>
      <c r="D71873" s="1" t="s">
        <v>5263</v>
      </c>
      <c r="E71873" s="1" t="s">
        <v>16</v>
      </c>
      <c r="F71873" s="1" t="s">
        <v>17</v>
      </c>
      <c r="G71873">
        <v>4</v>
      </c>
      <c r="H71873">
        <v>3</v>
      </c>
      <c r="I71873">
        <v>1</v>
      </c>
      <c r="J71873">
        <v>183</v>
      </c>
      <c r="K71873">
        <v>183</v>
      </c>
      <c r="L71873">
        <v>4</v>
      </c>
      <c r="M71873">
        <v>650000000</v>
      </c>
      <c r="N71873">
        <v>3551913</v>
      </c>
      <c r="O71873" s="1" t="s">
        <v>56710</v>
      </c>
    </row>
    <row r="71874" spans="1:15" x14ac:dyDescent="0.25">
      <c r="A71874">
        <v>7870</v>
      </c>
      <c r="B71874" s="1" t="s">
        <v>51999</v>
      </c>
      <c r="C71874" s="1" t="s">
        <v>83664</v>
      </c>
      <c r="D71874" s="1" t="s">
        <v>5263</v>
      </c>
      <c r="E71874" s="1" t="s">
        <v>16</v>
      </c>
      <c r="F71874" s="1" t="s">
        <v>17</v>
      </c>
      <c r="G71874">
        <v>4</v>
      </c>
      <c r="H71874">
        <v>3</v>
      </c>
      <c r="I71874">
        <v>1</v>
      </c>
      <c r="J71874">
        <v>177</v>
      </c>
      <c r="K71874">
        <v>177</v>
      </c>
      <c r="L71874">
        <v>3</v>
      </c>
      <c r="M71874">
        <v>380000000</v>
      </c>
      <c r="N71874">
        <v>2146893</v>
      </c>
      <c r="O71874" s="1" t="s">
        <v>56782</v>
      </c>
    </row>
    <row r="71875" spans="1:15" x14ac:dyDescent="0.25">
      <c r="A71875">
        <v>7871</v>
      </c>
      <c r="B71875" s="1" t="s">
        <v>52000</v>
      </c>
      <c r="C71875" s="1" t="s">
        <v>83807</v>
      </c>
      <c r="D71875" s="1" t="s">
        <v>5263</v>
      </c>
      <c r="E71875" s="1" t="s">
        <v>16</v>
      </c>
      <c r="F71875" s="1" t="s">
        <v>17</v>
      </c>
      <c r="G71875">
        <v>4</v>
      </c>
      <c r="H71875">
        <v>3</v>
      </c>
      <c r="I71875">
        <v>1</v>
      </c>
      <c r="J71875">
        <v>183</v>
      </c>
      <c r="K71875">
        <v>183</v>
      </c>
      <c r="L71875">
        <v>5</v>
      </c>
      <c r="M71875">
        <v>650000000</v>
      </c>
      <c r="N71875">
        <v>3551913</v>
      </c>
      <c r="O71875" s="1" t="s">
        <v>56710</v>
      </c>
    </row>
    <row r="71876" spans="1:15" x14ac:dyDescent="0.25">
      <c r="A71876">
        <v>7872</v>
      </c>
      <c r="B71876" s="1" t="s">
        <v>52001</v>
      </c>
      <c r="C71876" s="1" t="s">
        <v>86230</v>
      </c>
      <c r="D71876" s="1" t="s">
        <v>5263</v>
      </c>
      <c r="E71876" s="1" t="s">
        <v>16</v>
      </c>
      <c r="F71876" s="1" t="s">
        <v>17</v>
      </c>
      <c r="G71876">
        <v>2</v>
      </c>
      <c r="H71876">
        <v>2</v>
      </c>
      <c r="I71876">
        <v>1</v>
      </c>
      <c r="J71876">
        <v>78</v>
      </c>
      <c r="K71876">
        <v>78</v>
      </c>
      <c r="L71876">
        <v>4</v>
      </c>
      <c r="M71876">
        <v>300000000</v>
      </c>
      <c r="N71876">
        <v>3846154</v>
      </c>
      <c r="O71876" s="1" t="s">
        <v>56710</v>
      </c>
    </row>
    <row r="71877" spans="1:15" x14ac:dyDescent="0.25">
      <c r="A71877">
        <v>7873</v>
      </c>
      <c r="B71877" s="1" t="s">
        <v>52002</v>
      </c>
      <c r="C71877" s="1" t="s">
        <v>83739</v>
      </c>
      <c r="D71877" s="1" t="s">
        <v>5263</v>
      </c>
      <c r="E71877" s="1" t="s">
        <v>16</v>
      </c>
      <c r="F71877" s="1" t="s">
        <v>17</v>
      </c>
      <c r="G71877">
        <v>4</v>
      </c>
      <c r="H71877">
        <v>2</v>
      </c>
      <c r="I71877">
        <v>1</v>
      </c>
      <c r="J71877">
        <v>216</v>
      </c>
      <c r="K71877">
        <v>216</v>
      </c>
      <c r="L71877">
        <v>4</v>
      </c>
      <c r="M71877">
        <v>700000000</v>
      </c>
      <c r="N71877">
        <v>3240741</v>
      </c>
      <c r="O71877" s="1" t="s">
        <v>71249</v>
      </c>
    </row>
    <row r="71878" spans="1:15" x14ac:dyDescent="0.25">
      <c r="A71878">
        <v>7874</v>
      </c>
      <c r="B71878" s="1" t="s">
        <v>52003</v>
      </c>
      <c r="C71878" s="1" t="s">
        <v>83016</v>
      </c>
      <c r="D71878" s="1" t="s">
        <v>5263</v>
      </c>
      <c r="E71878" s="1" t="s">
        <v>16</v>
      </c>
      <c r="F71878" s="1" t="s">
        <v>17</v>
      </c>
      <c r="G71878">
        <v>2</v>
      </c>
      <c r="H71878">
        <v>1</v>
      </c>
      <c r="I71878">
        <v>1</v>
      </c>
      <c r="J71878">
        <v>379</v>
      </c>
      <c r="K71878">
        <v>379</v>
      </c>
      <c r="L71878">
        <v>6</v>
      </c>
      <c r="M71878">
        <v>1860000000</v>
      </c>
      <c r="N71878">
        <v>4907652</v>
      </c>
      <c r="O71878" s="1" t="s">
        <v>56710</v>
      </c>
    </row>
    <row r="71879" spans="1:15" x14ac:dyDescent="0.25">
      <c r="A71879">
        <v>7875</v>
      </c>
      <c r="B71879" s="1" t="s">
        <v>52004</v>
      </c>
      <c r="C71879" s="1" t="s">
        <v>83664</v>
      </c>
      <c r="D71879" s="1" t="s">
        <v>5263</v>
      </c>
      <c r="E71879" s="1" t="s">
        <v>16</v>
      </c>
      <c r="F71879" s="1" t="s">
        <v>17</v>
      </c>
      <c r="G71879">
        <v>5</v>
      </c>
      <c r="H71879">
        <v>6</v>
      </c>
      <c r="I71879">
        <v>1</v>
      </c>
      <c r="J71879">
        <v>241</v>
      </c>
      <c r="K71879">
        <v>241</v>
      </c>
      <c r="L71879">
        <v>5</v>
      </c>
      <c r="M71879">
        <v>990000000</v>
      </c>
      <c r="N71879">
        <v>4107884</v>
      </c>
      <c r="O71879" s="1" t="s">
        <v>56710</v>
      </c>
    </row>
    <row r="71880" spans="1:15" x14ac:dyDescent="0.25">
      <c r="A71880">
        <v>7876</v>
      </c>
      <c r="B71880" s="1" t="s">
        <v>52005</v>
      </c>
      <c r="C71880" s="1" t="s">
        <v>83664</v>
      </c>
      <c r="D71880" s="1" t="s">
        <v>5263</v>
      </c>
      <c r="E71880" s="1" t="s">
        <v>16</v>
      </c>
      <c r="F71880" s="1" t="s">
        <v>17</v>
      </c>
      <c r="G71880">
        <v>3</v>
      </c>
      <c r="H71880">
        <v>4</v>
      </c>
      <c r="I71880">
        <v>1</v>
      </c>
      <c r="J71880">
        <v>233</v>
      </c>
      <c r="K71880">
        <v>233</v>
      </c>
      <c r="L71880">
        <v>5</v>
      </c>
      <c r="M71880">
        <v>940000000</v>
      </c>
      <c r="N71880">
        <v>4034335</v>
      </c>
      <c r="O71880" s="1" t="s">
        <v>57343</v>
      </c>
    </row>
    <row r="71881" spans="1:15" x14ac:dyDescent="0.25">
      <c r="A71881">
        <v>7877</v>
      </c>
      <c r="B71881" s="1" t="s">
        <v>76684</v>
      </c>
      <c r="C71881" s="1" t="s">
        <v>88766</v>
      </c>
      <c r="D71881" s="1" t="s">
        <v>5263</v>
      </c>
      <c r="E71881" s="1" t="s">
        <v>16</v>
      </c>
      <c r="F71881" s="1" t="s">
        <v>17</v>
      </c>
      <c r="G71881">
        <v>3</v>
      </c>
      <c r="H71881">
        <v>3</v>
      </c>
      <c r="I71881">
        <v>1</v>
      </c>
      <c r="J71881">
        <v>197</v>
      </c>
      <c r="K71881">
        <v>197</v>
      </c>
      <c r="L71881">
        <v>6</v>
      </c>
      <c r="M71881">
        <v>1120000000</v>
      </c>
      <c r="N71881">
        <v>5685279</v>
      </c>
      <c r="O71881" s="1" t="s">
        <v>22</v>
      </c>
    </row>
    <row r="71882" spans="1:15" x14ac:dyDescent="0.25">
      <c r="A71882">
        <v>7878</v>
      </c>
      <c r="B71882" s="1" t="s">
        <v>52006</v>
      </c>
      <c r="C71882" s="1" t="s">
        <v>90870</v>
      </c>
      <c r="D71882" s="1" t="s">
        <v>5263</v>
      </c>
      <c r="E71882" s="1" t="s">
        <v>16</v>
      </c>
      <c r="F71882" s="1" t="s">
        <v>17</v>
      </c>
      <c r="G71882">
        <v>2</v>
      </c>
      <c r="H71882">
        <v>2</v>
      </c>
      <c r="I71882">
        <v>1</v>
      </c>
      <c r="J71882">
        <v>64</v>
      </c>
      <c r="K71882">
        <v>64</v>
      </c>
      <c r="L71882">
        <v>3</v>
      </c>
      <c r="M71882">
        <v>200000000</v>
      </c>
      <c r="N71882">
        <v>3125000</v>
      </c>
      <c r="O71882" s="1" t="s">
        <v>71170</v>
      </c>
    </row>
    <row r="71883" spans="1:15" x14ac:dyDescent="0.25">
      <c r="A71883">
        <v>7879</v>
      </c>
      <c r="B71883" s="1" t="s">
        <v>52007</v>
      </c>
      <c r="C71883" s="1" t="s">
        <v>83016</v>
      </c>
      <c r="D71883" s="1" t="s">
        <v>5263</v>
      </c>
      <c r="E71883" s="1" t="s">
        <v>16</v>
      </c>
      <c r="F71883" s="1" t="s">
        <v>17</v>
      </c>
      <c r="G71883">
        <v>5</v>
      </c>
      <c r="H71883">
        <v>6</v>
      </c>
      <c r="I71883">
        <v>1</v>
      </c>
      <c r="J71883">
        <v>750</v>
      </c>
      <c r="K71883">
        <v>750</v>
      </c>
      <c r="L71883">
        <v>6</v>
      </c>
      <c r="M71883">
        <v>4000000000</v>
      </c>
      <c r="N71883">
        <v>5333333</v>
      </c>
      <c r="O71883" s="1" t="s">
        <v>57064</v>
      </c>
    </row>
    <row r="71884" spans="1:15" x14ac:dyDescent="0.25">
      <c r="A71884">
        <v>7880</v>
      </c>
      <c r="B71884" s="1" t="s">
        <v>52008</v>
      </c>
      <c r="C71884" s="1" t="s">
        <v>83664</v>
      </c>
      <c r="D71884" s="1" t="s">
        <v>5263</v>
      </c>
      <c r="E71884" s="1" t="s">
        <v>16</v>
      </c>
      <c r="F71884" s="1" t="s">
        <v>17</v>
      </c>
      <c r="G71884">
        <v>4</v>
      </c>
      <c r="H71884">
        <v>3</v>
      </c>
      <c r="I71884">
        <v>1</v>
      </c>
      <c r="J71884">
        <v>204</v>
      </c>
      <c r="K71884">
        <v>204</v>
      </c>
      <c r="L71884">
        <v>5</v>
      </c>
      <c r="M71884">
        <v>1580000000</v>
      </c>
      <c r="N71884">
        <v>7745098</v>
      </c>
      <c r="O71884" s="1" t="s">
        <v>71281</v>
      </c>
    </row>
    <row r="71885" spans="1:15" x14ac:dyDescent="0.25">
      <c r="A71885">
        <v>7881</v>
      </c>
      <c r="B71885" s="1" t="s">
        <v>52009</v>
      </c>
      <c r="C71885" s="1" t="s">
        <v>83379</v>
      </c>
      <c r="D71885" s="1" t="s">
        <v>5263</v>
      </c>
      <c r="E71885" s="1" t="s">
        <v>16</v>
      </c>
      <c r="F71885" s="1" t="s">
        <v>17</v>
      </c>
      <c r="G71885">
        <v>4</v>
      </c>
      <c r="H71885">
        <v>3</v>
      </c>
      <c r="I71885">
        <v>1</v>
      </c>
      <c r="J71885">
        <v>161</v>
      </c>
      <c r="K71885">
        <v>161</v>
      </c>
      <c r="L71885">
        <v>4</v>
      </c>
      <c r="M71885">
        <v>350000000</v>
      </c>
      <c r="N71885">
        <v>2173913</v>
      </c>
      <c r="O71885" s="1" t="s">
        <v>71260</v>
      </c>
    </row>
    <row r="71886" spans="1:15" x14ac:dyDescent="0.25">
      <c r="A71886">
        <v>7882</v>
      </c>
      <c r="B71886" s="1" t="s">
        <v>76685</v>
      </c>
      <c r="C71886" s="1" t="s">
        <v>88806</v>
      </c>
      <c r="D71886" s="1" t="s">
        <v>5263</v>
      </c>
      <c r="E71886" s="1" t="s">
        <v>16</v>
      </c>
      <c r="F71886" s="1" t="s">
        <v>17</v>
      </c>
      <c r="G71886">
        <v>4</v>
      </c>
      <c r="H71886">
        <v>6</v>
      </c>
      <c r="I71886">
        <v>1</v>
      </c>
      <c r="J71886">
        <v>463</v>
      </c>
      <c r="K71886">
        <v>463</v>
      </c>
      <c r="L71886">
        <v>0</v>
      </c>
      <c r="M71886">
        <v>1800000000</v>
      </c>
      <c r="N71886">
        <v>3887689</v>
      </c>
      <c r="O71886" s="1" t="s">
        <v>71300</v>
      </c>
    </row>
    <row r="71887" spans="1:15" x14ac:dyDescent="0.25">
      <c r="A71887">
        <v>7883</v>
      </c>
      <c r="B71887" s="1" t="s">
        <v>76686</v>
      </c>
      <c r="C71887" s="1" t="s">
        <v>88807</v>
      </c>
      <c r="D71887" s="1" t="s">
        <v>5263</v>
      </c>
      <c r="E71887" s="1" t="s">
        <v>16</v>
      </c>
      <c r="F71887" s="1" t="s">
        <v>17</v>
      </c>
      <c r="G71887">
        <v>4</v>
      </c>
      <c r="H71887">
        <v>5</v>
      </c>
      <c r="I71887">
        <v>1</v>
      </c>
      <c r="J71887">
        <v>600</v>
      </c>
      <c r="K71887">
        <v>600</v>
      </c>
      <c r="L71887">
        <v>0</v>
      </c>
      <c r="M71887">
        <v>2600000000</v>
      </c>
      <c r="N71887">
        <v>4333333</v>
      </c>
      <c r="O71887" s="1" t="s">
        <v>71184</v>
      </c>
    </row>
    <row r="71888" spans="1:15" x14ac:dyDescent="0.25">
      <c r="A71888">
        <v>7884</v>
      </c>
      <c r="B71888" s="1" t="s">
        <v>76687</v>
      </c>
      <c r="C71888" s="1" t="s">
        <v>88808</v>
      </c>
      <c r="D71888" s="1" t="s">
        <v>5263</v>
      </c>
      <c r="E71888" s="1" t="s">
        <v>16</v>
      </c>
      <c r="F71888" s="1" t="s">
        <v>17</v>
      </c>
      <c r="G71888">
        <v>3</v>
      </c>
      <c r="H71888">
        <v>7</v>
      </c>
      <c r="I71888">
        <v>1</v>
      </c>
      <c r="J71888">
        <v>930</v>
      </c>
      <c r="K71888">
        <v>930</v>
      </c>
      <c r="L71888">
        <v>0</v>
      </c>
      <c r="M71888">
        <v>6500000000</v>
      </c>
      <c r="N71888">
        <v>6989247</v>
      </c>
      <c r="O71888" s="1" t="s">
        <v>58853</v>
      </c>
    </row>
    <row r="71889" spans="1:15" x14ac:dyDescent="0.25">
      <c r="A71889">
        <v>7885</v>
      </c>
      <c r="B71889" s="1" t="s">
        <v>52010</v>
      </c>
      <c r="C71889" s="1" t="s">
        <v>83935</v>
      </c>
      <c r="D71889" s="1" t="s">
        <v>5263</v>
      </c>
      <c r="E71889" s="1" t="s">
        <v>16</v>
      </c>
      <c r="F71889" s="1" t="s">
        <v>17</v>
      </c>
      <c r="G71889">
        <v>3</v>
      </c>
      <c r="H71889">
        <v>4</v>
      </c>
      <c r="I71889">
        <v>1</v>
      </c>
      <c r="J71889">
        <v>220</v>
      </c>
      <c r="K71889">
        <v>220</v>
      </c>
      <c r="L71889">
        <v>5</v>
      </c>
      <c r="M71889">
        <v>920000000</v>
      </c>
      <c r="N71889">
        <v>4181818</v>
      </c>
      <c r="O71889" s="1" t="s">
        <v>57648</v>
      </c>
    </row>
    <row r="71890" spans="1:15" x14ac:dyDescent="0.25">
      <c r="A71890">
        <v>7886</v>
      </c>
      <c r="B71890" s="1" t="s">
        <v>76688</v>
      </c>
      <c r="C71890" s="1" t="s">
        <v>88809</v>
      </c>
      <c r="D71890" s="1" t="s">
        <v>5263</v>
      </c>
      <c r="E71890" s="1" t="s">
        <v>16</v>
      </c>
      <c r="F71890" s="1" t="s">
        <v>17</v>
      </c>
      <c r="G71890">
        <v>4</v>
      </c>
      <c r="H71890">
        <v>5</v>
      </c>
      <c r="I71890">
        <v>1</v>
      </c>
      <c r="J71890">
        <v>276</v>
      </c>
      <c r="K71890">
        <v>276</v>
      </c>
      <c r="L71890">
        <v>0</v>
      </c>
      <c r="M71890">
        <v>1400000000</v>
      </c>
      <c r="N71890">
        <v>5072464</v>
      </c>
      <c r="O71890" s="1" t="s">
        <v>71269</v>
      </c>
    </row>
    <row r="71891" spans="1:15" x14ac:dyDescent="0.25">
      <c r="A71891">
        <v>7887</v>
      </c>
      <c r="B71891" s="1" t="s">
        <v>76689</v>
      </c>
      <c r="C71891" s="1" t="s">
        <v>88810</v>
      </c>
      <c r="D71891" s="1" t="s">
        <v>5263</v>
      </c>
      <c r="E71891" s="1" t="s">
        <v>16</v>
      </c>
      <c r="F71891" s="1" t="s">
        <v>17</v>
      </c>
      <c r="G71891">
        <v>5</v>
      </c>
      <c r="H71891">
        <v>6</v>
      </c>
      <c r="I71891">
        <v>1</v>
      </c>
      <c r="J71891">
        <v>220</v>
      </c>
      <c r="K71891">
        <v>220</v>
      </c>
      <c r="L71891">
        <v>0</v>
      </c>
      <c r="M71891">
        <v>1450000000</v>
      </c>
      <c r="N71891">
        <v>6590909</v>
      </c>
      <c r="O71891" s="1" t="s">
        <v>57064</v>
      </c>
    </row>
    <row r="71892" spans="1:15" x14ac:dyDescent="0.25">
      <c r="A71892">
        <v>7888</v>
      </c>
      <c r="B71892" s="1" t="s">
        <v>76690</v>
      </c>
      <c r="C71892" s="1" t="s">
        <v>88720</v>
      </c>
      <c r="D71892" s="1" t="s">
        <v>5263</v>
      </c>
      <c r="E71892" s="1" t="s">
        <v>16</v>
      </c>
      <c r="F71892" s="1" t="s">
        <v>17</v>
      </c>
      <c r="G71892">
        <v>3</v>
      </c>
      <c r="H71892">
        <v>4</v>
      </c>
      <c r="I71892">
        <v>1</v>
      </c>
      <c r="J71892">
        <v>179</v>
      </c>
      <c r="K71892">
        <v>179</v>
      </c>
      <c r="L71892">
        <v>6</v>
      </c>
      <c r="M71892">
        <v>1545000000</v>
      </c>
      <c r="N71892">
        <v>8631285</v>
      </c>
      <c r="O71892" s="1" t="s">
        <v>56707</v>
      </c>
    </row>
    <row r="71893" spans="1:15" x14ac:dyDescent="0.25">
      <c r="A71893">
        <v>7889</v>
      </c>
      <c r="B71893" s="1" t="s">
        <v>76691</v>
      </c>
      <c r="C71893" s="1" t="s">
        <v>83016</v>
      </c>
      <c r="D71893" s="1" t="s">
        <v>5263</v>
      </c>
      <c r="E71893" s="1" t="s">
        <v>16</v>
      </c>
      <c r="F71893" s="1" t="s">
        <v>17</v>
      </c>
      <c r="G71893">
        <v>3</v>
      </c>
      <c r="H71893">
        <v>3</v>
      </c>
      <c r="I71893">
        <v>1</v>
      </c>
      <c r="J71893">
        <v>266</v>
      </c>
      <c r="K71893">
        <v>266</v>
      </c>
      <c r="L71893">
        <v>6</v>
      </c>
      <c r="M71893">
        <v>1220000000</v>
      </c>
      <c r="N71893">
        <v>4586466</v>
      </c>
      <c r="O71893" s="1" t="s">
        <v>71235</v>
      </c>
    </row>
    <row r="71894" spans="1:15" x14ac:dyDescent="0.25">
      <c r="A71894">
        <v>7890</v>
      </c>
      <c r="B71894" s="1" t="s">
        <v>76692</v>
      </c>
      <c r="C71894" s="1" t="s">
        <v>88811</v>
      </c>
      <c r="D71894" s="1" t="s">
        <v>5263</v>
      </c>
      <c r="E71894" s="1" t="s">
        <v>16</v>
      </c>
      <c r="F71894" s="1" t="s">
        <v>17</v>
      </c>
      <c r="G71894">
        <v>3</v>
      </c>
      <c r="H71894">
        <v>4</v>
      </c>
      <c r="I71894">
        <v>1</v>
      </c>
      <c r="J71894">
        <v>240</v>
      </c>
      <c r="K71894">
        <v>240</v>
      </c>
      <c r="L71894">
        <v>0</v>
      </c>
      <c r="M71894">
        <v>1250000000</v>
      </c>
      <c r="N71894">
        <v>5208333</v>
      </c>
      <c r="O71894" s="1" t="s">
        <v>58514</v>
      </c>
    </row>
    <row r="71895" spans="1:15" x14ac:dyDescent="0.25">
      <c r="A71895">
        <v>7891</v>
      </c>
      <c r="B71895" s="1" t="s">
        <v>76693</v>
      </c>
      <c r="C71895" s="1" t="s">
        <v>88810</v>
      </c>
      <c r="D71895" s="1" t="s">
        <v>5263</v>
      </c>
      <c r="E71895" s="1" t="s">
        <v>16</v>
      </c>
      <c r="F71895" s="1" t="s">
        <v>17</v>
      </c>
      <c r="G71895">
        <v>3</v>
      </c>
      <c r="H71895">
        <v>4</v>
      </c>
      <c r="I71895">
        <v>1</v>
      </c>
      <c r="J71895">
        <v>249</v>
      </c>
      <c r="K71895">
        <v>249</v>
      </c>
      <c r="L71895">
        <v>0</v>
      </c>
      <c r="M71895">
        <v>1790000000</v>
      </c>
      <c r="N71895">
        <v>7188755</v>
      </c>
      <c r="O71895" s="1" t="s">
        <v>56708</v>
      </c>
    </row>
    <row r="71896" spans="1:15" x14ac:dyDescent="0.25">
      <c r="A71896">
        <v>7892</v>
      </c>
      <c r="B71896" s="1" t="s">
        <v>76694</v>
      </c>
      <c r="C71896" s="1" t="s">
        <v>88812</v>
      </c>
      <c r="D71896" s="1" t="s">
        <v>5263</v>
      </c>
      <c r="E71896" s="1" t="s">
        <v>16</v>
      </c>
      <c r="F71896" s="1" t="s">
        <v>17</v>
      </c>
      <c r="G71896">
        <v>3</v>
      </c>
      <c r="H71896">
        <v>6</v>
      </c>
      <c r="I71896">
        <v>1</v>
      </c>
      <c r="J71896">
        <v>340</v>
      </c>
      <c r="K71896">
        <v>340</v>
      </c>
      <c r="L71896">
        <v>0</v>
      </c>
      <c r="M71896">
        <v>1230000000</v>
      </c>
      <c r="N71896">
        <v>3617647</v>
      </c>
      <c r="O71896" s="1" t="s">
        <v>71190</v>
      </c>
    </row>
    <row r="71897" spans="1:15" x14ac:dyDescent="0.25">
      <c r="A71897">
        <v>7893</v>
      </c>
      <c r="B71897" s="1" t="s">
        <v>76695</v>
      </c>
      <c r="C71897" s="1" t="s">
        <v>83016</v>
      </c>
      <c r="D71897" s="1" t="s">
        <v>5263</v>
      </c>
      <c r="E71897" s="1" t="s">
        <v>16</v>
      </c>
      <c r="F71897" s="1" t="s">
        <v>17</v>
      </c>
      <c r="G71897">
        <v>5</v>
      </c>
      <c r="H71897">
        <v>8</v>
      </c>
      <c r="I71897">
        <v>1</v>
      </c>
      <c r="J71897">
        <v>689</v>
      </c>
      <c r="K71897">
        <v>689</v>
      </c>
      <c r="L71897">
        <v>6</v>
      </c>
      <c r="M71897">
        <v>2700000000</v>
      </c>
      <c r="N71897">
        <v>3918723</v>
      </c>
      <c r="O71897" s="1" t="s">
        <v>56707</v>
      </c>
    </row>
    <row r="71898" spans="1:15" x14ac:dyDescent="0.25">
      <c r="A71898">
        <v>7894</v>
      </c>
      <c r="B71898" s="1" t="s">
        <v>76696</v>
      </c>
      <c r="C71898" s="1" t="s">
        <v>88813</v>
      </c>
      <c r="D71898" s="1" t="s">
        <v>5263</v>
      </c>
      <c r="E71898" s="1" t="s">
        <v>16</v>
      </c>
      <c r="F71898" s="1" t="s">
        <v>17</v>
      </c>
      <c r="G71898">
        <v>3</v>
      </c>
      <c r="H71898">
        <v>4</v>
      </c>
      <c r="I71898">
        <v>1</v>
      </c>
      <c r="J71898">
        <v>231</v>
      </c>
      <c r="K71898">
        <v>231</v>
      </c>
      <c r="L71898">
        <v>0</v>
      </c>
      <c r="M71898">
        <v>970000000</v>
      </c>
      <c r="N71898">
        <v>4199134</v>
      </c>
      <c r="O71898" s="1" t="s">
        <v>71307</v>
      </c>
    </row>
    <row r="71899" spans="1:15" x14ac:dyDescent="0.25">
      <c r="A71899">
        <v>7895</v>
      </c>
      <c r="B71899" s="1" t="s">
        <v>76697</v>
      </c>
      <c r="C71899" s="1" t="s">
        <v>88814</v>
      </c>
      <c r="D71899" s="1" t="s">
        <v>5263</v>
      </c>
      <c r="E71899" s="1" t="s">
        <v>16</v>
      </c>
      <c r="F71899" s="1" t="s">
        <v>17</v>
      </c>
      <c r="G71899">
        <v>4</v>
      </c>
      <c r="H71899">
        <v>5</v>
      </c>
      <c r="I71899">
        <v>1</v>
      </c>
      <c r="J71899">
        <v>280</v>
      </c>
      <c r="K71899">
        <v>280</v>
      </c>
      <c r="L71899">
        <v>0</v>
      </c>
      <c r="M71899">
        <v>1200000000</v>
      </c>
      <c r="N71899">
        <v>4285714</v>
      </c>
      <c r="O71899" s="1" t="s">
        <v>56709</v>
      </c>
    </row>
    <row r="71900" spans="1:15" x14ac:dyDescent="0.25">
      <c r="A71900">
        <v>7896</v>
      </c>
      <c r="B71900" s="1" t="s">
        <v>76698</v>
      </c>
      <c r="C71900" s="1" t="s">
        <v>88810</v>
      </c>
      <c r="D71900" s="1" t="s">
        <v>5263</v>
      </c>
      <c r="E71900" s="1" t="s">
        <v>16</v>
      </c>
      <c r="F71900" s="1" t="s">
        <v>17</v>
      </c>
      <c r="G71900">
        <v>3</v>
      </c>
      <c r="H71900">
        <v>4</v>
      </c>
      <c r="I71900">
        <v>1</v>
      </c>
      <c r="J71900">
        <v>33</v>
      </c>
      <c r="K71900">
        <v>33</v>
      </c>
      <c r="L71900">
        <v>0</v>
      </c>
      <c r="M71900">
        <v>2550000000</v>
      </c>
      <c r="N71900">
        <v>77272727</v>
      </c>
      <c r="O71900" s="1" t="s">
        <v>56710</v>
      </c>
    </row>
    <row r="71901" spans="1:15" x14ac:dyDescent="0.25">
      <c r="A71901">
        <v>7897</v>
      </c>
      <c r="B71901" s="1" t="s">
        <v>52011</v>
      </c>
      <c r="C71901" s="1" t="s">
        <v>88766</v>
      </c>
      <c r="D71901" s="1" t="s">
        <v>5263</v>
      </c>
      <c r="E71901" s="1" t="s">
        <v>16</v>
      </c>
      <c r="F71901" s="1" t="s">
        <v>17</v>
      </c>
      <c r="G71901">
        <v>3</v>
      </c>
      <c r="H71901">
        <v>4</v>
      </c>
      <c r="I71901">
        <v>1</v>
      </c>
      <c r="J71901">
        <v>400</v>
      </c>
      <c r="K71901">
        <v>400</v>
      </c>
      <c r="L71901">
        <v>6</v>
      </c>
      <c r="M71901">
        <v>2250000000</v>
      </c>
      <c r="N71901">
        <v>5625000</v>
      </c>
      <c r="O71901" s="1" t="s">
        <v>71235</v>
      </c>
    </row>
    <row r="71902" spans="1:15" x14ac:dyDescent="0.25">
      <c r="A71902">
        <v>7898</v>
      </c>
      <c r="B71902" s="1" t="s">
        <v>52012</v>
      </c>
      <c r="C71902" s="1" t="s">
        <v>88719</v>
      </c>
      <c r="D71902" s="1" t="s">
        <v>5263</v>
      </c>
      <c r="E71902" s="1" t="s">
        <v>16</v>
      </c>
      <c r="F71902" s="1" t="s">
        <v>17</v>
      </c>
      <c r="G71902">
        <v>4</v>
      </c>
      <c r="H71902">
        <v>4</v>
      </c>
      <c r="I71902">
        <v>1</v>
      </c>
      <c r="J71902">
        <v>288</v>
      </c>
      <c r="K71902">
        <v>288</v>
      </c>
      <c r="L71902">
        <v>6</v>
      </c>
      <c r="M71902">
        <v>1650000000</v>
      </c>
      <c r="N71902">
        <v>5729167</v>
      </c>
      <c r="O71902" s="1" t="s">
        <v>71179</v>
      </c>
    </row>
    <row r="71903" spans="1:15" x14ac:dyDescent="0.25">
      <c r="A71903">
        <v>7899</v>
      </c>
      <c r="B71903" s="1" t="s">
        <v>52013</v>
      </c>
      <c r="C71903" s="1" t="s">
        <v>88776</v>
      </c>
      <c r="D71903" s="1" t="s">
        <v>5263</v>
      </c>
      <c r="E71903" s="1" t="s">
        <v>16</v>
      </c>
      <c r="F71903" s="1" t="s">
        <v>17</v>
      </c>
      <c r="G71903">
        <v>3</v>
      </c>
      <c r="H71903">
        <v>3</v>
      </c>
      <c r="I71903">
        <v>1</v>
      </c>
      <c r="J71903">
        <v>131</v>
      </c>
      <c r="K71903">
        <v>131</v>
      </c>
      <c r="L71903">
        <v>6</v>
      </c>
      <c r="M71903">
        <v>650000000</v>
      </c>
      <c r="N71903">
        <v>4961832</v>
      </c>
      <c r="O71903" s="1" t="s">
        <v>56710</v>
      </c>
    </row>
    <row r="71904" spans="1:15" x14ac:dyDescent="0.25">
      <c r="A71904">
        <v>7900</v>
      </c>
      <c r="B71904" s="1" t="s">
        <v>76699</v>
      </c>
      <c r="C71904" s="1" t="s">
        <v>83016</v>
      </c>
      <c r="D71904" s="1" t="s">
        <v>5263</v>
      </c>
      <c r="E71904" s="1" t="s">
        <v>16</v>
      </c>
      <c r="F71904" s="1" t="s">
        <v>17</v>
      </c>
      <c r="G71904">
        <v>4</v>
      </c>
      <c r="H71904">
        <v>5</v>
      </c>
      <c r="I71904">
        <v>1</v>
      </c>
      <c r="J71904">
        <v>234</v>
      </c>
      <c r="K71904">
        <v>234</v>
      </c>
      <c r="L71904">
        <v>6</v>
      </c>
      <c r="M71904">
        <v>1620000000</v>
      </c>
      <c r="N71904">
        <v>6923077</v>
      </c>
      <c r="O71904" s="1" t="s">
        <v>22</v>
      </c>
    </row>
    <row r="71905" spans="1:15" x14ac:dyDescent="0.25">
      <c r="A71905">
        <v>7901</v>
      </c>
      <c r="B71905" s="1" t="s">
        <v>52014</v>
      </c>
      <c r="C71905" s="1" t="s">
        <v>90870</v>
      </c>
      <c r="D71905" s="1" t="s">
        <v>5263</v>
      </c>
      <c r="E71905" s="1" t="s">
        <v>16</v>
      </c>
      <c r="F71905" s="1" t="s">
        <v>17</v>
      </c>
      <c r="G71905">
        <v>4</v>
      </c>
      <c r="H71905">
        <v>4</v>
      </c>
      <c r="I71905">
        <v>1</v>
      </c>
      <c r="J71905">
        <v>16</v>
      </c>
      <c r="K71905">
        <v>16</v>
      </c>
      <c r="L71905">
        <v>4</v>
      </c>
      <c r="M71905">
        <v>570000000</v>
      </c>
      <c r="N71905">
        <v>35625000</v>
      </c>
      <c r="O71905" s="1" t="s">
        <v>56710</v>
      </c>
    </row>
    <row r="71906" spans="1:15" x14ac:dyDescent="0.25">
      <c r="A71906">
        <v>7902</v>
      </c>
      <c r="B71906" s="1" t="s">
        <v>76700</v>
      </c>
      <c r="C71906" s="1" t="s">
        <v>90933</v>
      </c>
      <c r="D71906" s="1" t="s">
        <v>5263</v>
      </c>
      <c r="E71906" s="1" t="s">
        <v>16</v>
      </c>
      <c r="F71906" s="1" t="s">
        <v>17</v>
      </c>
      <c r="G71906">
        <v>4</v>
      </c>
      <c r="H71906">
        <v>3</v>
      </c>
      <c r="I71906">
        <v>1</v>
      </c>
      <c r="J71906">
        <v>103</v>
      </c>
      <c r="K71906">
        <v>103</v>
      </c>
      <c r="L71906">
        <v>0</v>
      </c>
      <c r="M71906">
        <v>450000000</v>
      </c>
      <c r="N71906">
        <v>4368932</v>
      </c>
      <c r="O71906" s="1" t="s">
        <v>71269</v>
      </c>
    </row>
    <row r="71907" spans="1:15" x14ac:dyDescent="0.25">
      <c r="A71907">
        <v>7903</v>
      </c>
      <c r="B71907" s="1" t="s">
        <v>52015</v>
      </c>
      <c r="C71907" s="1" t="s">
        <v>83935</v>
      </c>
      <c r="D71907" s="1" t="s">
        <v>5263</v>
      </c>
      <c r="E71907" s="1" t="s">
        <v>16</v>
      </c>
      <c r="F71907" s="1" t="s">
        <v>17</v>
      </c>
      <c r="G71907">
        <v>5</v>
      </c>
      <c r="H71907">
        <v>2</v>
      </c>
      <c r="I71907">
        <v>1</v>
      </c>
      <c r="J71907">
        <v>246</v>
      </c>
      <c r="K71907">
        <v>246</v>
      </c>
      <c r="L71907">
        <v>4</v>
      </c>
      <c r="M71907">
        <v>1300000000</v>
      </c>
      <c r="N71907">
        <v>5284553</v>
      </c>
      <c r="O71907" s="1" t="s">
        <v>56710</v>
      </c>
    </row>
    <row r="71908" spans="1:15" x14ac:dyDescent="0.25">
      <c r="A71908">
        <v>7904</v>
      </c>
      <c r="B71908" s="1" t="s">
        <v>52016</v>
      </c>
      <c r="C71908" s="1" t="s">
        <v>88766</v>
      </c>
      <c r="D71908" s="1" t="s">
        <v>5263</v>
      </c>
      <c r="E71908" s="1" t="s">
        <v>16</v>
      </c>
      <c r="F71908" s="1" t="s">
        <v>17</v>
      </c>
      <c r="G71908">
        <v>5</v>
      </c>
      <c r="H71908">
        <v>6</v>
      </c>
      <c r="I71908">
        <v>1</v>
      </c>
      <c r="J71908">
        <v>223</v>
      </c>
      <c r="K71908">
        <v>223</v>
      </c>
      <c r="L71908">
        <v>4</v>
      </c>
      <c r="M71908">
        <v>950000000</v>
      </c>
      <c r="N71908">
        <v>4260090</v>
      </c>
      <c r="O71908" s="1" t="s">
        <v>71179</v>
      </c>
    </row>
    <row r="71909" spans="1:15" x14ac:dyDescent="0.25">
      <c r="A71909">
        <v>7905</v>
      </c>
      <c r="B71909" s="1" t="s">
        <v>52017</v>
      </c>
      <c r="C71909" s="1" t="s">
        <v>83016</v>
      </c>
      <c r="D71909" s="1" t="s">
        <v>5263</v>
      </c>
      <c r="E71909" s="1" t="s">
        <v>16</v>
      </c>
      <c r="F71909" s="1" t="s">
        <v>17</v>
      </c>
      <c r="G71909">
        <v>3</v>
      </c>
      <c r="H71909">
        <v>4</v>
      </c>
      <c r="I71909">
        <v>1</v>
      </c>
      <c r="J71909">
        <v>172</v>
      </c>
      <c r="K71909">
        <v>172</v>
      </c>
      <c r="L71909">
        <v>6</v>
      </c>
      <c r="M71909">
        <v>790000000</v>
      </c>
      <c r="N71909">
        <v>4593023</v>
      </c>
      <c r="O71909" s="1" t="s">
        <v>71269</v>
      </c>
    </row>
    <row r="71910" spans="1:15" x14ac:dyDescent="0.25">
      <c r="A71910">
        <v>7906</v>
      </c>
      <c r="B71910" s="1" t="s">
        <v>52018</v>
      </c>
      <c r="C71910" s="1" t="s">
        <v>88744</v>
      </c>
      <c r="D71910" s="1" t="s">
        <v>5263</v>
      </c>
      <c r="E71910" s="1" t="s">
        <v>16</v>
      </c>
      <c r="F71910" s="1" t="s">
        <v>17</v>
      </c>
      <c r="G71910">
        <v>3</v>
      </c>
      <c r="H71910">
        <v>2</v>
      </c>
      <c r="I71910">
        <v>1</v>
      </c>
      <c r="J71910">
        <v>195</v>
      </c>
      <c r="K71910">
        <v>195</v>
      </c>
      <c r="L71910">
        <v>5</v>
      </c>
      <c r="M71910">
        <v>560000000</v>
      </c>
      <c r="N71910">
        <v>2871795</v>
      </c>
      <c r="O71910" s="1" t="s">
        <v>56707</v>
      </c>
    </row>
    <row r="71911" spans="1:15" x14ac:dyDescent="0.25">
      <c r="A71911">
        <v>7907</v>
      </c>
      <c r="B71911" s="1" t="s">
        <v>52019</v>
      </c>
      <c r="C71911" s="1" t="s">
        <v>88754</v>
      </c>
      <c r="D71911" s="1" t="s">
        <v>5263</v>
      </c>
      <c r="E71911" s="1" t="s">
        <v>16</v>
      </c>
      <c r="F71911" s="1" t="s">
        <v>17</v>
      </c>
      <c r="G71911">
        <v>3</v>
      </c>
      <c r="H71911">
        <v>2</v>
      </c>
      <c r="I71911">
        <v>1</v>
      </c>
      <c r="J71911">
        <v>95</v>
      </c>
      <c r="K71911">
        <v>95</v>
      </c>
      <c r="L71911">
        <v>3</v>
      </c>
      <c r="M71911">
        <v>270000000</v>
      </c>
      <c r="N71911">
        <v>2842105</v>
      </c>
      <c r="O71911" s="1" t="s">
        <v>56771</v>
      </c>
    </row>
    <row r="71912" spans="1:15" x14ac:dyDescent="0.25">
      <c r="A71912">
        <v>7908</v>
      </c>
      <c r="B71912" s="1" t="s">
        <v>52020</v>
      </c>
      <c r="C71912" s="1" t="s">
        <v>90929</v>
      </c>
      <c r="D71912" s="1" t="s">
        <v>5263</v>
      </c>
      <c r="E71912" s="1" t="s">
        <v>16</v>
      </c>
      <c r="F71912" s="1" t="s">
        <v>17</v>
      </c>
      <c r="G71912">
        <v>7</v>
      </c>
      <c r="H71912">
        <v>7</v>
      </c>
      <c r="I71912">
        <v>1</v>
      </c>
      <c r="J71912">
        <v>450</v>
      </c>
      <c r="K71912">
        <v>450</v>
      </c>
      <c r="L71912">
        <v>5</v>
      </c>
      <c r="M71912">
        <v>1400000000</v>
      </c>
      <c r="N71912">
        <v>3111111</v>
      </c>
      <c r="O71912" s="1" t="s">
        <v>56710</v>
      </c>
    </row>
    <row r="71913" spans="1:15" x14ac:dyDescent="0.25">
      <c r="A71913">
        <v>7909</v>
      </c>
      <c r="B71913" s="1" t="s">
        <v>52021</v>
      </c>
      <c r="C71913" s="1" t="s">
        <v>88815</v>
      </c>
      <c r="D71913" s="1" t="s">
        <v>5263</v>
      </c>
      <c r="E71913" s="1" t="s">
        <v>16</v>
      </c>
      <c r="F71913" s="1" t="s">
        <v>17</v>
      </c>
      <c r="G71913">
        <v>4</v>
      </c>
      <c r="H71913">
        <v>6</v>
      </c>
      <c r="I71913">
        <v>1</v>
      </c>
      <c r="J71913">
        <v>595</v>
      </c>
      <c r="K71913">
        <v>595</v>
      </c>
      <c r="L71913">
        <v>6</v>
      </c>
      <c r="M71913">
        <v>3200000000</v>
      </c>
      <c r="N71913">
        <v>5378151</v>
      </c>
      <c r="O71913" s="1" t="s">
        <v>71179</v>
      </c>
    </row>
    <row r="71914" spans="1:15" x14ac:dyDescent="0.25">
      <c r="A71914">
        <v>7910</v>
      </c>
      <c r="B71914" s="1" t="s">
        <v>52022</v>
      </c>
      <c r="C71914" s="1" t="s">
        <v>83064</v>
      </c>
      <c r="D71914" s="1" t="s">
        <v>5263</v>
      </c>
      <c r="E71914" s="1" t="s">
        <v>16</v>
      </c>
      <c r="F71914" s="1" t="s">
        <v>17</v>
      </c>
      <c r="G71914">
        <v>3</v>
      </c>
      <c r="H71914">
        <v>1</v>
      </c>
      <c r="I71914">
        <v>1</v>
      </c>
      <c r="J71914">
        <v>100</v>
      </c>
      <c r="K71914">
        <v>100</v>
      </c>
      <c r="L71914">
        <v>3</v>
      </c>
      <c r="M71914">
        <v>255000000</v>
      </c>
      <c r="N71914">
        <v>2550000</v>
      </c>
      <c r="O71914" s="1" t="s">
        <v>56710</v>
      </c>
    </row>
    <row r="71915" spans="1:15" x14ac:dyDescent="0.25">
      <c r="A71915">
        <v>7911</v>
      </c>
      <c r="B71915" s="1" t="s">
        <v>76701</v>
      </c>
      <c r="C71915" s="1" t="s">
        <v>88816</v>
      </c>
      <c r="D71915" s="1" t="s">
        <v>5263</v>
      </c>
      <c r="E71915" s="1" t="s">
        <v>16</v>
      </c>
      <c r="F71915" s="1" t="s">
        <v>17</v>
      </c>
      <c r="G71915">
        <v>3</v>
      </c>
      <c r="H71915">
        <v>4</v>
      </c>
      <c r="I71915">
        <v>1</v>
      </c>
      <c r="J71915">
        <v>360</v>
      </c>
      <c r="K71915">
        <v>360</v>
      </c>
      <c r="L71915">
        <v>0</v>
      </c>
      <c r="M71915">
        <v>1250000000</v>
      </c>
      <c r="N71915">
        <v>3472222</v>
      </c>
      <c r="O71915" s="1" t="s">
        <v>71300</v>
      </c>
    </row>
    <row r="71916" spans="1:15" x14ac:dyDescent="0.25">
      <c r="A71916">
        <v>7912</v>
      </c>
      <c r="B71916" s="1" t="s">
        <v>76702</v>
      </c>
      <c r="C71916" s="1" t="s">
        <v>88810</v>
      </c>
      <c r="D71916" s="1" t="s">
        <v>5263</v>
      </c>
      <c r="E71916" s="1" t="s">
        <v>16</v>
      </c>
      <c r="F71916" s="1" t="s">
        <v>17</v>
      </c>
      <c r="G71916">
        <v>3</v>
      </c>
      <c r="H71916">
        <v>5</v>
      </c>
      <c r="I71916">
        <v>1</v>
      </c>
      <c r="J71916">
        <v>247</v>
      </c>
      <c r="K71916">
        <v>247</v>
      </c>
      <c r="L71916">
        <v>0</v>
      </c>
      <c r="M71916">
        <v>1180000000</v>
      </c>
      <c r="N71916">
        <v>4777328</v>
      </c>
      <c r="O71916" s="1" t="s">
        <v>71300</v>
      </c>
    </row>
    <row r="71917" spans="1:15" x14ac:dyDescent="0.25">
      <c r="A71917">
        <v>7913</v>
      </c>
      <c r="B71917" s="1" t="s">
        <v>52023</v>
      </c>
      <c r="C71917" s="1" t="s">
        <v>86230</v>
      </c>
      <c r="D71917" s="1" t="s">
        <v>5263</v>
      </c>
      <c r="E71917" s="1" t="s">
        <v>16</v>
      </c>
      <c r="F71917" s="1" t="s">
        <v>17</v>
      </c>
      <c r="G71917">
        <v>4</v>
      </c>
      <c r="H71917">
        <v>5</v>
      </c>
      <c r="I71917">
        <v>1</v>
      </c>
      <c r="J71917">
        <v>738</v>
      </c>
      <c r="K71917">
        <v>738</v>
      </c>
      <c r="L71917">
        <v>6</v>
      </c>
      <c r="M71917">
        <v>6700000000</v>
      </c>
      <c r="N71917">
        <v>9078591</v>
      </c>
      <c r="O71917" s="1" t="s">
        <v>56716</v>
      </c>
    </row>
    <row r="71918" spans="1:15" x14ac:dyDescent="0.25">
      <c r="A71918">
        <v>7914</v>
      </c>
      <c r="B71918" s="1" t="s">
        <v>76703</v>
      </c>
      <c r="C71918" s="1" t="s">
        <v>88817</v>
      </c>
      <c r="D71918" s="1" t="s">
        <v>5263</v>
      </c>
      <c r="E71918" s="1" t="s">
        <v>16</v>
      </c>
      <c r="F71918" s="1" t="s">
        <v>17</v>
      </c>
      <c r="G71918">
        <v>3</v>
      </c>
      <c r="H71918">
        <v>4</v>
      </c>
      <c r="I71918">
        <v>1</v>
      </c>
      <c r="J71918">
        <v>160</v>
      </c>
      <c r="K71918">
        <v>160</v>
      </c>
      <c r="L71918">
        <v>0</v>
      </c>
      <c r="M71918">
        <v>780000000</v>
      </c>
      <c r="N71918">
        <v>4875000</v>
      </c>
      <c r="O71918" s="1" t="s">
        <v>58514</v>
      </c>
    </row>
    <row r="71919" spans="1:15" x14ac:dyDescent="0.25">
      <c r="A71919">
        <v>7915</v>
      </c>
      <c r="B71919" s="1" t="s">
        <v>76704</v>
      </c>
      <c r="C71919" s="1" t="s">
        <v>83869</v>
      </c>
      <c r="D71919" s="1" t="s">
        <v>5263</v>
      </c>
      <c r="E71919" s="1" t="s">
        <v>16</v>
      </c>
      <c r="F71919" s="1" t="s">
        <v>17</v>
      </c>
      <c r="G71919">
        <v>3</v>
      </c>
      <c r="H71919">
        <v>4</v>
      </c>
      <c r="I71919">
        <v>1</v>
      </c>
      <c r="J71919">
        <v>211</v>
      </c>
      <c r="K71919">
        <v>211</v>
      </c>
      <c r="L71919">
        <v>6</v>
      </c>
      <c r="M71919">
        <v>850000000</v>
      </c>
      <c r="N71919">
        <v>4028436</v>
      </c>
      <c r="O71919" s="1" t="s">
        <v>56707</v>
      </c>
    </row>
    <row r="71920" spans="1:15" x14ac:dyDescent="0.25">
      <c r="A71920">
        <v>7916</v>
      </c>
      <c r="B71920" s="1" t="s">
        <v>52024</v>
      </c>
      <c r="C71920" s="1" t="s">
        <v>88719</v>
      </c>
      <c r="D71920" s="1" t="s">
        <v>5263</v>
      </c>
      <c r="E71920" s="1" t="s">
        <v>16</v>
      </c>
      <c r="F71920" s="1" t="s">
        <v>17</v>
      </c>
      <c r="G71920">
        <v>4</v>
      </c>
      <c r="H71920">
        <v>4</v>
      </c>
      <c r="I71920">
        <v>1</v>
      </c>
      <c r="J71920">
        <v>314</v>
      </c>
      <c r="K71920">
        <v>314</v>
      </c>
      <c r="L71920">
        <v>6</v>
      </c>
      <c r="M71920">
        <v>2500000000</v>
      </c>
      <c r="N71920">
        <v>7961783</v>
      </c>
      <c r="O71920" s="1" t="s">
        <v>56720</v>
      </c>
    </row>
    <row r="71921" spans="1:15" x14ac:dyDescent="0.25">
      <c r="A71921">
        <v>7917</v>
      </c>
      <c r="B71921" s="1" t="s">
        <v>76705</v>
      </c>
      <c r="C71921" s="1" t="s">
        <v>90931</v>
      </c>
      <c r="D71921" s="1" t="s">
        <v>5263</v>
      </c>
      <c r="E71921" s="1" t="s">
        <v>16</v>
      </c>
      <c r="F71921" s="1" t="s">
        <v>17</v>
      </c>
      <c r="G71921">
        <v>3</v>
      </c>
      <c r="H71921">
        <v>3</v>
      </c>
      <c r="I71921">
        <v>1</v>
      </c>
      <c r="J71921">
        <v>298</v>
      </c>
      <c r="K71921">
        <v>298</v>
      </c>
      <c r="L71921">
        <v>6</v>
      </c>
      <c r="M71921">
        <v>870000000</v>
      </c>
      <c r="N71921">
        <v>2919463</v>
      </c>
      <c r="O71921" s="1" t="s">
        <v>22</v>
      </c>
    </row>
    <row r="71922" spans="1:15" x14ac:dyDescent="0.25">
      <c r="A71922">
        <v>7918</v>
      </c>
      <c r="B71922" s="1" t="s">
        <v>52025</v>
      </c>
      <c r="C71922" s="1" t="s">
        <v>88754</v>
      </c>
      <c r="D71922" s="1" t="s">
        <v>5263</v>
      </c>
      <c r="E71922" s="1" t="s">
        <v>16</v>
      </c>
      <c r="F71922" s="1" t="s">
        <v>17</v>
      </c>
      <c r="G71922">
        <v>4</v>
      </c>
      <c r="H71922">
        <v>3</v>
      </c>
      <c r="I71922">
        <v>1</v>
      </c>
      <c r="J71922">
        <v>128</v>
      </c>
      <c r="K71922">
        <v>128</v>
      </c>
      <c r="L71922">
        <v>5</v>
      </c>
      <c r="M71922">
        <v>510000000</v>
      </c>
      <c r="N71922">
        <v>3984375</v>
      </c>
      <c r="O71922" s="1" t="s">
        <v>57343</v>
      </c>
    </row>
    <row r="71923" spans="1:15" x14ac:dyDescent="0.25">
      <c r="A71923">
        <v>7919</v>
      </c>
      <c r="B71923" s="1" t="s">
        <v>76706</v>
      </c>
      <c r="C71923" s="1" t="s">
        <v>88741</v>
      </c>
      <c r="D71923" s="1" t="s">
        <v>5263</v>
      </c>
      <c r="E71923" s="1" t="s">
        <v>16</v>
      </c>
      <c r="F71923" s="1" t="s">
        <v>17</v>
      </c>
      <c r="G71923">
        <v>3</v>
      </c>
      <c r="H71923">
        <v>4</v>
      </c>
      <c r="I71923">
        <v>1</v>
      </c>
      <c r="J71923">
        <v>11</v>
      </c>
      <c r="K71923">
        <v>11</v>
      </c>
      <c r="L71923">
        <v>4</v>
      </c>
      <c r="M71923">
        <v>535000000</v>
      </c>
      <c r="N71923">
        <v>48636364</v>
      </c>
      <c r="O71923" s="1" t="s">
        <v>56707</v>
      </c>
    </row>
    <row r="71924" spans="1:15" x14ac:dyDescent="0.25">
      <c r="A71924">
        <v>7920</v>
      </c>
      <c r="B71924" s="1" t="s">
        <v>52026</v>
      </c>
      <c r="C71924" s="1" t="s">
        <v>88105</v>
      </c>
      <c r="D71924" s="1" t="s">
        <v>5263</v>
      </c>
      <c r="E71924" s="1" t="s">
        <v>16</v>
      </c>
      <c r="F71924" s="1" t="s">
        <v>17</v>
      </c>
      <c r="G71924">
        <v>5</v>
      </c>
      <c r="H71924">
        <v>6</v>
      </c>
      <c r="I71924">
        <v>1</v>
      </c>
      <c r="J71924">
        <v>750</v>
      </c>
      <c r="K71924">
        <v>750</v>
      </c>
      <c r="L71924">
        <v>6</v>
      </c>
      <c r="M71924">
        <v>4000000000</v>
      </c>
      <c r="N71924">
        <v>5333333</v>
      </c>
      <c r="O71924" s="1" t="s">
        <v>57064</v>
      </c>
    </row>
    <row r="71925" spans="1:15" x14ac:dyDescent="0.25">
      <c r="A71925">
        <v>7921</v>
      </c>
      <c r="B71925" s="1" t="s">
        <v>52027</v>
      </c>
      <c r="C71925" s="1" t="s">
        <v>86230</v>
      </c>
      <c r="D71925" s="1" t="s">
        <v>5263</v>
      </c>
      <c r="E71925" s="1" t="s">
        <v>16</v>
      </c>
      <c r="F71925" s="1" t="s">
        <v>17</v>
      </c>
      <c r="G71925">
        <v>3</v>
      </c>
      <c r="H71925">
        <v>2</v>
      </c>
      <c r="I71925">
        <v>1</v>
      </c>
      <c r="J71925">
        <v>143</v>
      </c>
      <c r="K71925">
        <v>143</v>
      </c>
      <c r="L71925">
        <v>4</v>
      </c>
      <c r="M71925">
        <v>570000000</v>
      </c>
      <c r="N71925">
        <v>3986014</v>
      </c>
      <c r="O71925" s="1" t="s">
        <v>71179</v>
      </c>
    </row>
    <row r="71926" spans="1:15" x14ac:dyDescent="0.25">
      <c r="A71926">
        <v>7922</v>
      </c>
      <c r="B71926" s="1" t="s">
        <v>76707</v>
      </c>
      <c r="C71926" s="1" t="s">
        <v>88818</v>
      </c>
      <c r="D71926" s="1" t="s">
        <v>5263</v>
      </c>
      <c r="E71926" s="1" t="s">
        <v>16</v>
      </c>
      <c r="F71926" s="1" t="s">
        <v>17</v>
      </c>
      <c r="G71926">
        <v>3</v>
      </c>
      <c r="H71926">
        <v>3</v>
      </c>
      <c r="I71926">
        <v>1</v>
      </c>
      <c r="J71926">
        <v>298</v>
      </c>
      <c r="K71926">
        <v>298</v>
      </c>
      <c r="L71926">
        <v>0</v>
      </c>
      <c r="M71926">
        <v>1360000000</v>
      </c>
      <c r="N71926">
        <v>4563758</v>
      </c>
      <c r="O71926" s="1" t="s">
        <v>22</v>
      </c>
    </row>
    <row r="71927" spans="1:15" x14ac:dyDescent="0.25">
      <c r="A71927">
        <v>7923</v>
      </c>
      <c r="B71927" s="1" t="s">
        <v>76708</v>
      </c>
      <c r="C71927" s="1" t="s">
        <v>88810</v>
      </c>
      <c r="D71927" s="1" t="s">
        <v>5263</v>
      </c>
      <c r="E71927" s="1" t="s">
        <v>16</v>
      </c>
      <c r="F71927" s="1" t="s">
        <v>17</v>
      </c>
      <c r="G71927">
        <v>3</v>
      </c>
      <c r="H71927">
        <v>4</v>
      </c>
      <c r="I71927">
        <v>1</v>
      </c>
      <c r="J71927">
        <v>298</v>
      </c>
      <c r="K71927">
        <v>298</v>
      </c>
      <c r="L71927">
        <v>0</v>
      </c>
      <c r="M71927">
        <v>1330000000</v>
      </c>
      <c r="N71927">
        <v>4463087</v>
      </c>
      <c r="O71927" s="1" t="s">
        <v>22</v>
      </c>
    </row>
    <row r="71928" spans="1:15" x14ac:dyDescent="0.25">
      <c r="A71928">
        <v>7924</v>
      </c>
      <c r="B71928" s="1" t="s">
        <v>52028</v>
      </c>
      <c r="C71928" s="1" t="s">
        <v>88743</v>
      </c>
      <c r="D71928" s="1" t="s">
        <v>5263</v>
      </c>
      <c r="E71928" s="1" t="s">
        <v>16</v>
      </c>
      <c r="F71928" s="1" t="s">
        <v>17</v>
      </c>
      <c r="G71928">
        <v>3</v>
      </c>
      <c r="H71928">
        <v>3</v>
      </c>
      <c r="I71928">
        <v>1</v>
      </c>
      <c r="J71928">
        <v>8</v>
      </c>
      <c r="K71928">
        <v>8</v>
      </c>
      <c r="L71928">
        <v>5</v>
      </c>
      <c r="M71928">
        <v>410000000</v>
      </c>
      <c r="N71928">
        <v>51250000</v>
      </c>
      <c r="O71928" s="1" t="s">
        <v>57064</v>
      </c>
    </row>
    <row r="71929" spans="1:15" x14ac:dyDescent="0.25">
      <c r="A71929">
        <v>7925</v>
      </c>
      <c r="B71929" s="1" t="s">
        <v>76709</v>
      </c>
      <c r="C71929" s="1" t="s">
        <v>88810</v>
      </c>
      <c r="D71929" s="1" t="s">
        <v>5263</v>
      </c>
      <c r="E71929" s="1" t="s">
        <v>16</v>
      </c>
      <c r="F71929" s="1" t="s">
        <v>17</v>
      </c>
      <c r="G71929">
        <v>4</v>
      </c>
      <c r="H71929">
        <v>4</v>
      </c>
      <c r="I71929">
        <v>1</v>
      </c>
      <c r="J71929">
        <v>318</v>
      </c>
      <c r="K71929">
        <v>318</v>
      </c>
      <c r="L71929">
        <v>0</v>
      </c>
      <c r="M71929">
        <v>1050000000</v>
      </c>
      <c r="N71929">
        <v>3301887</v>
      </c>
      <c r="O71929" s="1" t="s">
        <v>22</v>
      </c>
    </row>
    <row r="71930" spans="1:15" x14ac:dyDescent="0.25">
      <c r="A71930">
        <v>7926</v>
      </c>
      <c r="B71930" s="1" t="s">
        <v>76710</v>
      </c>
      <c r="C71930" s="1" t="s">
        <v>88818</v>
      </c>
      <c r="D71930" s="1" t="s">
        <v>5263</v>
      </c>
      <c r="E71930" s="1" t="s">
        <v>16</v>
      </c>
      <c r="F71930" s="1" t="s">
        <v>17</v>
      </c>
      <c r="G71930">
        <v>4</v>
      </c>
      <c r="H71930">
        <v>4</v>
      </c>
      <c r="I71930">
        <v>1</v>
      </c>
      <c r="J71930">
        <v>295</v>
      </c>
      <c r="K71930">
        <v>295</v>
      </c>
      <c r="L71930">
        <v>0</v>
      </c>
      <c r="M71930">
        <v>1200000000</v>
      </c>
      <c r="N71930">
        <v>4067797</v>
      </c>
      <c r="O71930" s="1" t="s">
        <v>22</v>
      </c>
    </row>
    <row r="71931" spans="1:15" x14ac:dyDescent="0.25">
      <c r="A71931">
        <v>7927</v>
      </c>
      <c r="B71931" s="1" t="s">
        <v>76711</v>
      </c>
      <c r="C71931" s="1" t="s">
        <v>88817</v>
      </c>
      <c r="D71931" s="1" t="s">
        <v>5263</v>
      </c>
      <c r="E71931" s="1" t="s">
        <v>16</v>
      </c>
      <c r="F71931" s="1" t="s">
        <v>17</v>
      </c>
      <c r="G71931">
        <v>4</v>
      </c>
      <c r="H71931">
        <v>5</v>
      </c>
      <c r="I71931">
        <v>1</v>
      </c>
      <c r="J71931">
        <v>383</v>
      </c>
      <c r="K71931">
        <v>383</v>
      </c>
      <c r="L71931">
        <v>0</v>
      </c>
      <c r="M71931">
        <v>1430000000</v>
      </c>
      <c r="N71931">
        <v>3733681</v>
      </c>
      <c r="O71931" s="1" t="s">
        <v>22</v>
      </c>
    </row>
    <row r="71932" spans="1:15" x14ac:dyDescent="0.25">
      <c r="A71932">
        <v>7928</v>
      </c>
      <c r="B71932" s="1" t="s">
        <v>76712</v>
      </c>
      <c r="C71932" s="1" t="s">
        <v>86230</v>
      </c>
      <c r="D71932" s="1" t="s">
        <v>5263</v>
      </c>
      <c r="E71932" s="1" t="s">
        <v>16</v>
      </c>
      <c r="F71932" s="1" t="s">
        <v>17</v>
      </c>
      <c r="G71932">
        <v>4</v>
      </c>
      <c r="H71932">
        <v>3</v>
      </c>
      <c r="I71932">
        <v>1</v>
      </c>
      <c r="J71932">
        <v>250</v>
      </c>
      <c r="K71932">
        <v>250</v>
      </c>
      <c r="L71932">
        <v>0</v>
      </c>
      <c r="M71932">
        <v>920000000</v>
      </c>
      <c r="N71932">
        <v>3680000</v>
      </c>
      <c r="O71932" s="1" t="s">
        <v>22</v>
      </c>
    </row>
    <row r="71933" spans="1:15" x14ac:dyDescent="0.25">
      <c r="A71933">
        <v>7929</v>
      </c>
      <c r="B71933" s="1" t="s">
        <v>76713</v>
      </c>
      <c r="C71933" s="1" t="s">
        <v>83016</v>
      </c>
      <c r="D71933" s="1" t="s">
        <v>5263</v>
      </c>
      <c r="E71933" s="1" t="s">
        <v>16</v>
      </c>
      <c r="F71933" s="1" t="s">
        <v>17</v>
      </c>
      <c r="G71933">
        <v>3</v>
      </c>
      <c r="H71933">
        <v>4</v>
      </c>
      <c r="I71933">
        <v>1</v>
      </c>
      <c r="J71933">
        <v>350</v>
      </c>
      <c r="K71933">
        <v>350</v>
      </c>
      <c r="L71933">
        <v>6</v>
      </c>
      <c r="M71933">
        <v>1980000000</v>
      </c>
      <c r="N71933">
        <v>5657143</v>
      </c>
      <c r="O71933" s="1" t="s">
        <v>22</v>
      </c>
    </row>
    <row r="71934" spans="1:15" x14ac:dyDescent="0.25">
      <c r="A71934">
        <v>7930</v>
      </c>
      <c r="B71934" s="1" t="s">
        <v>76714</v>
      </c>
      <c r="C71934" s="1" t="s">
        <v>86230</v>
      </c>
      <c r="D71934" s="1" t="s">
        <v>5263</v>
      </c>
      <c r="E71934" s="1" t="s">
        <v>16</v>
      </c>
      <c r="F71934" s="1" t="s">
        <v>17</v>
      </c>
      <c r="G71934">
        <v>4</v>
      </c>
      <c r="H71934">
        <v>5</v>
      </c>
      <c r="I71934">
        <v>1</v>
      </c>
      <c r="J71934">
        <v>390</v>
      </c>
      <c r="K71934">
        <v>390</v>
      </c>
      <c r="L71934">
        <v>0</v>
      </c>
      <c r="M71934">
        <v>1650000000</v>
      </c>
      <c r="N71934">
        <v>4230769</v>
      </c>
      <c r="O71934" s="1" t="s">
        <v>22</v>
      </c>
    </row>
    <row r="71935" spans="1:15" x14ac:dyDescent="0.25">
      <c r="A71935">
        <v>7931</v>
      </c>
      <c r="B71935" s="1" t="s">
        <v>76715</v>
      </c>
      <c r="C71935" s="1" t="s">
        <v>88765</v>
      </c>
      <c r="D71935" s="1" t="s">
        <v>5263</v>
      </c>
      <c r="E71935" s="1" t="s">
        <v>16</v>
      </c>
      <c r="F71935" s="1" t="s">
        <v>17</v>
      </c>
      <c r="G71935">
        <v>3</v>
      </c>
      <c r="H71935">
        <v>4</v>
      </c>
      <c r="I71935">
        <v>1</v>
      </c>
      <c r="J71935">
        <v>204</v>
      </c>
      <c r="K71935">
        <v>204</v>
      </c>
      <c r="L71935">
        <v>0</v>
      </c>
      <c r="M71935">
        <v>725000000</v>
      </c>
      <c r="N71935">
        <v>3553922</v>
      </c>
      <c r="O71935" s="1" t="s">
        <v>22</v>
      </c>
    </row>
    <row r="71936" spans="1:15" x14ac:dyDescent="0.25">
      <c r="A71936">
        <v>7932</v>
      </c>
      <c r="B71936" s="1" t="s">
        <v>76716</v>
      </c>
      <c r="C71936" s="1" t="s">
        <v>88810</v>
      </c>
      <c r="D71936" s="1" t="s">
        <v>5263</v>
      </c>
      <c r="E71936" s="1" t="s">
        <v>16</v>
      </c>
      <c r="F71936" s="1" t="s">
        <v>17</v>
      </c>
      <c r="G71936">
        <v>4</v>
      </c>
      <c r="H71936">
        <v>4</v>
      </c>
      <c r="I71936">
        <v>1</v>
      </c>
      <c r="J71936">
        <v>400</v>
      </c>
      <c r="K71936">
        <v>400</v>
      </c>
      <c r="L71936">
        <v>0</v>
      </c>
      <c r="M71936">
        <v>1980000000</v>
      </c>
      <c r="N71936">
        <v>4950000</v>
      </c>
      <c r="O71936" s="1" t="s">
        <v>22</v>
      </c>
    </row>
    <row r="71937" spans="1:15" x14ac:dyDescent="0.25">
      <c r="A71937">
        <v>7933</v>
      </c>
      <c r="B71937" s="1" t="s">
        <v>76717</v>
      </c>
      <c r="C71937" s="1" t="s">
        <v>88766</v>
      </c>
      <c r="D71937" s="1" t="s">
        <v>5263</v>
      </c>
      <c r="E71937" s="1" t="s">
        <v>16</v>
      </c>
      <c r="F71937" s="1" t="s">
        <v>17</v>
      </c>
      <c r="G71937">
        <v>5</v>
      </c>
      <c r="H71937">
        <v>5</v>
      </c>
      <c r="I71937">
        <v>1</v>
      </c>
      <c r="J71937">
        <v>400</v>
      </c>
      <c r="K71937">
        <v>400</v>
      </c>
      <c r="L71937">
        <v>5</v>
      </c>
      <c r="M71937">
        <v>2200000000</v>
      </c>
      <c r="N71937">
        <v>5500000</v>
      </c>
      <c r="O71937" s="1" t="s">
        <v>22</v>
      </c>
    </row>
    <row r="71938" spans="1:15" x14ac:dyDescent="0.25">
      <c r="A71938">
        <v>7934</v>
      </c>
      <c r="B71938" s="1" t="s">
        <v>76718</v>
      </c>
      <c r="C71938" s="1" t="s">
        <v>83016</v>
      </c>
      <c r="D71938" s="1" t="s">
        <v>5263</v>
      </c>
      <c r="E71938" s="1" t="s">
        <v>16</v>
      </c>
      <c r="F71938" s="1" t="s">
        <v>17</v>
      </c>
      <c r="G71938">
        <v>4</v>
      </c>
      <c r="H71938">
        <v>4</v>
      </c>
      <c r="I71938">
        <v>1</v>
      </c>
      <c r="J71938">
        <v>227</v>
      </c>
      <c r="K71938">
        <v>227</v>
      </c>
      <c r="L71938">
        <v>0</v>
      </c>
      <c r="M71938">
        <v>1000000000</v>
      </c>
      <c r="N71938">
        <v>4405286</v>
      </c>
      <c r="O71938" s="1" t="s">
        <v>22</v>
      </c>
    </row>
    <row r="71939" spans="1:15" x14ac:dyDescent="0.25">
      <c r="A71939">
        <v>7935</v>
      </c>
      <c r="B71939" s="1" t="s">
        <v>76719</v>
      </c>
      <c r="C71939" s="1" t="s">
        <v>88811</v>
      </c>
      <c r="D71939" s="1" t="s">
        <v>5263</v>
      </c>
      <c r="E71939" s="1" t="s">
        <v>16</v>
      </c>
      <c r="F71939" s="1" t="s">
        <v>17</v>
      </c>
      <c r="G71939">
        <v>4</v>
      </c>
      <c r="H71939">
        <v>4</v>
      </c>
      <c r="I71939">
        <v>1</v>
      </c>
      <c r="J71939">
        <v>304</v>
      </c>
      <c r="K71939">
        <v>304</v>
      </c>
      <c r="L71939">
        <v>0</v>
      </c>
      <c r="M71939">
        <v>770000000</v>
      </c>
      <c r="N71939">
        <v>2532895</v>
      </c>
      <c r="O71939" s="1" t="s">
        <v>22</v>
      </c>
    </row>
    <row r="71940" spans="1:15" x14ac:dyDescent="0.25">
      <c r="A71940">
        <v>7936</v>
      </c>
      <c r="B71940" s="1" t="s">
        <v>76720</v>
      </c>
      <c r="C71940" s="1" t="s">
        <v>88818</v>
      </c>
      <c r="D71940" s="1" t="s">
        <v>5263</v>
      </c>
      <c r="E71940" s="1" t="s">
        <v>16</v>
      </c>
      <c r="F71940" s="1" t="s">
        <v>17</v>
      </c>
      <c r="G71940">
        <v>3</v>
      </c>
      <c r="H71940">
        <v>4</v>
      </c>
      <c r="I71940">
        <v>1</v>
      </c>
      <c r="J71940">
        <v>300</v>
      </c>
      <c r="K71940">
        <v>300</v>
      </c>
      <c r="L71940">
        <v>0</v>
      </c>
      <c r="M71940">
        <v>1150000000</v>
      </c>
      <c r="N71940">
        <v>3833333</v>
      </c>
      <c r="O71940" s="1" t="s">
        <v>22</v>
      </c>
    </row>
    <row r="71941" spans="1:15" x14ac:dyDescent="0.25">
      <c r="A71941">
        <v>7937</v>
      </c>
      <c r="B71941" s="1" t="s">
        <v>76721</v>
      </c>
      <c r="C71941" s="1" t="s">
        <v>88766</v>
      </c>
      <c r="D71941" s="1" t="s">
        <v>5263</v>
      </c>
      <c r="E71941" s="1" t="s">
        <v>16</v>
      </c>
      <c r="F71941" s="1" t="s">
        <v>17</v>
      </c>
      <c r="G71941">
        <v>4</v>
      </c>
      <c r="H71941">
        <v>5</v>
      </c>
      <c r="I71941">
        <v>1</v>
      </c>
      <c r="J71941">
        <v>387</v>
      </c>
      <c r="K71941">
        <v>387</v>
      </c>
      <c r="L71941">
        <v>6</v>
      </c>
      <c r="M71941">
        <v>1520000000</v>
      </c>
      <c r="N71941">
        <v>3927649</v>
      </c>
      <c r="O71941" s="1" t="s">
        <v>22</v>
      </c>
    </row>
    <row r="71942" spans="1:15" x14ac:dyDescent="0.25">
      <c r="A71942">
        <v>7938</v>
      </c>
      <c r="B71942" s="1" t="s">
        <v>76722</v>
      </c>
      <c r="C71942" s="1" t="s">
        <v>88812</v>
      </c>
      <c r="D71942" s="1" t="s">
        <v>5263</v>
      </c>
      <c r="E71942" s="1" t="s">
        <v>16</v>
      </c>
      <c r="F71942" s="1" t="s">
        <v>17</v>
      </c>
      <c r="G71942">
        <v>5</v>
      </c>
      <c r="H71942">
        <v>6</v>
      </c>
      <c r="I71942">
        <v>1</v>
      </c>
      <c r="J71942">
        <v>430</v>
      </c>
      <c r="K71942">
        <v>430</v>
      </c>
      <c r="L71942">
        <v>0</v>
      </c>
      <c r="M71942">
        <v>2550000000</v>
      </c>
      <c r="N71942">
        <v>5930233</v>
      </c>
      <c r="O71942" s="1" t="s">
        <v>22</v>
      </c>
    </row>
    <row r="71943" spans="1:15" x14ac:dyDescent="0.25">
      <c r="A71943">
        <v>7939</v>
      </c>
      <c r="B71943" s="1" t="s">
        <v>76723</v>
      </c>
      <c r="C71943" s="1" t="s">
        <v>88816</v>
      </c>
      <c r="D71943" s="1" t="s">
        <v>5263</v>
      </c>
      <c r="E71943" s="1" t="s">
        <v>16</v>
      </c>
      <c r="F71943" s="1" t="s">
        <v>17</v>
      </c>
      <c r="G71943">
        <v>4</v>
      </c>
      <c r="H71943">
        <v>4</v>
      </c>
      <c r="I71943">
        <v>1</v>
      </c>
      <c r="J71943">
        <v>260</v>
      </c>
      <c r="K71943">
        <v>260</v>
      </c>
      <c r="L71943">
        <v>0</v>
      </c>
      <c r="M71943">
        <v>960000000</v>
      </c>
      <c r="N71943">
        <v>3692308</v>
      </c>
      <c r="O71943" s="1" t="s">
        <v>22</v>
      </c>
    </row>
    <row r="71944" spans="1:15" x14ac:dyDescent="0.25">
      <c r="A71944">
        <v>7940</v>
      </c>
      <c r="B71944" s="1" t="s">
        <v>76724</v>
      </c>
      <c r="C71944" s="1" t="s">
        <v>88811</v>
      </c>
      <c r="D71944" s="1" t="s">
        <v>5263</v>
      </c>
      <c r="E71944" s="1" t="s">
        <v>16</v>
      </c>
      <c r="F71944" s="1" t="s">
        <v>17</v>
      </c>
      <c r="G71944">
        <v>3</v>
      </c>
      <c r="H71944">
        <v>4</v>
      </c>
      <c r="I71944">
        <v>1</v>
      </c>
      <c r="J71944">
        <v>230</v>
      </c>
      <c r="K71944">
        <v>230</v>
      </c>
      <c r="L71944">
        <v>0</v>
      </c>
      <c r="M71944">
        <v>1220000000</v>
      </c>
      <c r="N71944">
        <v>5304348</v>
      </c>
      <c r="O71944" s="1" t="s">
        <v>22</v>
      </c>
    </row>
    <row r="71945" spans="1:15" x14ac:dyDescent="0.25">
      <c r="A71945">
        <v>7941</v>
      </c>
      <c r="B71945" s="1" t="s">
        <v>76725</v>
      </c>
      <c r="C71945" s="1" t="s">
        <v>88810</v>
      </c>
      <c r="D71945" s="1" t="s">
        <v>5263</v>
      </c>
      <c r="E71945" s="1" t="s">
        <v>16</v>
      </c>
      <c r="F71945" s="1" t="s">
        <v>17</v>
      </c>
      <c r="G71945">
        <v>4</v>
      </c>
      <c r="H71945">
        <v>4</v>
      </c>
      <c r="I71945">
        <v>1</v>
      </c>
      <c r="J71945">
        <v>345</v>
      </c>
      <c r="K71945">
        <v>345</v>
      </c>
      <c r="L71945">
        <v>0</v>
      </c>
      <c r="M71945">
        <v>1630000000</v>
      </c>
      <c r="N71945">
        <v>4724638</v>
      </c>
      <c r="O71945" s="1" t="s">
        <v>22</v>
      </c>
    </row>
    <row r="71946" spans="1:15" x14ac:dyDescent="0.25">
      <c r="A71946">
        <v>7942</v>
      </c>
      <c r="B71946" s="1" t="s">
        <v>76726</v>
      </c>
      <c r="C71946" s="1" t="s">
        <v>88814</v>
      </c>
      <c r="D71946" s="1" t="s">
        <v>5263</v>
      </c>
      <c r="E71946" s="1" t="s">
        <v>16</v>
      </c>
      <c r="F71946" s="1" t="s">
        <v>17</v>
      </c>
      <c r="G71946">
        <v>4</v>
      </c>
      <c r="H71946">
        <v>6</v>
      </c>
      <c r="I71946">
        <v>1</v>
      </c>
      <c r="J71946">
        <v>920</v>
      </c>
      <c r="K71946">
        <v>920</v>
      </c>
      <c r="L71946">
        <v>0</v>
      </c>
      <c r="M71946">
        <v>3350000000</v>
      </c>
      <c r="N71946">
        <v>3641304</v>
      </c>
      <c r="O71946" s="1" t="s">
        <v>22</v>
      </c>
    </row>
    <row r="71947" spans="1:15" x14ac:dyDescent="0.25">
      <c r="A71947">
        <v>7943</v>
      </c>
      <c r="B71947" s="1" t="s">
        <v>76727</v>
      </c>
      <c r="C71947" s="1" t="s">
        <v>83016</v>
      </c>
      <c r="D71947" s="1" t="s">
        <v>5263</v>
      </c>
      <c r="E71947" s="1" t="s">
        <v>16</v>
      </c>
      <c r="F71947" s="1" t="s">
        <v>17</v>
      </c>
      <c r="G71947">
        <v>4</v>
      </c>
      <c r="H71947">
        <v>4</v>
      </c>
      <c r="I71947">
        <v>1</v>
      </c>
      <c r="J71947">
        <v>245</v>
      </c>
      <c r="K71947">
        <v>245</v>
      </c>
      <c r="L71947">
        <v>0</v>
      </c>
      <c r="M71947">
        <v>750000000</v>
      </c>
      <c r="N71947">
        <v>3061224</v>
      </c>
      <c r="O71947" s="1" t="s">
        <v>22</v>
      </c>
    </row>
    <row r="71948" spans="1:15" x14ac:dyDescent="0.25">
      <c r="A71948">
        <v>7944</v>
      </c>
      <c r="B71948" s="1" t="s">
        <v>52029</v>
      </c>
      <c r="C71948" s="1" t="s">
        <v>83379</v>
      </c>
      <c r="D71948" s="1" t="s">
        <v>5263</v>
      </c>
      <c r="E71948" s="1" t="s">
        <v>16</v>
      </c>
      <c r="F71948" s="1" t="s">
        <v>17</v>
      </c>
      <c r="G71948">
        <v>2</v>
      </c>
      <c r="H71948">
        <v>2</v>
      </c>
      <c r="I71948">
        <v>1</v>
      </c>
      <c r="J71948">
        <v>11</v>
      </c>
      <c r="K71948">
        <v>11</v>
      </c>
      <c r="L71948">
        <v>2</v>
      </c>
      <c r="M71948">
        <v>730000000</v>
      </c>
      <c r="N71948">
        <v>66363636</v>
      </c>
      <c r="O71948" s="1" t="s">
        <v>56706</v>
      </c>
    </row>
    <row r="71949" spans="1:15" x14ac:dyDescent="0.25">
      <c r="A71949">
        <v>7945</v>
      </c>
      <c r="B71949" s="1" t="s">
        <v>76728</v>
      </c>
      <c r="C71949" s="1" t="s">
        <v>88810</v>
      </c>
      <c r="D71949" s="1" t="s">
        <v>5263</v>
      </c>
      <c r="E71949" s="1" t="s">
        <v>16</v>
      </c>
      <c r="F71949" s="1" t="s">
        <v>17</v>
      </c>
      <c r="G71949">
        <v>4</v>
      </c>
      <c r="H71949">
        <v>4</v>
      </c>
      <c r="I71949">
        <v>1</v>
      </c>
      <c r="J71949">
        <v>240</v>
      </c>
      <c r="K71949">
        <v>240</v>
      </c>
      <c r="L71949">
        <v>0</v>
      </c>
      <c r="M71949">
        <v>1120000000</v>
      </c>
      <c r="N71949">
        <v>4666667</v>
      </c>
      <c r="O71949" s="1" t="s">
        <v>22</v>
      </c>
    </row>
    <row r="71950" spans="1:15" x14ac:dyDescent="0.25">
      <c r="A71950">
        <v>7946</v>
      </c>
      <c r="B71950" s="1" t="s">
        <v>76729</v>
      </c>
      <c r="C71950" s="1" t="s">
        <v>88719</v>
      </c>
      <c r="D71950" s="1" t="s">
        <v>5263</v>
      </c>
      <c r="E71950" s="1" t="s">
        <v>16</v>
      </c>
      <c r="F71950" s="1" t="s">
        <v>17</v>
      </c>
      <c r="G71950">
        <v>3</v>
      </c>
      <c r="H71950">
        <v>4</v>
      </c>
      <c r="I71950">
        <v>1</v>
      </c>
      <c r="J71950">
        <v>19</v>
      </c>
      <c r="K71950">
        <v>19</v>
      </c>
      <c r="L71950">
        <v>0</v>
      </c>
      <c r="M71950">
        <v>1300000000</v>
      </c>
      <c r="N71950">
        <v>68421053</v>
      </c>
      <c r="O71950" s="1" t="s">
        <v>22</v>
      </c>
    </row>
    <row r="71951" spans="1:15" x14ac:dyDescent="0.25">
      <c r="A71951">
        <v>7947</v>
      </c>
      <c r="B71951" s="1" t="s">
        <v>76730</v>
      </c>
      <c r="C71951" s="1" t="s">
        <v>88819</v>
      </c>
      <c r="D71951" s="1" t="s">
        <v>5263</v>
      </c>
      <c r="E71951" s="1" t="s">
        <v>16</v>
      </c>
      <c r="F71951" s="1" t="s">
        <v>17</v>
      </c>
      <c r="G71951">
        <v>4</v>
      </c>
      <c r="H71951">
        <v>6</v>
      </c>
      <c r="I71951">
        <v>1</v>
      </c>
      <c r="J71951">
        <v>900</v>
      </c>
      <c r="K71951">
        <v>900</v>
      </c>
      <c r="L71951">
        <v>0</v>
      </c>
      <c r="M71951">
        <v>6600000000</v>
      </c>
      <c r="N71951">
        <v>7333333</v>
      </c>
      <c r="O71951" s="1" t="s">
        <v>22</v>
      </c>
    </row>
    <row r="71952" spans="1:15" x14ac:dyDescent="0.25">
      <c r="A71952">
        <v>7948</v>
      </c>
      <c r="B71952" s="1" t="s">
        <v>52030</v>
      </c>
      <c r="C71952" s="1" t="s">
        <v>90932</v>
      </c>
      <c r="D71952" s="1" t="s">
        <v>5263</v>
      </c>
      <c r="E71952" s="1" t="s">
        <v>16</v>
      </c>
      <c r="F71952" s="1" t="s">
        <v>17</v>
      </c>
      <c r="G71952">
        <v>5</v>
      </c>
      <c r="H71952">
        <v>3</v>
      </c>
      <c r="I71952">
        <v>1</v>
      </c>
      <c r="J71952">
        <v>260</v>
      </c>
      <c r="K71952">
        <v>260</v>
      </c>
      <c r="L71952">
        <v>5</v>
      </c>
      <c r="M71952">
        <v>990000000</v>
      </c>
      <c r="N71952">
        <v>3807692</v>
      </c>
      <c r="O71952" s="1" t="s">
        <v>71179</v>
      </c>
    </row>
    <row r="71953" spans="1:15" x14ac:dyDescent="0.25">
      <c r="A71953">
        <v>7949</v>
      </c>
      <c r="B71953" s="1" t="s">
        <v>76731</v>
      </c>
      <c r="C71953" s="1" t="s">
        <v>90609</v>
      </c>
      <c r="D71953" s="1" t="s">
        <v>5263</v>
      </c>
      <c r="E71953" s="1" t="s">
        <v>16</v>
      </c>
      <c r="F71953" s="1" t="s">
        <v>17</v>
      </c>
      <c r="G71953">
        <v>4</v>
      </c>
      <c r="H71953">
        <v>3</v>
      </c>
      <c r="I71953">
        <v>1</v>
      </c>
      <c r="J71953">
        <v>300</v>
      </c>
      <c r="K71953">
        <v>300</v>
      </c>
      <c r="L71953">
        <v>0</v>
      </c>
      <c r="M71953">
        <v>1350000000</v>
      </c>
      <c r="N71953">
        <v>4500000</v>
      </c>
      <c r="O71953" s="1" t="s">
        <v>22</v>
      </c>
    </row>
    <row r="71954" spans="1:15" x14ac:dyDescent="0.25">
      <c r="A71954">
        <v>7950</v>
      </c>
      <c r="B71954" s="1" t="s">
        <v>76732</v>
      </c>
      <c r="C71954" s="1" t="s">
        <v>88810</v>
      </c>
      <c r="D71954" s="1" t="s">
        <v>5263</v>
      </c>
      <c r="E71954" s="1" t="s">
        <v>16</v>
      </c>
      <c r="F71954" s="1" t="s">
        <v>17</v>
      </c>
      <c r="G71954">
        <v>3</v>
      </c>
      <c r="H71954">
        <v>4</v>
      </c>
      <c r="I71954">
        <v>1</v>
      </c>
      <c r="J71954">
        <v>233</v>
      </c>
      <c r="K71954">
        <v>233</v>
      </c>
      <c r="L71954">
        <v>0</v>
      </c>
      <c r="M71954">
        <v>1500000000</v>
      </c>
      <c r="N71954">
        <v>6437768</v>
      </c>
      <c r="O71954" s="1" t="s">
        <v>22</v>
      </c>
    </row>
    <row r="71955" spans="1:15" x14ac:dyDescent="0.25">
      <c r="A71955">
        <v>7951</v>
      </c>
      <c r="B71955" s="1" t="s">
        <v>76733</v>
      </c>
      <c r="C71955" s="1" t="s">
        <v>88810</v>
      </c>
      <c r="D71955" s="1" t="s">
        <v>5263</v>
      </c>
      <c r="E71955" s="1" t="s">
        <v>16</v>
      </c>
      <c r="F71955" s="1" t="s">
        <v>17</v>
      </c>
      <c r="G71955">
        <v>3</v>
      </c>
      <c r="H71955">
        <v>4</v>
      </c>
      <c r="I71955">
        <v>1</v>
      </c>
      <c r="J71955">
        <v>289</v>
      </c>
      <c r="K71955">
        <v>289</v>
      </c>
      <c r="L71955">
        <v>0</v>
      </c>
      <c r="M71955">
        <v>1210000000</v>
      </c>
      <c r="N71955">
        <v>4186851</v>
      </c>
      <c r="O71955" s="1" t="s">
        <v>22</v>
      </c>
    </row>
    <row r="71956" spans="1:15" x14ac:dyDescent="0.25">
      <c r="A71956">
        <v>7952</v>
      </c>
      <c r="B71956" s="1" t="s">
        <v>76734</v>
      </c>
      <c r="C71956" s="1" t="s">
        <v>88811</v>
      </c>
      <c r="D71956" s="1" t="s">
        <v>5263</v>
      </c>
      <c r="E71956" s="1" t="s">
        <v>16</v>
      </c>
      <c r="F71956" s="1" t="s">
        <v>17</v>
      </c>
      <c r="G71956">
        <v>2</v>
      </c>
      <c r="H71956">
        <v>3</v>
      </c>
      <c r="I71956">
        <v>1</v>
      </c>
      <c r="J71956">
        <v>136</v>
      </c>
      <c r="K71956">
        <v>136</v>
      </c>
      <c r="L71956">
        <v>0</v>
      </c>
      <c r="M71956">
        <v>700000000</v>
      </c>
      <c r="N71956">
        <v>5147059</v>
      </c>
      <c r="O71956" s="1" t="s">
        <v>22</v>
      </c>
    </row>
    <row r="71957" spans="1:15" x14ac:dyDescent="0.25">
      <c r="A71957">
        <v>7953</v>
      </c>
      <c r="B71957" s="1" t="s">
        <v>76735</v>
      </c>
      <c r="C71957" s="1" t="s">
        <v>88810</v>
      </c>
      <c r="D71957" s="1" t="s">
        <v>5263</v>
      </c>
      <c r="E71957" s="1" t="s">
        <v>16</v>
      </c>
      <c r="F71957" s="1" t="s">
        <v>17</v>
      </c>
      <c r="G71957">
        <v>3</v>
      </c>
      <c r="H71957">
        <v>4</v>
      </c>
      <c r="I71957">
        <v>1</v>
      </c>
      <c r="J71957">
        <v>175</v>
      </c>
      <c r="K71957">
        <v>175</v>
      </c>
      <c r="L71957">
        <v>0</v>
      </c>
      <c r="M71957">
        <v>1250000000</v>
      </c>
      <c r="N71957">
        <v>7142857</v>
      </c>
      <c r="O71957" s="1" t="s">
        <v>22</v>
      </c>
    </row>
    <row r="71958" spans="1:15" x14ac:dyDescent="0.25">
      <c r="A71958">
        <v>7954</v>
      </c>
      <c r="B71958" s="1" t="s">
        <v>52031</v>
      </c>
      <c r="C71958" s="1" t="s">
        <v>83016</v>
      </c>
      <c r="D71958" s="1" t="s">
        <v>5263</v>
      </c>
      <c r="E71958" s="1" t="s">
        <v>16</v>
      </c>
      <c r="F71958" s="1" t="s">
        <v>17</v>
      </c>
      <c r="G71958">
        <v>5</v>
      </c>
      <c r="H71958">
        <v>8</v>
      </c>
      <c r="I71958">
        <v>1</v>
      </c>
      <c r="J71958">
        <v>689</v>
      </c>
      <c r="K71958">
        <v>689</v>
      </c>
      <c r="L71958">
        <v>6</v>
      </c>
      <c r="M71958">
        <v>2700000001</v>
      </c>
      <c r="N71958">
        <v>3918723</v>
      </c>
      <c r="O71958" s="1" t="s">
        <v>56782</v>
      </c>
    </row>
    <row r="71959" spans="1:15" x14ac:dyDescent="0.25">
      <c r="A71959">
        <v>7955</v>
      </c>
      <c r="B71959" s="1" t="s">
        <v>76736</v>
      </c>
      <c r="C71959" s="1" t="s">
        <v>88816</v>
      </c>
      <c r="D71959" s="1" t="s">
        <v>5263</v>
      </c>
      <c r="E71959" s="1" t="s">
        <v>16</v>
      </c>
      <c r="F71959" s="1" t="s">
        <v>17</v>
      </c>
      <c r="G71959">
        <v>3</v>
      </c>
      <c r="H71959">
        <v>4</v>
      </c>
      <c r="I71959">
        <v>1</v>
      </c>
      <c r="J71959">
        <v>171</v>
      </c>
      <c r="K71959">
        <v>171</v>
      </c>
      <c r="L71959">
        <v>0</v>
      </c>
      <c r="M71959">
        <v>900000000</v>
      </c>
      <c r="N71959">
        <v>5263158</v>
      </c>
      <c r="O71959" s="1" t="s">
        <v>22</v>
      </c>
    </row>
    <row r="71960" spans="1:15" x14ac:dyDescent="0.25">
      <c r="A71960">
        <v>7956</v>
      </c>
      <c r="B71960" s="1" t="s">
        <v>76737</v>
      </c>
      <c r="C71960" s="1" t="s">
        <v>83016</v>
      </c>
      <c r="D71960" s="1" t="s">
        <v>5263</v>
      </c>
      <c r="E71960" s="1" t="s">
        <v>16</v>
      </c>
      <c r="F71960" s="1" t="s">
        <v>17</v>
      </c>
      <c r="G71960">
        <v>4</v>
      </c>
      <c r="H71960">
        <v>4</v>
      </c>
      <c r="I71960">
        <v>1</v>
      </c>
      <c r="J71960">
        <v>247</v>
      </c>
      <c r="K71960">
        <v>247</v>
      </c>
      <c r="L71960">
        <v>0</v>
      </c>
      <c r="M71960">
        <v>810000000</v>
      </c>
      <c r="N71960">
        <v>3279352</v>
      </c>
      <c r="O71960" s="1" t="s">
        <v>22</v>
      </c>
    </row>
    <row r="71961" spans="1:15" x14ac:dyDescent="0.25">
      <c r="A71961">
        <v>7957</v>
      </c>
      <c r="B71961" s="1" t="s">
        <v>76738</v>
      </c>
      <c r="C71961" s="1" t="s">
        <v>88820</v>
      </c>
      <c r="D71961" s="1" t="s">
        <v>5263</v>
      </c>
      <c r="E71961" s="1" t="s">
        <v>16</v>
      </c>
      <c r="F71961" s="1" t="s">
        <v>17</v>
      </c>
      <c r="G71961">
        <v>4</v>
      </c>
      <c r="H71961">
        <v>5</v>
      </c>
      <c r="I71961">
        <v>1</v>
      </c>
      <c r="J71961">
        <v>334</v>
      </c>
      <c r="K71961">
        <v>334</v>
      </c>
      <c r="L71961">
        <v>0</v>
      </c>
      <c r="M71961">
        <v>1250000000</v>
      </c>
      <c r="N71961">
        <v>3742515</v>
      </c>
      <c r="O71961" s="1" t="s">
        <v>22</v>
      </c>
    </row>
    <row r="71962" spans="1:15" x14ac:dyDescent="0.25">
      <c r="A71962">
        <v>7958</v>
      </c>
      <c r="B71962" s="1" t="s">
        <v>76739</v>
      </c>
      <c r="C71962" s="1" t="s">
        <v>88821</v>
      </c>
      <c r="D71962" s="1" t="s">
        <v>5263</v>
      </c>
      <c r="E71962" s="1" t="s">
        <v>16</v>
      </c>
      <c r="F71962" s="1" t="s">
        <v>17</v>
      </c>
      <c r="G71962">
        <v>4</v>
      </c>
      <c r="H71962">
        <v>4</v>
      </c>
      <c r="I71962">
        <v>1</v>
      </c>
      <c r="J71962">
        <v>215</v>
      </c>
      <c r="K71962">
        <v>215</v>
      </c>
      <c r="L71962">
        <v>0</v>
      </c>
      <c r="M71962">
        <v>850000000</v>
      </c>
      <c r="N71962">
        <v>3953488</v>
      </c>
      <c r="O71962" s="1" t="s">
        <v>22</v>
      </c>
    </row>
    <row r="71963" spans="1:15" x14ac:dyDescent="0.25">
      <c r="A71963">
        <v>7959</v>
      </c>
      <c r="B71963" s="1" t="s">
        <v>52032</v>
      </c>
      <c r="C71963" s="1" t="s">
        <v>88719</v>
      </c>
      <c r="D71963" s="1" t="s">
        <v>5263</v>
      </c>
      <c r="E71963" s="1" t="s">
        <v>16</v>
      </c>
      <c r="F71963" s="1" t="s">
        <v>17</v>
      </c>
      <c r="G71963">
        <v>5</v>
      </c>
      <c r="H71963">
        <v>4</v>
      </c>
      <c r="I71963">
        <v>1</v>
      </c>
      <c r="J71963">
        <v>280</v>
      </c>
      <c r="K71963">
        <v>280</v>
      </c>
      <c r="L71963">
        <v>6</v>
      </c>
      <c r="M71963">
        <v>1100000000</v>
      </c>
      <c r="N71963">
        <v>3928571</v>
      </c>
      <c r="O71963" s="1" t="s">
        <v>71179</v>
      </c>
    </row>
    <row r="71964" spans="1:15" x14ac:dyDescent="0.25">
      <c r="A71964">
        <v>7960</v>
      </c>
      <c r="B71964" s="1" t="s">
        <v>52033</v>
      </c>
      <c r="C71964" s="1" t="s">
        <v>83016</v>
      </c>
      <c r="D71964" s="1" t="s">
        <v>5263</v>
      </c>
      <c r="E71964" s="1" t="s">
        <v>16</v>
      </c>
      <c r="F71964" s="1" t="s">
        <v>17</v>
      </c>
      <c r="G71964">
        <v>4</v>
      </c>
      <c r="H71964">
        <v>4</v>
      </c>
      <c r="I71964">
        <v>1</v>
      </c>
      <c r="J71964">
        <v>314</v>
      </c>
      <c r="K71964">
        <v>314</v>
      </c>
      <c r="L71964">
        <v>6</v>
      </c>
      <c r="M71964">
        <v>2500000000</v>
      </c>
      <c r="N71964">
        <v>7961783</v>
      </c>
      <c r="O71964" s="1" t="s">
        <v>56720</v>
      </c>
    </row>
    <row r="71965" spans="1:15" x14ac:dyDescent="0.25">
      <c r="A71965">
        <v>7961</v>
      </c>
      <c r="B71965" s="1" t="s">
        <v>52034</v>
      </c>
      <c r="C71965" s="1" t="s">
        <v>88815</v>
      </c>
      <c r="D71965" s="1" t="s">
        <v>5263</v>
      </c>
      <c r="E71965" s="1" t="s">
        <v>16</v>
      </c>
      <c r="F71965" s="1" t="s">
        <v>17</v>
      </c>
      <c r="G71965">
        <v>4</v>
      </c>
      <c r="H71965">
        <v>5</v>
      </c>
      <c r="I71965">
        <v>1</v>
      </c>
      <c r="J71965">
        <v>300</v>
      </c>
      <c r="K71965">
        <v>300</v>
      </c>
      <c r="L71965">
        <v>3</v>
      </c>
      <c r="M71965">
        <v>950000000</v>
      </c>
      <c r="N71965">
        <v>3166667</v>
      </c>
      <c r="O71965" s="1" t="s">
        <v>56706</v>
      </c>
    </row>
    <row r="71966" spans="1:15" x14ac:dyDescent="0.25">
      <c r="A71966">
        <v>7962</v>
      </c>
      <c r="B71966" s="1" t="s">
        <v>52035</v>
      </c>
      <c r="C71966" s="1" t="s">
        <v>83016</v>
      </c>
      <c r="D71966" s="1" t="s">
        <v>5263</v>
      </c>
      <c r="E71966" s="1" t="s">
        <v>16</v>
      </c>
      <c r="F71966" s="1" t="s">
        <v>17</v>
      </c>
      <c r="G71966">
        <v>3</v>
      </c>
      <c r="H71966">
        <v>5</v>
      </c>
      <c r="I71966">
        <v>1</v>
      </c>
      <c r="J71966">
        <v>211</v>
      </c>
      <c r="K71966">
        <v>211</v>
      </c>
      <c r="L71966">
        <v>6</v>
      </c>
      <c r="M71966">
        <v>850000000</v>
      </c>
      <c r="N71966">
        <v>4028436</v>
      </c>
      <c r="O71966" s="1" t="s">
        <v>71738</v>
      </c>
    </row>
    <row r="71967" spans="1:15" x14ac:dyDescent="0.25">
      <c r="A71967">
        <v>7963</v>
      </c>
      <c r="B71967" s="1" t="s">
        <v>52036</v>
      </c>
      <c r="C71967" s="1" t="s">
        <v>90870</v>
      </c>
      <c r="D71967" s="1" t="s">
        <v>5263</v>
      </c>
      <c r="E71967" s="1" t="s">
        <v>16</v>
      </c>
      <c r="F71967" s="1" t="s">
        <v>17</v>
      </c>
      <c r="G71967">
        <v>4</v>
      </c>
      <c r="H71967">
        <v>2</v>
      </c>
      <c r="I71967">
        <v>1</v>
      </c>
      <c r="J71967">
        <v>90</v>
      </c>
      <c r="K71967">
        <v>90</v>
      </c>
      <c r="L71967">
        <v>3</v>
      </c>
      <c r="M71967">
        <v>280000000</v>
      </c>
      <c r="N71967">
        <v>3111111</v>
      </c>
      <c r="O71967" s="1" t="s">
        <v>71179</v>
      </c>
    </row>
    <row r="71968" spans="1:15" x14ac:dyDescent="0.25">
      <c r="A71968">
        <v>7964</v>
      </c>
      <c r="B71968" s="1" t="s">
        <v>52037</v>
      </c>
      <c r="C71968" s="1" t="s">
        <v>83016</v>
      </c>
      <c r="D71968" s="1" t="s">
        <v>5263</v>
      </c>
      <c r="E71968" s="1" t="s">
        <v>16</v>
      </c>
      <c r="F71968" s="1" t="s">
        <v>17</v>
      </c>
      <c r="G71968">
        <v>6</v>
      </c>
      <c r="H71968">
        <v>6</v>
      </c>
      <c r="I71968">
        <v>1</v>
      </c>
      <c r="J71968">
        <v>350</v>
      </c>
      <c r="K71968">
        <v>350</v>
      </c>
      <c r="L71968">
        <v>6</v>
      </c>
      <c r="M71968">
        <v>2000000000</v>
      </c>
      <c r="N71968">
        <v>5714286</v>
      </c>
      <c r="O71968" s="1" t="s">
        <v>71281</v>
      </c>
    </row>
    <row r="71969" spans="1:15" x14ac:dyDescent="0.25">
      <c r="A71969">
        <v>7965</v>
      </c>
      <c r="B71969" s="1" t="s">
        <v>76740</v>
      </c>
      <c r="C71969" s="1" t="s">
        <v>88817</v>
      </c>
      <c r="D71969" s="1" t="s">
        <v>5263</v>
      </c>
      <c r="E71969" s="1" t="s">
        <v>16</v>
      </c>
      <c r="F71969" s="1" t="s">
        <v>17</v>
      </c>
      <c r="G71969">
        <v>4</v>
      </c>
      <c r="H71969">
        <v>3</v>
      </c>
      <c r="I71969">
        <v>1</v>
      </c>
      <c r="J71969">
        <v>199</v>
      </c>
      <c r="K71969">
        <v>199</v>
      </c>
      <c r="L71969">
        <v>0</v>
      </c>
      <c r="M71969">
        <v>720000000</v>
      </c>
      <c r="N71969">
        <v>3618090</v>
      </c>
      <c r="O71969" s="1" t="s">
        <v>22</v>
      </c>
    </row>
    <row r="71970" spans="1:15" x14ac:dyDescent="0.25">
      <c r="A71970">
        <v>7966</v>
      </c>
      <c r="B71970" s="1" t="s">
        <v>76741</v>
      </c>
      <c r="C71970" s="1" t="s">
        <v>88729</v>
      </c>
      <c r="D71970" s="1" t="s">
        <v>5263</v>
      </c>
      <c r="E71970" s="1" t="s">
        <v>16</v>
      </c>
      <c r="F71970" s="1" t="s">
        <v>17</v>
      </c>
      <c r="G71970">
        <v>3</v>
      </c>
      <c r="H71970">
        <v>4</v>
      </c>
      <c r="I71970">
        <v>1</v>
      </c>
      <c r="J71970">
        <v>140</v>
      </c>
      <c r="K71970">
        <v>140</v>
      </c>
      <c r="L71970">
        <v>6</v>
      </c>
      <c r="M71970">
        <v>880000000</v>
      </c>
      <c r="N71970">
        <v>6285714</v>
      </c>
      <c r="O71970" s="1" t="s">
        <v>22</v>
      </c>
    </row>
    <row r="71971" spans="1:15" x14ac:dyDescent="0.25">
      <c r="A71971">
        <v>7967</v>
      </c>
      <c r="B71971" s="1" t="s">
        <v>52038</v>
      </c>
      <c r="C71971" s="1" t="s">
        <v>86230</v>
      </c>
      <c r="D71971" s="1" t="s">
        <v>5263</v>
      </c>
      <c r="E71971" s="1" t="s">
        <v>16</v>
      </c>
      <c r="F71971" s="1" t="s">
        <v>17</v>
      </c>
      <c r="G71971">
        <v>3</v>
      </c>
      <c r="H71971">
        <v>1</v>
      </c>
      <c r="I71971">
        <v>1</v>
      </c>
      <c r="J71971">
        <v>68</v>
      </c>
      <c r="K71971">
        <v>68</v>
      </c>
      <c r="L71971">
        <v>3</v>
      </c>
      <c r="M71971">
        <v>200000000</v>
      </c>
      <c r="N71971">
        <v>2941176</v>
      </c>
      <c r="O71971" s="1" t="s">
        <v>71179</v>
      </c>
    </row>
    <row r="71972" spans="1:15" x14ac:dyDescent="0.25">
      <c r="A71972">
        <v>7968</v>
      </c>
      <c r="B71972" s="1" t="s">
        <v>52039</v>
      </c>
      <c r="C71972" s="1" t="s">
        <v>83664</v>
      </c>
      <c r="D71972" s="1" t="s">
        <v>5263</v>
      </c>
      <c r="E71972" s="1" t="s">
        <v>16</v>
      </c>
      <c r="F71972" s="1" t="s">
        <v>17</v>
      </c>
      <c r="G71972">
        <v>4</v>
      </c>
      <c r="H71972">
        <v>4</v>
      </c>
      <c r="I71972">
        <v>1</v>
      </c>
      <c r="J71972">
        <v>240</v>
      </c>
      <c r="K71972">
        <v>240</v>
      </c>
      <c r="L71972">
        <v>5</v>
      </c>
      <c r="M71972">
        <v>830000000</v>
      </c>
      <c r="N71972">
        <v>3458333</v>
      </c>
      <c r="O71972" s="1" t="s">
        <v>57343</v>
      </c>
    </row>
    <row r="71973" spans="1:15" x14ac:dyDescent="0.25">
      <c r="A71973">
        <v>7969</v>
      </c>
      <c r="B71973" s="1" t="s">
        <v>52040</v>
      </c>
      <c r="C71973" s="1" t="s">
        <v>88759</v>
      </c>
      <c r="D71973" s="1" t="s">
        <v>5263</v>
      </c>
      <c r="E71973" s="1" t="s">
        <v>16</v>
      </c>
      <c r="F71973" s="1" t="s">
        <v>17</v>
      </c>
      <c r="G71973">
        <v>4</v>
      </c>
      <c r="H71973">
        <v>3</v>
      </c>
      <c r="I71973">
        <v>1</v>
      </c>
      <c r="J71973">
        <v>126</v>
      </c>
      <c r="K71973">
        <v>126</v>
      </c>
      <c r="L71973">
        <v>6</v>
      </c>
      <c r="M71973">
        <v>680000000</v>
      </c>
      <c r="N71973">
        <v>5396825</v>
      </c>
      <c r="O71973" s="1" t="s">
        <v>56710</v>
      </c>
    </row>
    <row r="71974" spans="1:15" x14ac:dyDescent="0.25">
      <c r="A71974">
        <v>7970</v>
      </c>
      <c r="B71974" s="1" t="s">
        <v>76742</v>
      </c>
      <c r="C71974" s="1" t="s">
        <v>83016</v>
      </c>
      <c r="D71974" s="1" t="s">
        <v>5263</v>
      </c>
      <c r="E71974" s="1" t="s">
        <v>16</v>
      </c>
      <c r="F71974" s="1" t="s">
        <v>17</v>
      </c>
      <c r="G71974">
        <v>4</v>
      </c>
      <c r="H71974">
        <v>5</v>
      </c>
      <c r="I71974">
        <v>1</v>
      </c>
      <c r="J71974">
        <v>785</v>
      </c>
      <c r="K71974">
        <v>785</v>
      </c>
      <c r="L71974">
        <v>6</v>
      </c>
      <c r="M71974">
        <v>2400000000</v>
      </c>
      <c r="N71974">
        <v>3057325</v>
      </c>
      <c r="O71974" s="1" t="s">
        <v>56707</v>
      </c>
    </row>
    <row r="71975" spans="1:15" x14ac:dyDescent="0.25">
      <c r="A71975">
        <v>7971</v>
      </c>
      <c r="B71975" s="1" t="s">
        <v>52041</v>
      </c>
      <c r="C71975" s="1" t="s">
        <v>83016</v>
      </c>
      <c r="D71975" s="1" t="s">
        <v>5263</v>
      </c>
      <c r="E71975" s="1" t="s">
        <v>16</v>
      </c>
      <c r="F71975" s="1" t="s">
        <v>17</v>
      </c>
      <c r="G71975">
        <v>3</v>
      </c>
      <c r="H71975">
        <v>3</v>
      </c>
      <c r="I71975">
        <v>1</v>
      </c>
      <c r="J71975">
        <v>260</v>
      </c>
      <c r="K71975">
        <v>260</v>
      </c>
      <c r="L71975">
        <v>5</v>
      </c>
      <c r="M71975">
        <v>890000000</v>
      </c>
      <c r="N71975">
        <v>3423077</v>
      </c>
      <c r="O71975" s="1" t="s">
        <v>72325</v>
      </c>
    </row>
    <row r="71976" spans="1:15" x14ac:dyDescent="0.25">
      <c r="A71976">
        <v>7972</v>
      </c>
      <c r="B71976" s="1" t="s">
        <v>76743</v>
      </c>
      <c r="C71976" s="1" t="s">
        <v>83016</v>
      </c>
      <c r="D71976" s="1" t="s">
        <v>5263</v>
      </c>
      <c r="E71976" s="1" t="s">
        <v>16</v>
      </c>
      <c r="F71976" s="1" t="s">
        <v>17</v>
      </c>
      <c r="G71976">
        <v>4</v>
      </c>
      <c r="H71976">
        <v>5</v>
      </c>
      <c r="I71976">
        <v>1</v>
      </c>
      <c r="J71976">
        <v>340</v>
      </c>
      <c r="K71976">
        <v>340</v>
      </c>
      <c r="L71976">
        <v>6</v>
      </c>
      <c r="M71976">
        <v>930000000</v>
      </c>
      <c r="N71976">
        <v>2735294</v>
      </c>
      <c r="O71976" s="1" t="s">
        <v>71190</v>
      </c>
    </row>
    <row r="71977" spans="1:15" x14ac:dyDescent="0.25">
      <c r="A71977">
        <v>7973</v>
      </c>
      <c r="B71977" s="1" t="s">
        <v>52042</v>
      </c>
      <c r="C71977" s="1" t="s">
        <v>88781</v>
      </c>
      <c r="D71977" s="1" t="s">
        <v>5263</v>
      </c>
      <c r="E71977" s="1" t="s">
        <v>16</v>
      </c>
      <c r="F71977" s="1" t="s">
        <v>17</v>
      </c>
      <c r="G71977">
        <v>3</v>
      </c>
      <c r="H71977">
        <v>2</v>
      </c>
      <c r="I71977">
        <v>1</v>
      </c>
      <c r="J71977">
        <v>7</v>
      </c>
      <c r="K71977">
        <v>7</v>
      </c>
      <c r="L71977">
        <v>3</v>
      </c>
      <c r="M71977">
        <v>205000000</v>
      </c>
      <c r="N71977">
        <v>29285714</v>
      </c>
      <c r="O71977" s="1" t="s">
        <v>56710</v>
      </c>
    </row>
    <row r="71978" spans="1:15" x14ac:dyDescent="0.25">
      <c r="A71978">
        <v>7974</v>
      </c>
      <c r="B71978" s="1" t="s">
        <v>52043</v>
      </c>
      <c r="C71978" s="1" t="s">
        <v>88778</v>
      </c>
      <c r="D71978" s="1" t="s">
        <v>5263</v>
      </c>
      <c r="E71978" s="1" t="s">
        <v>16</v>
      </c>
      <c r="F71978" s="1" t="s">
        <v>17</v>
      </c>
      <c r="G71978">
        <v>2</v>
      </c>
      <c r="H71978">
        <v>2</v>
      </c>
      <c r="I71978">
        <v>1</v>
      </c>
      <c r="J71978">
        <v>78</v>
      </c>
      <c r="K71978">
        <v>78</v>
      </c>
      <c r="L71978">
        <v>3</v>
      </c>
      <c r="M71978">
        <v>300000000</v>
      </c>
      <c r="N71978">
        <v>3846154</v>
      </c>
      <c r="O71978" s="1" t="s">
        <v>56710</v>
      </c>
    </row>
    <row r="71979" spans="1:15" x14ac:dyDescent="0.25">
      <c r="A71979">
        <v>7975</v>
      </c>
      <c r="B71979" s="1" t="s">
        <v>76744</v>
      </c>
      <c r="C71979" s="1" t="s">
        <v>83016</v>
      </c>
      <c r="D71979" s="1" t="s">
        <v>5263</v>
      </c>
      <c r="E71979" s="1" t="s">
        <v>16</v>
      </c>
      <c r="F71979" s="1" t="s">
        <v>17</v>
      </c>
      <c r="G71979">
        <v>6</v>
      </c>
      <c r="H71979">
        <v>6</v>
      </c>
      <c r="I71979">
        <v>1</v>
      </c>
      <c r="J71979">
        <v>600</v>
      </c>
      <c r="K71979">
        <v>600</v>
      </c>
      <c r="L71979">
        <v>5</v>
      </c>
      <c r="M71979">
        <v>1960000000</v>
      </c>
      <c r="N71979">
        <v>3266667</v>
      </c>
      <c r="O71979" s="1" t="s">
        <v>57200</v>
      </c>
    </row>
    <row r="71980" spans="1:15" x14ac:dyDescent="0.25">
      <c r="A71980">
        <v>7976</v>
      </c>
      <c r="B71980" s="1" t="s">
        <v>52044</v>
      </c>
      <c r="C71980" s="1" t="s">
        <v>83016</v>
      </c>
      <c r="D71980" s="1" t="s">
        <v>5263</v>
      </c>
      <c r="E71980" s="1" t="s">
        <v>16</v>
      </c>
      <c r="F71980" s="1" t="s">
        <v>17</v>
      </c>
      <c r="G71980">
        <v>6</v>
      </c>
      <c r="H71980">
        <v>6</v>
      </c>
      <c r="I71980">
        <v>1</v>
      </c>
      <c r="J71980">
        <v>496</v>
      </c>
      <c r="K71980">
        <v>496</v>
      </c>
      <c r="L71980">
        <v>6</v>
      </c>
      <c r="M71980">
        <v>1800000000</v>
      </c>
      <c r="N71980">
        <v>3629032</v>
      </c>
      <c r="O71980" s="1" t="s">
        <v>71307</v>
      </c>
    </row>
    <row r="71981" spans="1:15" x14ac:dyDescent="0.25">
      <c r="A71981">
        <v>7977</v>
      </c>
      <c r="B71981" s="1" t="s">
        <v>52045</v>
      </c>
      <c r="C71981" s="1" t="s">
        <v>83016</v>
      </c>
      <c r="D71981" s="1" t="s">
        <v>5263</v>
      </c>
      <c r="E71981" s="1" t="s">
        <v>16</v>
      </c>
      <c r="F71981" s="1" t="s">
        <v>17</v>
      </c>
      <c r="G71981">
        <v>3</v>
      </c>
      <c r="H71981">
        <v>4</v>
      </c>
      <c r="I71981">
        <v>1</v>
      </c>
      <c r="J71981">
        <v>250</v>
      </c>
      <c r="K71981">
        <v>250</v>
      </c>
      <c r="L71981">
        <v>6</v>
      </c>
      <c r="M71981">
        <v>849000000</v>
      </c>
      <c r="N71981">
        <v>3396000</v>
      </c>
      <c r="O71981" s="1" t="s">
        <v>71235</v>
      </c>
    </row>
    <row r="71982" spans="1:15" x14ac:dyDescent="0.25">
      <c r="A71982">
        <v>7978</v>
      </c>
      <c r="B71982" s="1" t="s">
        <v>76745</v>
      </c>
      <c r="C71982" s="1" t="s">
        <v>83016</v>
      </c>
      <c r="D71982" s="1" t="s">
        <v>5263</v>
      </c>
      <c r="E71982" s="1" t="s">
        <v>16</v>
      </c>
      <c r="F71982" s="1" t="s">
        <v>17</v>
      </c>
      <c r="G71982">
        <v>3</v>
      </c>
      <c r="H71982">
        <v>4</v>
      </c>
      <c r="I71982">
        <v>1</v>
      </c>
      <c r="J71982">
        <v>170</v>
      </c>
      <c r="K71982">
        <v>170</v>
      </c>
      <c r="L71982">
        <v>6</v>
      </c>
      <c r="M71982">
        <v>860000000</v>
      </c>
      <c r="N71982">
        <v>5058824</v>
      </c>
      <c r="O71982" s="1" t="s">
        <v>22</v>
      </c>
    </row>
    <row r="71983" spans="1:15" x14ac:dyDescent="0.25">
      <c r="A71983">
        <v>7979</v>
      </c>
      <c r="B71983" s="1" t="s">
        <v>76746</v>
      </c>
      <c r="C71983" s="1" t="s">
        <v>88729</v>
      </c>
      <c r="D71983" s="1" t="s">
        <v>5263</v>
      </c>
      <c r="E71983" s="1" t="s">
        <v>16</v>
      </c>
      <c r="F71983" s="1" t="s">
        <v>17</v>
      </c>
      <c r="G71983">
        <v>2</v>
      </c>
      <c r="H71983">
        <v>3</v>
      </c>
      <c r="I71983">
        <v>1</v>
      </c>
      <c r="J71983">
        <v>120</v>
      </c>
      <c r="K71983">
        <v>120</v>
      </c>
      <c r="L71983">
        <v>6</v>
      </c>
      <c r="M71983">
        <v>585000000</v>
      </c>
      <c r="N71983">
        <v>4875000</v>
      </c>
      <c r="O71983" s="1" t="s">
        <v>58853</v>
      </c>
    </row>
    <row r="71984" spans="1:15" x14ac:dyDescent="0.25">
      <c r="A71984">
        <v>7980</v>
      </c>
      <c r="B71984" s="1" t="s">
        <v>76747</v>
      </c>
      <c r="C71984" s="1" t="s">
        <v>90934</v>
      </c>
      <c r="D71984" s="1" t="s">
        <v>5263</v>
      </c>
      <c r="E71984" s="1" t="s">
        <v>16</v>
      </c>
      <c r="F71984" s="1" t="s">
        <v>17</v>
      </c>
      <c r="G71984">
        <v>5</v>
      </c>
      <c r="H71984">
        <v>6</v>
      </c>
      <c r="I71984">
        <v>1</v>
      </c>
      <c r="J71984">
        <v>340</v>
      </c>
      <c r="K71984">
        <v>340</v>
      </c>
      <c r="L71984">
        <v>4</v>
      </c>
      <c r="M71984">
        <v>732000000</v>
      </c>
      <c r="N71984">
        <v>2152941</v>
      </c>
      <c r="O71984" s="1" t="s">
        <v>56707</v>
      </c>
    </row>
    <row r="71985" spans="1:15" x14ac:dyDescent="0.25">
      <c r="A71985">
        <v>7981</v>
      </c>
      <c r="B71985" s="1" t="s">
        <v>52046</v>
      </c>
      <c r="C71985" s="1" t="s">
        <v>83664</v>
      </c>
      <c r="D71985" s="1" t="s">
        <v>5263</v>
      </c>
      <c r="E71985" s="1" t="s">
        <v>16</v>
      </c>
      <c r="F71985" s="1" t="s">
        <v>17</v>
      </c>
      <c r="G71985">
        <v>8</v>
      </c>
      <c r="H71985">
        <v>6</v>
      </c>
      <c r="I71985">
        <v>1</v>
      </c>
      <c r="J71985">
        <v>195</v>
      </c>
      <c r="K71985">
        <v>195</v>
      </c>
      <c r="L71985">
        <v>5</v>
      </c>
      <c r="M71985">
        <v>950000000</v>
      </c>
      <c r="N71985">
        <v>4871795</v>
      </c>
      <c r="O71985" s="1" t="s">
        <v>56710</v>
      </c>
    </row>
    <row r="71986" spans="1:15" x14ac:dyDescent="0.25">
      <c r="A71986">
        <v>7982</v>
      </c>
      <c r="B71986" s="1" t="s">
        <v>76748</v>
      </c>
      <c r="C71986" s="1" t="s">
        <v>88780</v>
      </c>
      <c r="D71986" s="1" t="s">
        <v>5263</v>
      </c>
      <c r="E71986" s="1" t="s">
        <v>16</v>
      </c>
      <c r="F71986" s="1" t="s">
        <v>17</v>
      </c>
      <c r="G71986">
        <v>4</v>
      </c>
      <c r="H71986">
        <v>3</v>
      </c>
      <c r="I71986">
        <v>1</v>
      </c>
      <c r="J71986">
        <v>136</v>
      </c>
      <c r="K71986">
        <v>136</v>
      </c>
      <c r="L71986">
        <v>5</v>
      </c>
      <c r="M71986">
        <v>528000000</v>
      </c>
      <c r="N71986">
        <v>3882353</v>
      </c>
      <c r="O71986" s="1" t="s">
        <v>57343</v>
      </c>
    </row>
    <row r="71987" spans="1:15" x14ac:dyDescent="0.25">
      <c r="A71987">
        <v>7983</v>
      </c>
      <c r="B71987" s="1" t="s">
        <v>76749</v>
      </c>
      <c r="C71987" s="1" t="s">
        <v>90936</v>
      </c>
      <c r="D71987" s="1" t="s">
        <v>5263</v>
      </c>
      <c r="E71987" s="1" t="s">
        <v>16</v>
      </c>
      <c r="F71987" s="1" t="s">
        <v>17</v>
      </c>
      <c r="G71987">
        <v>4</v>
      </c>
      <c r="H71987">
        <v>4</v>
      </c>
      <c r="I71987">
        <v>1</v>
      </c>
      <c r="J71987">
        <v>134</v>
      </c>
      <c r="K71987">
        <v>134</v>
      </c>
      <c r="L71987">
        <v>4</v>
      </c>
      <c r="M71987">
        <v>450000000</v>
      </c>
      <c r="N71987">
        <v>3358209</v>
      </c>
      <c r="O71987" s="1" t="s">
        <v>71307</v>
      </c>
    </row>
    <row r="71988" spans="1:15" x14ac:dyDescent="0.25">
      <c r="A71988">
        <v>7984</v>
      </c>
      <c r="B71988" s="1" t="s">
        <v>52047</v>
      </c>
      <c r="C71988" s="1" t="s">
        <v>88744</v>
      </c>
      <c r="D71988" s="1" t="s">
        <v>5263</v>
      </c>
      <c r="E71988" s="1" t="s">
        <v>16</v>
      </c>
      <c r="F71988" s="1" t="s">
        <v>17</v>
      </c>
      <c r="G71988">
        <v>3</v>
      </c>
      <c r="H71988">
        <v>3</v>
      </c>
      <c r="I71988">
        <v>1</v>
      </c>
      <c r="J71988">
        <v>24</v>
      </c>
      <c r="K71988">
        <v>24</v>
      </c>
      <c r="L71988">
        <v>5</v>
      </c>
      <c r="M71988">
        <v>990000000</v>
      </c>
      <c r="N71988">
        <v>41250000</v>
      </c>
      <c r="O71988" s="1" t="s">
        <v>71775</v>
      </c>
    </row>
    <row r="71989" spans="1:15" x14ac:dyDescent="0.25">
      <c r="A71989">
        <v>7985</v>
      </c>
      <c r="B71989" s="1" t="s">
        <v>52048</v>
      </c>
      <c r="C71989" s="1" t="s">
        <v>83016</v>
      </c>
      <c r="D71989" s="1" t="s">
        <v>5263</v>
      </c>
      <c r="E71989" s="1" t="s">
        <v>16</v>
      </c>
      <c r="F71989" s="1" t="s">
        <v>17</v>
      </c>
      <c r="G71989">
        <v>3</v>
      </c>
      <c r="H71989">
        <v>5</v>
      </c>
      <c r="I71989">
        <v>1</v>
      </c>
      <c r="J71989">
        <v>211</v>
      </c>
      <c r="K71989">
        <v>211</v>
      </c>
      <c r="L71989">
        <v>5</v>
      </c>
      <c r="M71989">
        <v>850000000</v>
      </c>
      <c r="N71989">
        <v>4028436</v>
      </c>
      <c r="O71989" s="1" t="s">
        <v>71738</v>
      </c>
    </row>
    <row r="71990" spans="1:15" x14ac:dyDescent="0.25">
      <c r="A71990">
        <v>7986</v>
      </c>
      <c r="B71990" s="1" t="s">
        <v>52049</v>
      </c>
      <c r="C71990" s="1" t="s">
        <v>88796</v>
      </c>
      <c r="D71990" s="1" t="s">
        <v>5263</v>
      </c>
      <c r="E71990" s="1" t="s">
        <v>16</v>
      </c>
      <c r="F71990" s="1" t="s">
        <v>17</v>
      </c>
      <c r="G71990">
        <v>3</v>
      </c>
      <c r="H71990">
        <v>3</v>
      </c>
      <c r="I71990">
        <v>1</v>
      </c>
      <c r="J71990">
        <v>100</v>
      </c>
      <c r="K71990">
        <v>100</v>
      </c>
      <c r="L71990">
        <v>3</v>
      </c>
      <c r="M71990">
        <v>350000000</v>
      </c>
      <c r="N71990">
        <v>3500000</v>
      </c>
      <c r="O71990" s="1" t="s">
        <v>71190</v>
      </c>
    </row>
    <row r="71991" spans="1:15" x14ac:dyDescent="0.25">
      <c r="A71991">
        <v>7987</v>
      </c>
      <c r="B71991" s="1" t="s">
        <v>52050</v>
      </c>
      <c r="C71991" s="1" t="s">
        <v>83016</v>
      </c>
      <c r="D71991" s="1" t="s">
        <v>5263</v>
      </c>
      <c r="E71991" s="1" t="s">
        <v>16</v>
      </c>
      <c r="F71991" s="1" t="s">
        <v>17</v>
      </c>
      <c r="G71991">
        <v>3</v>
      </c>
      <c r="H71991">
        <v>5</v>
      </c>
      <c r="I71991">
        <v>1</v>
      </c>
      <c r="J71991">
        <v>600</v>
      </c>
      <c r="K71991">
        <v>600</v>
      </c>
      <c r="L71991">
        <v>6</v>
      </c>
      <c r="M71991">
        <v>3700000000</v>
      </c>
      <c r="N71991">
        <v>6166667</v>
      </c>
      <c r="O71991" s="1" t="s">
        <v>71170</v>
      </c>
    </row>
    <row r="71992" spans="1:15" x14ac:dyDescent="0.25">
      <c r="A71992">
        <v>7988</v>
      </c>
      <c r="B71992" s="1" t="s">
        <v>52051</v>
      </c>
      <c r="C71992" s="1" t="s">
        <v>86230</v>
      </c>
      <c r="D71992" s="1" t="s">
        <v>5263</v>
      </c>
      <c r="E71992" s="1" t="s">
        <v>16</v>
      </c>
      <c r="F71992" s="1" t="s">
        <v>17</v>
      </c>
      <c r="G71992">
        <v>4</v>
      </c>
      <c r="H71992">
        <v>3</v>
      </c>
      <c r="I71992">
        <v>1</v>
      </c>
      <c r="J71992">
        <v>125</v>
      </c>
      <c r="K71992">
        <v>125</v>
      </c>
      <c r="L71992">
        <v>5</v>
      </c>
      <c r="M71992">
        <v>490000000</v>
      </c>
      <c r="N71992">
        <v>3920000</v>
      </c>
      <c r="O71992" s="1" t="s">
        <v>56707</v>
      </c>
    </row>
    <row r="71993" spans="1:15" x14ac:dyDescent="0.25">
      <c r="A71993">
        <v>7989</v>
      </c>
      <c r="B71993" s="1" t="s">
        <v>76750</v>
      </c>
      <c r="C71993" s="1" t="s">
        <v>83664</v>
      </c>
      <c r="D71993" s="1" t="s">
        <v>5263</v>
      </c>
      <c r="E71993" s="1" t="s">
        <v>16</v>
      </c>
      <c r="F71993" s="1" t="s">
        <v>17</v>
      </c>
      <c r="G71993">
        <v>5</v>
      </c>
      <c r="H71993">
        <v>3</v>
      </c>
      <c r="I71993">
        <v>1</v>
      </c>
      <c r="J71993">
        <v>300</v>
      </c>
      <c r="K71993">
        <v>300</v>
      </c>
      <c r="L71993">
        <v>5</v>
      </c>
      <c r="M71993">
        <v>980000000</v>
      </c>
      <c r="N71993">
        <v>3266667</v>
      </c>
      <c r="O71993" s="1" t="s">
        <v>56707</v>
      </c>
    </row>
    <row r="71994" spans="1:15" x14ac:dyDescent="0.25">
      <c r="A71994">
        <v>7990</v>
      </c>
      <c r="B71994" s="1" t="s">
        <v>76751</v>
      </c>
      <c r="C71994" s="1" t="s">
        <v>83016</v>
      </c>
      <c r="D71994" s="1" t="s">
        <v>5263</v>
      </c>
      <c r="E71994" s="1" t="s">
        <v>16</v>
      </c>
      <c r="F71994" s="1" t="s">
        <v>17</v>
      </c>
      <c r="G71994">
        <v>4</v>
      </c>
      <c r="H71994">
        <v>5</v>
      </c>
      <c r="I71994">
        <v>1</v>
      </c>
      <c r="J71994">
        <v>328</v>
      </c>
      <c r="K71994">
        <v>328</v>
      </c>
      <c r="L71994">
        <v>6</v>
      </c>
      <c r="M71994">
        <v>1550000000</v>
      </c>
      <c r="N71994">
        <v>4725610</v>
      </c>
      <c r="O71994" s="1" t="s">
        <v>56709</v>
      </c>
    </row>
    <row r="71995" spans="1:15" x14ac:dyDescent="0.25">
      <c r="A71995">
        <v>7991</v>
      </c>
      <c r="B71995" s="1" t="s">
        <v>76752</v>
      </c>
      <c r="C71995" s="1" t="s">
        <v>83664</v>
      </c>
      <c r="D71995" s="1" t="s">
        <v>5263</v>
      </c>
      <c r="E71995" s="1" t="s">
        <v>16</v>
      </c>
      <c r="F71995" s="1" t="s">
        <v>17</v>
      </c>
      <c r="G71995">
        <v>3</v>
      </c>
      <c r="H71995">
        <v>3</v>
      </c>
      <c r="I71995">
        <v>1</v>
      </c>
      <c r="J71995">
        <v>156</v>
      </c>
      <c r="K71995">
        <v>156</v>
      </c>
      <c r="L71995">
        <v>5</v>
      </c>
      <c r="M71995">
        <v>780000000</v>
      </c>
      <c r="N71995">
        <v>5000000</v>
      </c>
      <c r="O71995" s="1" t="s">
        <v>56707</v>
      </c>
    </row>
    <row r="71996" spans="1:15" x14ac:dyDescent="0.25">
      <c r="A71996">
        <v>7992</v>
      </c>
      <c r="B71996" s="1" t="s">
        <v>76753</v>
      </c>
      <c r="C71996" s="1" t="s">
        <v>90929</v>
      </c>
      <c r="D71996" s="1" t="s">
        <v>5263</v>
      </c>
      <c r="E71996" s="1" t="s">
        <v>16</v>
      </c>
      <c r="F71996" s="1" t="s">
        <v>17</v>
      </c>
      <c r="G71996">
        <v>5</v>
      </c>
      <c r="H71996">
        <v>4</v>
      </c>
      <c r="I71996">
        <v>1</v>
      </c>
      <c r="J71996">
        <v>287</v>
      </c>
      <c r="K71996">
        <v>287</v>
      </c>
      <c r="L71996">
        <v>5</v>
      </c>
      <c r="M71996">
        <v>960000000</v>
      </c>
      <c r="N71996">
        <v>3344948</v>
      </c>
      <c r="O71996" s="1" t="s">
        <v>56707</v>
      </c>
    </row>
    <row r="71997" spans="1:15" x14ac:dyDescent="0.25">
      <c r="A71997">
        <v>7993</v>
      </c>
      <c r="B71997" s="1" t="s">
        <v>52052</v>
      </c>
      <c r="C71997" s="1" t="s">
        <v>88732</v>
      </c>
      <c r="D71997" s="1" t="s">
        <v>5263</v>
      </c>
      <c r="E71997" s="1" t="s">
        <v>16</v>
      </c>
      <c r="F71997" s="1" t="s">
        <v>17</v>
      </c>
      <c r="G71997">
        <v>6</v>
      </c>
      <c r="H71997">
        <v>4</v>
      </c>
      <c r="I71997">
        <v>1</v>
      </c>
      <c r="J71997">
        <v>323</v>
      </c>
      <c r="K71997">
        <v>323</v>
      </c>
      <c r="L71997">
        <v>4</v>
      </c>
      <c r="M71997">
        <v>990000000</v>
      </c>
      <c r="N71997">
        <v>3065015</v>
      </c>
      <c r="O71997" s="1" t="s">
        <v>71179</v>
      </c>
    </row>
    <row r="71998" spans="1:15" x14ac:dyDescent="0.25">
      <c r="A71998">
        <v>7994</v>
      </c>
      <c r="B71998" s="1" t="s">
        <v>52053</v>
      </c>
      <c r="C71998" s="1" t="s">
        <v>88738</v>
      </c>
      <c r="D71998" s="1" t="s">
        <v>5263</v>
      </c>
      <c r="E71998" s="1" t="s">
        <v>16</v>
      </c>
      <c r="F71998" s="1" t="s">
        <v>17</v>
      </c>
      <c r="G71998">
        <v>3</v>
      </c>
      <c r="H71998">
        <v>3</v>
      </c>
      <c r="I71998">
        <v>1</v>
      </c>
      <c r="J71998">
        <v>80</v>
      </c>
      <c r="K71998">
        <v>80</v>
      </c>
      <c r="L71998">
        <v>4</v>
      </c>
      <c r="M71998">
        <v>370000000</v>
      </c>
      <c r="N71998">
        <v>4625000</v>
      </c>
      <c r="O71998" s="1" t="s">
        <v>56736</v>
      </c>
    </row>
    <row r="71999" spans="1:15" x14ac:dyDescent="0.25">
      <c r="A71999">
        <v>7995</v>
      </c>
      <c r="B71999" s="1" t="s">
        <v>76754</v>
      </c>
      <c r="C71999" s="1" t="s">
        <v>83664</v>
      </c>
      <c r="D71999" s="1" t="s">
        <v>5263</v>
      </c>
      <c r="E71999" s="1" t="s">
        <v>16</v>
      </c>
      <c r="F71999" s="1" t="s">
        <v>17</v>
      </c>
      <c r="G71999">
        <v>6</v>
      </c>
      <c r="H71999">
        <v>5</v>
      </c>
      <c r="I71999">
        <v>1</v>
      </c>
      <c r="J71999">
        <v>319</v>
      </c>
      <c r="K71999">
        <v>319</v>
      </c>
      <c r="L71999">
        <v>5</v>
      </c>
      <c r="M71999">
        <v>1300000000</v>
      </c>
      <c r="N71999">
        <v>4075235</v>
      </c>
      <c r="O71999" s="1" t="s">
        <v>56707</v>
      </c>
    </row>
    <row r="72000" spans="1:15" x14ac:dyDescent="0.25">
      <c r="A72000">
        <v>7996</v>
      </c>
      <c r="B72000" s="1" t="s">
        <v>52054</v>
      </c>
      <c r="C72000" s="1" t="s">
        <v>86230</v>
      </c>
      <c r="D72000" s="1" t="s">
        <v>5263</v>
      </c>
      <c r="E72000" s="1" t="s">
        <v>16</v>
      </c>
      <c r="F72000" s="1" t="s">
        <v>17</v>
      </c>
      <c r="G72000">
        <v>4</v>
      </c>
      <c r="H72000">
        <v>4</v>
      </c>
      <c r="I72000">
        <v>1</v>
      </c>
      <c r="J72000">
        <v>379</v>
      </c>
      <c r="K72000">
        <v>379</v>
      </c>
      <c r="L72000">
        <v>6</v>
      </c>
      <c r="M72000">
        <v>1860000000</v>
      </c>
      <c r="N72000">
        <v>4907652</v>
      </c>
      <c r="O72000" s="1" t="s">
        <v>56771</v>
      </c>
    </row>
    <row r="72001" spans="1:15" x14ac:dyDescent="0.25">
      <c r="A72001">
        <v>7997</v>
      </c>
      <c r="B72001" s="1" t="s">
        <v>76755</v>
      </c>
      <c r="C72001" s="1" t="s">
        <v>88729</v>
      </c>
      <c r="D72001" s="1" t="s">
        <v>5263</v>
      </c>
      <c r="E72001" s="1" t="s">
        <v>16</v>
      </c>
      <c r="F72001" s="1" t="s">
        <v>17</v>
      </c>
      <c r="G72001">
        <v>5</v>
      </c>
      <c r="H72001">
        <v>6</v>
      </c>
      <c r="I72001">
        <v>1</v>
      </c>
      <c r="J72001">
        <v>317</v>
      </c>
      <c r="K72001">
        <v>317</v>
      </c>
      <c r="L72001">
        <v>6</v>
      </c>
      <c r="M72001">
        <v>1600000000</v>
      </c>
      <c r="N72001">
        <v>5047319</v>
      </c>
      <c r="O72001" s="1" t="s">
        <v>56708</v>
      </c>
    </row>
    <row r="72002" spans="1:15" x14ac:dyDescent="0.25">
      <c r="A72002">
        <v>7998</v>
      </c>
      <c r="B72002" s="1" t="s">
        <v>52055</v>
      </c>
      <c r="C72002" s="1" t="s">
        <v>88740</v>
      </c>
      <c r="D72002" s="1" t="s">
        <v>5263</v>
      </c>
      <c r="E72002" s="1" t="s">
        <v>16</v>
      </c>
      <c r="F72002" s="1" t="s">
        <v>17</v>
      </c>
      <c r="G72002">
        <v>6</v>
      </c>
      <c r="H72002">
        <v>4</v>
      </c>
      <c r="I72002">
        <v>1</v>
      </c>
      <c r="J72002">
        <v>386</v>
      </c>
      <c r="K72002">
        <v>386</v>
      </c>
      <c r="L72002">
        <v>4</v>
      </c>
      <c r="M72002">
        <v>1500000000</v>
      </c>
      <c r="N72002">
        <v>3886010</v>
      </c>
      <c r="O72002" s="1" t="s">
        <v>71185</v>
      </c>
    </row>
    <row r="72003" spans="1:15" x14ac:dyDescent="0.25">
      <c r="A72003">
        <v>7999</v>
      </c>
      <c r="B72003" s="1" t="s">
        <v>52056</v>
      </c>
      <c r="C72003" s="1" t="s">
        <v>90387</v>
      </c>
      <c r="D72003" s="1" t="s">
        <v>5263</v>
      </c>
      <c r="E72003" s="1" t="s">
        <v>16</v>
      </c>
      <c r="F72003" s="1" t="s">
        <v>17</v>
      </c>
      <c r="G72003">
        <v>4</v>
      </c>
      <c r="H72003">
        <v>3</v>
      </c>
      <c r="I72003">
        <v>1</v>
      </c>
      <c r="J72003">
        <v>148</v>
      </c>
      <c r="K72003">
        <v>148</v>
      </c>
      <c r="L72003">
        <v>5</v>
      </c>
      <c r="M72003">
        <v>880000000</v>
      </c>
      <c r="N72003">
        <v>5945946</v>
      </c>
      <c r="O72003" s="1" t="s">
        <v>56710</v>
      </c>
    </row>
    <row r="72004" spans="1:15" x14ac:dyDescent="0.25">
      <c r="A72004">
        <v>8000</v>
      </c>
      <c r="B72004" s="1" t="s">
        <v>52057</v>
      </c>
      <c r="C72004" s="1" t="s">
        <v>86230</v>
      </c>
      <c r="D72004" s="1" t="s">
        <v>5263</v>
      </c>
      <c r="E72004" s="1" t="s">
        <v>16</v>
      </c>
      <c r="F72004" s="1" t="s">
        <v>17</v>
      </c>
      <c r="G72004">
        <v>2</v>
      </c>
      <c r="H72004">
        <v>3</v>
      </c>
      <c r="I72004">
        <v>1</v>
      </c>
      <c r="J72004">
        <v>180</v>
      </c>
      <c r="K72004">
        <v>180</v>
      </c>
      <c r="L72004">
        <v>0</v>
      </c>
      <c r="M72004">
        <v>1400000000</v>
      </c>
      <c r="N72004">
        <v>7777778</v>
      </c>
      <c r="O72004" s="1" t="s">
        <v>71179</v>
      </c>
    </row>
    <row r="72005" spans="1:15" x14ac:dyDescent="0.25">
      <c r="A72005">
        <v>8001</v>
      </c>
      <c r="B72005" s="1" t="s">
        <v>52058</v>
      </c>
      <c r="C72005" s="1" t="s">
        <v>88754</v>
      </c>
      <c r="D72005" s="1" t="s">
        <v>5263</v>
      </c>
      <c r="E72005" s="1" t="s">
        <v>16</v>
      </c>
      <c r="F72005" s="1" t="s">
        <v>17</v>
      </c>
      <c r="G72005">
        <v>8</v>
      </c>
      <c r="H72005">
        <v>4</v>
      </c>
      <c r="I72005">
        <v>1</v>
      </c>
      <c r="J72005">
        <v>400</v>
      </c>
      <c r="K72005">
        <v>400</v>
      </c>
      <c r="L72005">
        <v>5</v>
      </c>
      <c r="M72005">
        <v>1200000000</v>
      </c>
      <c r="N72005">
        <v>3000000</v>
      </c>
      <c r="O72005" s="1" t="s">
        <v>71185</v>
      </c>
    </row>
    <row r="72006" spans="1:15" x14ac:dyDescent="0.25">
      <c r="A72006">
        <v>8002</v>
      </c>
      <c r="B72006" s="1" t="s">
        <v>52059</v>
      </c>
      <c r="C72006" s="1" t="s">
        <v>83807</v>
      </c>
      <c r="D72006" s="1" t="s">
        <v>5263</v>
      </c>
      <c r="E72006" s="1" t="s">
        <v>16</v>
      </c>
      <c r="F72006" s="1" t="s">
        <v>17</v>
      </c>
      <c r="G72006">
        <v>3</v>
      </c>
      <c r="H72006">
        <v>3</v>
      </c>
      <c r="I72006">
        <v>1</v>
      </c>
      <c r="J72006">
        <v>147</v>
      </c>
      <c r="K72006">
        <v>147</v>
      </c>
      <c r="L72006">
        <v>5</v>
      </c>
      <c r="M72006">
        <v>485000000</v>
      </c>
      <c r="N72006">
        <v>3299320</v>
      </c>
      <c r="O72006" s="1" t="s">
        <v>71249</v>
      </c>
    </row>
    <row r="72007" spans="1:15" x14ac:dyDescent="0.25">
      <c r="A72007">
        <v>8003</v>
      </c>
      <c r="B72007" s="1" t="s">
        <v>52060</v>
      </c>
      <c r="C72007" s="1" t="s">
        <v>82865</v>
      </c>
      <c r="D72007" s="1" t="s">
        <v>5263</v>
      </c>
      <c r="E72007" s="1" t="s">
        <v>16</v>
      </c>
      <c r="F72007" s="1" t="s">
        <v>17</v>
      </c>
      <c r="G72007">
        <v>4</v>
      </c>
      <c r="H72007">
        <v>4</v>
      </c>
      <c r="I72007">
        <v>1</v>
      </c>
      <c r="J72007">
        <v>240</v>
      </c>
      <c r="K72007">
        <v>240</v>
      </c>
      <c r="L72007">
        <v>5</v>
      </c>
      <c r="M72007">
        <v>800000000</v>
      </c>
      <c r="N72007">
        <v>3333333</v>
      </c>
      <c r="O72007" s="1" t="s">
        <v>56710</v>
      </c>
    </row>
    <row r="72008" spans="1:15" x14ac:dyDescent="0.25">
      <c r="A72008">
        <v>8004</v>
      </c>
      <c r="B72008" s="1" t="s">
        <v>52061</v>
      </c>
      <c r="C72008" s="1" t="s">
        <v>86230</v>
      </c>
      <c r="D72008" s="1" t="s">
        <v>5263</v>
      </c>
      <c r="E72008" s="1" t="s">
        <v>16</v>
      </c>
      <c r="F72008" s="1" t="s">
        <v>17</v>
      </c>
      <c r="G72008">
        <v>8</v>
      </c>
      <c r="H72008">
        <v>9</v>
      </c>
      <c r="I72008">
        <v>1</v>
      </c>
      <c r="J72008">
        <v>540</v>
      </c>
      <c r="K72008">
        <v>540</v>
      </c>
      <c r="L72008">
        <v>5</v>
      </c>
      <c r="M72008">
        <v>1300000000</v>
      </c>
      <c r="N72008">
        <v>2407407</v>
      </c>
      <c r="O72008" s="1" t="s">
        <v>56707</v>
      </c>
    </row>
    <row r="72009" spans="1:15" x14ac:dyDescent="0.25">
      <c r="A72009">
        <v>8005</v>
      </c>
      <c r="B72009" s="1" t="s">
        <v>76756</v>
      </c>
      <c r="C72009" s="1" t="s">
        <v>88743</v>
      </c>
      <c r="D72009" s="1" t="s">
        <v>5263</v>
      </c>
      <c r="E72009" s="1" t="s">
        <v>16</v>
      </c>
      <c r="F72009" s="1" t="s">
        <v>17</v>
      </c>
      <c r="G72009">
        <v>6</v>
      </c>
      <c r="H72009">
        <v>3</v>
      </c>
      <c r="I72009">
        <v>1</v>
      </c>
      <c r="J72009">
        <v>15</v>
      </c>
      <c r="K72009">
        <v>15</v>
      </c>
      <c r="L72009">
        <v>4</v>
      </c>
      <c r="M72009">
        <v>785000000</v>
      </c>
      <c r="N72009">
        <v>52333333</v>
      </c>
      <c r="O72009" s="1" t="s">
        <v>56707</v>
      </c>
    </row>
    <row r="72010" spans="1:15" x14ac:dyDescent="0.25">
      <c r="A72010">
        <v>8006</v>
      </c>
      <c r="B72010" s="1" t="s">
        <v>52062</v>
      </c>
      <c r="C72010" s="1" t="s">
        <v>83016</v>
      </c>
      <c r="D72010" s="1" t="s">
        <v>5263</v>
      </c>
      <c r="E72010" s="1" t="s">
        <v>16</v>
      </c>
      <c r="F72010" s="1" t="s">
        <v>17</v>
      </c>
      <c r="G72010">
        <v>5</v>
      </c>
      <c r="H72010">
        <v>5</v>
      </c>
      <c r="I72010">
        <v>1</v>
      </c>
      <c r="J72010">
        <v>240</v>
      </c>
      <c r="K72010">
        <v>240</v>
      </c>
      <c r="L72010">
        <v>6</v>
      </c>
      <c r="M72010">
        <v>1100000000</v>
      </c>
      <c r="N72010">
        <v>4583333</v>
      </c>
      <c r="O72010" s="1" t="s">
        <v>71281</v>
      </c>
    </row>
    <row r="72011" spans="1:15" x14ac:dyDescent="0.25">
      <c r="A72011">
        <v>8007</v>
      </c>
      <c r="B72011" s="1" t="s">
        <v>52063</v>
      </c>
      <c r="C72011" s="1" t="s">
        <v>88203</v>
      </c>
      <c r="D72011" s="1" t="s">
        <v>5263</v>
      </c>
      <c r="E72011" s="1" t="s">
        <v>16</v>
      </c>
      <c r="F72011" s="1" t="s">
        <v>17</v>
      </c>
      <c r="G72011">
        <v>8</v>
      </c>
      <c r="H72011">
        <v>1</v>
      </c>
      <c r="I72011">
        <v>1</v>
      </c>
      <c r="J72011">
        <v>190</v>
      </c>
      <c r="K72011">
        <v>190</v>
      </c>
      <c r="L72011">
        <v>3</v>
      </c>
      <c r="M72011">
        <v>450000000</v>
      </c>
      <c r="N72011">
        <v>2368421</v>
      </c>
      <c r="O72011" s="1" t="s">
        <v>57064</v>
      </c>
    </row>
    <row r="72012" spans="1:15" x14ac:dyDescent="0.25">
      <c r="A72012">
        <v>8008</v>
      </c>
      <c r="B72012" s="1" t="s">
        <v>52064</v>
      </c>
      <c r="C72012" s="1" t="s">
        <v>88766</v>
      </c>
      <c r="D72012" s="1" t="s">
        <v>5263</v>
      </c>
      <c r="E72012" s="1" t="s">
        <v>16</v>
      </c>
      <c r="F72012" s="1" t="s">
        <v>17</v>
      </c>
      <c r="G72012">
        <v>4</v>
      </c>
      <c r="H72012">
        <v>5</v>
      </c>
      <c r="I72012">
        <v>1</v>
      </c>
      <c r="J72012">
        <v>536</v>
      </c>
      <c r="K72012">
        <v>536</v>
      </c>
      <c r="L72012">
        <v>6</v>
      </c>
      <c r="M72012">
        <v>2500000000</v>
      </c>
      <c r="N72012">
        <v>4664179</v>
      </c>
      <c r="O72012" s="1" t="s">
        <v>71179</v>
      </c>
    </row>
    <row r="72013" spans="1:15" x14ac:dyDescent="0.25">
      <c r="A72013">
        <v>8009</v>
      </c>
      <c r="B72013" s="1" t="s">
        <v>76757</v>
      </c>
      <c r="C72013" s="1" t="s">
        <v>83815</v>
      </c>
      <c r="D72013" s="1" t="s">
        <v>5263</v>
      </c>
      <c r="E72013" s="1" t="s">
        <v>16</v>
      </c>
      <c r="F72013" s="1" t="s">
        <v>17</v>
      </c>
      <c r="G72013">
        <v>8</v>
      </c>
      <c r="H72013">
        <v>6</v>
      </c>
      <c r="I72013">
        <v>1</v>
      </c>
      <c r="J72013">
        <v>276</v>
      </c>
      <c r="K72013">
        <v>276</v>
      </c>
      <c r="L72013">
        <v>5</v>
      </c>
      <c r="M72013">
        <v>1400000000</v>
      </c>
      <c r="N72013">
        <v>5072464</v>
      </c>
      <c r="O72013" s="1" t="s">
        <v>71687</v>
      </c>
    </row>
    <row r="72014" spans="1:15" x14ac:dyDescent="0.25">
      <c r="A72014">
        <v>8010</v>
      </c>
      <c r="B72014" s="1" t="s">
        <v>76758</v>
      </c>
      <c r="C72014" s="1" t="s">
        <v>90933</v>
      </c>
      <c r="D72014" s="1" t="s">
        <v>5263</v>
      </c>
      <c r="E72014" s="1" t="s">
        <v>16</v>
      </c>
      <c r="F72014" s="1" t="s">
        <v>17</v>
      </c>
      <c r="G72014">
        <v>5</v>
      </c>
      <c r="H72014">
        <v>4</v>
      </c>
      <c r="I72014">
        <v>1</v>
      </c>
      <c r="J72014">
        <v>281</v>
      </c>
      <c r="K72014">
        <v>281</v>
      </c>
      <c r="L72014">
        <v>5</v>
      </c>
      <c r="M72014">
        <v>915000000</v>
      </c>
      <c r="N72014">
        <v>3256228</v>
      </c>
      <c r="O72014" s="1" t="s">
        <v>56707</v>
      </c>
    </row>
    <row r="72015" spans="1:15" x14ac:dyDescent="0.25">
      <c r="A72015">
        <v>8011</v>
      </c>
      <c r="B72015" s="1" t="s">
        <v>52065</v>
      </c>
      <c r="C72015" s="1" t="s">
        <v>83664</v>
      </c>
      <c r="D72015" s="1" t="s">
        <v>5263</v>
      </c>
      <c r="E72015" s="1" t="s">
        <v>16</v>
      </c>
      <c r="F72015" s="1" t="s">
        <v>17</v>
      </c>
      <c r="G72015">
        <v>5</v>
      </c>
      <c r="H72015">
        <v>3</v>
      </c>
      <c r="I72015">
        <v>1</v>
      </c>
      <c r="J72015">
        <v>25</v>
      </c>
      <c r="K72015">
        <v>25</v>
      </c>
      <c r="L72015">
        <v>5</v>
      </c>
      <c r="M72015">
        <v>760000000</v>
      </c>
      <c r="N72015">
        <v>30400000</v>
      </c>
      <c r="O72015" s="1" t="s">
        <v>56707</v>
      </c>
    </row>
    <row r="72016" spans="1:15" x14ac:dyDescent="0.25">
      <c r="A72016">
        <v>8012</v>
      </c>
      <c r="B72016" s="1" t="s">
        <v>76759</v>
      </c>
      <c r="C72016" s="1" t="s">
        <v>90929</v>
      </c>
      <c r="D72016" s="1" t="s">
        <v>5263</v>
      </c>
      <c r="E72016" s="1" t="s">
        <v>16</v>
      </c>
      <c r="F72016" s="1" t="s">
        <v>17</v>
      </c>
      <c r="G72016">
        <v>4</v>
      </c>
      <c r="H72016">
        <v>4</v>
      </c>
      <c r="I72016">
        <v>1</v>
      </c>
      <c r="J72016">
        <v>16</v>
      </c>
      <c r="K72016">
        <v>16</v>
      </c>
      <c r="L72016">
        <v>5</v>
      </c>
      <c r="M72016">
        <v>1000000000</v>
      </c>
      <c r="N72016">
        <v>62500000</v>
      </c>
      <c r="O72016" s="1" t="s">
        <v>56707</v>
      </c>
    </row>
    <row r="72017" spans="1:15" x14ac:dyDescent="0.25">
      <c r="A72017">
        <v>8013</v>
      </c>
      <c r="B72017" s="1" t="s">
        <v>76760</v>
      </c>
      <c r="C72017" s="1" t="s">
        <v>88810</v>
      </c>
      <c r="D72017" s="1" t="s">
        <v>5263</v>
      </c>
      <c r="E72017" s="1" t="s">
        <v>16</v>
      </c>
      <c r="F72017" s="1" t="s">
        <v>17</v>
      </c>
      <c r="G72017">
        <v>3</v>
      </c>
      <c r="H72017">
        <v>4</v>
      </c>
      <c r="I72017">
        <v>1</v>
      </c>
      <c r="J72017">
        <v>180</v>
      </c>
      <c r="K72017">
        <v>180</v>
      </c>
      <c r="L72017">
        <v>0</v>
      </c>
      <c r="M72017">
        <v>940000000</v>
      </c>
      <c r="N72017">
        <v>5222222</v>
      </c>
      <c r="O72017" s="1" t="s">
        <v>22</v>
      </c>
    </row>
    <row r="72018" spans="1:15" x14ac:dyDescent="0.25">
      <c r="A72018">
        <v>8014</v>
      </c>
      <c r="B72018" s="1" t="s">
        <v>76761</v>
      </c>
      <c r="C72018" s="1" t="s">
        <v>88822</v>
      </c>
      <c r="D72018" s="1" t="s">
        <v>5263</v>
      </c>
      <c r="E72018" s="1" t="s">
        <v>16</v>
      </c>
      <c r="F72018" s="1" t="s">
        <v>17</v>
      </c>
      <c r="G72018">
        <v>4</v>
      </c>
      <c r="H72018">
        <v>3</v>
      </c>
      <c r="I72018">
        <v>1</v>
      </c>
      <c r="J72018">
        <v>246</v>
      </c>
      <c r="K72018">
        <v>246</v>
      </c>
      <c r="L72018">
        <v>0</v>
      </c>
      <c r="M72018">
        <v>1000000000</v>
      </c>
      <c r="N72018">
        <v>4065041</v>
      </c>
      <c r="O72018" s="1" t="s">
        <v>22</v>
      </c>
    </row>
    <row r="72019" spans="1:15" x14ac:dyDescent="0.25">
      <c r="A72019">
        <v>8015</v>
      </c>
      <c r="B72019" s="1" t="s">
        <v>76762</v>
      </c>
      <c r="C72019" s="1" t="s">
        <v>88818</v>
      </c>
      <c r="D72019" s="1" t="s">
        <v>5263</v>
      </c>
      <c r="E72019" s="1" t="s">
        <v>16</v>
      </c>
      <c r="F72019" s="1" t="s">
        <v>17</v>
      </c>
      <c r="G72019">
        <v>4</v>
      </c>
      <c r="H72019">
        <v>4</v>
      </c>
      <c r="I72019">
        <v>1</v>
      </c>
      <c r="J72019">
        <v>206</v>
      </c>
      <c r="K72019">
        <v>206</v>
      </c>
      <c r="L72019">
        <v>0</v>
      </c>
      <c r="M72019">
        <v>970000000</v>
      </c>
      <c r="N72019">
        <v>4708738</v>
      </c>
      <c r="O72019" s="1" t="s">
        <v>22</v>
      </c>
    </row>
    <row r="72020" spans="1:15" x14ac:dyDescent="0.25">
      <c r="A72020">
        <v>8016</v>
      </c>
      <c r="B72020" s="1" t="s">
        <v>76763</v>
      </c>
      <c r="C72020" s="1" t="s">
        <v>88823</v>
      </c>
      <c r="D72020" s="1" t="s">
        <v>5263</v>
      </c>
      <c r="E72020" s="1" t="s">
        <v>16</v>
      </c>
      <c r="F72020" s="1" t="s">
        <v>17</v>
      </c>
      <c r="G72020">
        <v>3</v>
      </c>
      <c r="H72020">
        <v>4</v>
      </c>
      <c r="I72020">
        <v>1</v>
      </c>
      <c r="J72020">
        <v>278</v>
      </c>
      <c r="K72020">
        <v>278</v>
      </c>
      <c r="L72020">
        <v>0</v>
      </c>
      <c r="M72020">
        <v>1800000000</v>
      </c>
      <c r="N72020">
        <v>6474820</v>
      </c>
      <c r="O72020" s="1" t="s">
        <v>22</v>
      </c>
    </row>
    <row r="72021" spans="1:15" x14ac:dyDescent="0.25">
      <c r="A72021">
        <v>8017</v>
      </c>
      <c r="B72021" s="1" t="s">
        <v>76764</v>
      </c>
      <c r="C72021" s="1" t="s">
        <v>88824</v>
      </c>
      <c r="D72021" s="1" t="s">
        <v>5263</v>
      </c>
      <c r="E72021" s="1" t="s">
        <v>16</v>
      </c>
      <c r="F72021" s="1" t="s">
        <v>17</v>
      </c>
      <c r="G72021">
        <v>3</v>
      </c>
      <c r="H72021">
        <v>4</v>
      </c>
      <c r="I72021">
        <v>1</v>
      </c>
      <c r="J72021">
        <v>161</v>
      </c>
      <c r="K72021">
        <v>161</v>
      </c>
      <c r="L72021">
        <v>0</v>
      </c>
      <c r="M72021">
        <v>630000000</v>
      </c>
      <c r="N72021">
        <v>3913043</v>
      </c>
      <c r="O72021" s="1" t="s">
        <v>22</v>
      </c>
    </row>
    <row r="72022" spans="1:15" x14ac:dyDescent="0.25">
      <c r="A72022">
        <v>8018</v>
      </c>
      <c r="B72022" s="1" t="s">
        <v>76765</v>
      </c>
      <c r="C72022" s="1" t="s">
        <v>88811</v>
      </c>
      <c r="D72022" s="1" t="s">
        <v>5263</v>
      </c>
      <c r="E72022" s="1" t="s">
        <v>16</v>
      </c>
      <c r="F72022" s="1" t="s">
        <v>17</v>
      </c>
      <c r="G72022">
        <v>3</v>
      </c>
      <c r="H72022">
        <v>3</v>
      </c>
      <c r="I72022">
        <v>1</v>
      </c>
      <c r="J72022">
        <v>224</v>
      </c>
      <c r="K72022">
        <v>224</v>
      </c>
      <c r="L72022">
        <v>0</v>
      </c>
      <c r="M72022">
        <v>730000000</v>
      </c>
      <c r="N72022">
        <v>3258929</v>
      </c>
      <c r="O72022" s="1" t="s">
        <v>22</v>
      </c>
    </row>
    <row r="72023" spans="1:15" x14ac:dyDescent="0.25">
      <c r="A72023">
        <v>8019</v>
      </c>
      <c r="B72023" s="1" t="s">
        <v>76766</v>
      </c>
      <c r="C72023" s="1" t="s">
        <v>88798</v>
      </c>
      <c r="D72023" s="1" t="s">
        <v>5263</v>
      </c>
      <c r="E72023" s="1" t="s">
        <v>16</v>
      </c>
      <c r="F72023" s="1" t="s">
        <v>17</v>
      </c>
      <c r="G72023">
        <v>3</v>
      </c>
      <c r="H72023">
        <v>2</v>
      </c>
      <c r="I72023">
        <v>1</v>
      </c>
      <c r="J72023">
        <v>198</v>
      </c>
      <c r="K72023">
        <v>198</v>
      </c>
      <c r="L72023">
        <v>0</v>
      </c>
      <c r="M72023">
        <v>640000000</v>
      </c>
      <c r="N72023">
        <v>3232323</v>
      </c>
      <c r="O72023" s="1" t="s">
        <v>22</v>
      </c>
    </row>
    <row r="72024" spans="1:15" x14ac:dyDescent="0.25">
      <c r="A72024">
        <v>8020</v>
      </c>
      <c r="B72024" s="1" t="s">
        <v>76767</v>
      </c>
      <c r="C72024" s="1" t="s">
        <v>88820</v>
      </c>
      <c r="D72024" s="1" t="s">
        <v>5263</v>
      </c>
      <c r="E72024" s="1" t="s">
        <v>16</v>
      </c>
      <c r="F72024" s="1" t="s">
        <v>17</v>
      </c>
      <c r="G72024">
        <v>3</v>
      </c>
      <c r="H72024">
        <v>5</v>
      </c>
      <c r="I72024">
        <v>1</v>
      </c>
      <c r="J72024">
        <v>250</v>
      </c>
      <c r="K72024">
        <v>250</v>
      </c>
      <c r="L72024">
        <v>0</v>
      </c>
      <c r="M72024">
        <v>1200000000</v>
      </c>
      <c r="N72024">
        <v>4800000</v>
      </c>
      <c r="O72024" s="1" t="s">
        <v>22</v>
      </c>
    </row>
    <row r="72025" spans="1:15" x14ac:dyDescent="0.25">
      <c r="A72025">
        <v>8021</v>
      </c>
      <c r="B72025" s="1" t="s">
        <v>76768</v>
      </c>
      <c r="C72025" s="1" t="s">
        <v>88105</v>
      </c>
      <c r="D72025" s="1" t="s">
        <v>5263</v>
      </c>
      <c r="E72025" s="1" t="s">
        <v>16</v>
      </c>
      <c r="F72025" s="1" t="s">
        <v>17</v>
      </c>
      <c r="G72025">
        <v>3</v>
      </c>
      <c r="H72025">
        <v>4</v>
      </c>
      <c r="I72025">
        <v>1</v>
      </c>
      <c r="J72025">
        <v>170</v>
      </c>
      <c r="K72025">
        <v>170</v>
      </c>
      <c r="L72025">
        <v>6</v>
      </c>
      <c r="M72025">
        <v>1200000000</v>
      </c>
      <c r="N72025">
        <v>7058824</v>
      </c>
      <c r="O72025" s="1" t="s">
        <v>56707</v>
      </c>
    </row>
    <row r="72026" spans="1:15" x14ac:dyDescent="0.25">
      <c r="A72026">
        <v>8022</v>
      </c>
      <c r="B72026" s="1" t="s">
        <v>76769</v>
      </c>
      <c r="C72026" s="1" t="s">
        <v>86230</v>
      </c>
      <c r="D72026" s="1" t="s">
        <v>5263</v>
      </c>
      <c r="E72026" s="1" t="s">
        <v>16</v>
      </c>
      <c r="F72026" s="1" t="s">
        <v>17</v>
      </c>
      <c r="G72026">
        <v>3</v>
      </c>
      <c r="H72026">
        <v>4</v>
      </c>
      <c r="I72026">
        <v>1</v>
      </c>
      <c r="J72026">
        <v>161</v>
      </c>
      <c r="K72026">
        <v>161</v>
      </c>
      <c r="L72026">
        <v>0</v>
      </c>
      <c r="M72026">
        <v>600000000</v>
      </c>
      <c r="N72026">
        <v>3726708</v>
      </c>
      <c r="O72026" s="1" t="s">
        <v>22</v>
      </c>
    </row>
    <row r="72027" spans="1:15" x14ac:dyDescent="0.25">
      <c r="A72027">
        <v>8023</v>
      </c>
      <c r="B72027" s="1" t="s">
        <v>76770</v>
      </c>
      <c r="C72027" s="1" t="s">
        <v>83016</v>
      </c>
      <c r="D72027" s="1" t="s">
        <v>5263</v>
      </c>
      <c r="E72027" s="1" t="s">
        <v>16</v>
      </c>
      <c r="F72027" s="1" t="s">
        <v>17</v>
      </c>
      <c r="G72027">
        <v>4</v>
      </c>
      <c r="H72027">
        <v>4</v>
      </c>
      <c r="I72027">
        <v>1</v>
      </c>
      <c r="J72027">
        <v>350</v>
      </c>
      <c r="K72027">
        <v>350</v>
      </c>
      <c r="L72027">
        <v>6</v>
      </c>
      <c r="M72027">
        <v>1190000000</v>
      </c>
      <c r="N72027">
        <v>3400000</v>
      </c>
      <c r="O72027" s="1" t="s">
        <v>22</v>
      </c>
    </row>
    <row r="72028" spans="1:15" x14ac:dyDescent="0.25">
      <c r="A72028">
        <v>8024</v>
      </c>
      <c r="B72028" s="1" t="s">
        <v>76771</v>
      </c>
      <c r="C72028" s="1" t="s">
        <v>88825</v>
      </c>
      <c r="D72028" s="1" t="s">
        <v>5263</v>
      </c>
      <c r="E72028" s="1" t="s">
        <v>16</v>
      </c>
      <c r="F72028" s="1" t="s">
        <v>17</v>
      </c>
      <c r="G72028">
        <v>2</v>
      </c>
      <c r="H72028">
        <v>2</v>
      </c>
      <c r="I72028">
        <v>1</v>
      </c>
      <c r="J72028">
        <v>90</v>
      </c>
      <c r="K72028">
        <v>90</v>
      </c>
      <c r="L72028">
        <v>0</v>
      </c>
      <c r="M72028">
        <v>360000000</v>
      </c>
      <c r="N72028">
        <v>4000000</v>
      </c>
      <c r="O72028" s="1" t="s">
        <v>22</v>
      </c>
    </row>
    <row r="72029" spans="1:15" x14ac:dyDescent="0.25">
      <c r="A72029">
        <v>8025</v>
      </c>
      <c r="B72029" s="1" t="s">
        <v>76772</v>
      </c>
      <c r="C72029" s="1" t="s">
        <v>90932</v>
      </c>
      <c r="D72029" s="1" t="s">
        <v>5263</v>
      </c>
      <c r="E72029" s="1" t="s">
        <v>16</v>
      </c>
      <c r="F72029" s="1" t="s">
        <v>17</v>
      </c>
      <c r="G72029">
        <v>3</v>
      </c>
      <c r="H72029">
        <v>5</v>
      </c>
      <c r="I72029">
        <v>1</v>
      </c>
      <c r="J72029">
        <v>170</v>
      </c>
      <c r="K72029">
        <v>170</v>
      </c>
      <c r="L72029">
        <v>0</v>
      </c>
      <c r="M72029">
        <v>665000000</v>
      </c>
      <c r="N72029">
        <v>3911765</v>
      </c>
      <c r="O72029" s="1" t="s">
        <v>22</v>
      </c>
    </row>
    <row r="72030" spans="1:15" x14ac:dyDescent="0.25">
      <c r="A72030">
        <v>8026</v>
      </c>
      <c r="B72030" s="1" t="s">
        <v>76773</v>
      </c>
      <c r="C72030" s="1" t="s">
        <v>88825</v>
      </c>
      <c r="D72030" s="1" t="s">
        <v>5263</v>
      </c>
      <c r="E72030" s="1" t="s">
        <v>16</v>
      </c>
      <c r="F72030" s="1" t="s">
        <v>17</v>
      </c>
      <c r="G72030">
        <v>5</v>
      </c>
      <c r="H72030">
        <v>4</v>
      </c>
      <c r="I72030">
        <v>1</v>
      </c>
      <c r="J72030">
        <v>118</v>
      </c>
      <c r="K72030">
        <v>118</v>
      </c>
      <c r="L72030">
        <v>0</v>
      </c>
      <c r="M72030">
        <v>405000000</v>
      </c>
      <c r="N72030">
        <v>3432203</v>
      </c>
      <c r="O72030" s="1" t="s">
        <v>22</v>
      </c>
    </row>
    <row r="72031" spans="1:15" x14ac:dyDescent="0.25">
      <c r="A72031">
        <v>8027</v>
      </c>
      <c r="B72031" s="1" t="s">
        <v>76774</v>
      </c>
      <c r="C72031" s="1" t="s">
        <v>88738</v>
      </c>
      <c r="D72031" s="1" t="s">
        <v>5263</v>
      </c>
      <c r="E72031" s="1" t="s">
        <v>16</v>
      </c>
      <c r="F72031" s="1" t="s">
        <v>17</v>
      </c>
      <c r="G72031">
        <v>3</v>
      </c>
      <c r="H72031">
        <v>3</v>
      </c>
      <c r="I72031">
        <v>1</v>
      </c>
      <c r="J72031">
        <v>96</v>
      </c>
      <c r="K72031">
        <v>96</v>
      </c>
      <c r="L72031">
        <v>5</v>
      </c>
      <c r="M72031">
        <v>460000000</v>
      </c>
      <c r="N72031">
        <v>4791667</v>
      </c>
      <c r="O72031" s="1" t="s">
        <v>56707</v>
      </c>
    </row>
    <row r="72032" spans="1:15" x14ac:dyDescent="0.25">
      <c r="A72032">
        <v>8028</v>
      </c>
      <c r="B72032" s="1" t="s">
        <v>52066</v>
      </c>
      <c r="C72032" s="1" t="s">
        <v>83664</v>
      </c>
      <c r="D72032" s="1" t="s">
        <v>5263</v>
      </c>
      <c r="E72032" s="1" t="s">
        <v>16</v>
      </c>
      <c r="F72032" s="1" t="s">
        <v>17</v>
      </c>
      <c r="G72032">
        <v>3</v>
      </c>
      <c r="H72032">
        <v>3</v>
      </c>
      <c r="I72032">
        <v>1</v>
      </c>
      <c r="J72032">
        <v>170</v>
      </c>
      <c r="K72032">
        <v>170</v>
      </c>
      <c r="L72032">
        <v>4</v>
      </c>
      <c r="M72032">
        <v>630000000</v>
      </c>
      <c r="N72032">
        <v>3705882</v>
      </c>
      <c r="O72032" s="1" t="s">
        <v>56707</v>
      </c>
    </row>
    <row r="72033" spans="1:15" x14ac:dyDescent="0.25">
      <c r="A72033">
        <v>8029</v>
      </c>
      <c r="B72033" s="1" t="s">
        <v>76775</v>
      </c>
      <c r="C72033" s="1" t="s">
        <v>88766</v>
      </c>
      <c r="D72033" s="1" t="s">
        <v>5263</v>
      </c>
      <c r="E72033" s="1" t="s">
        <v>16</v>
      </c>
      <c r="F72033" s="1" t="s">
        <v>17</v>
      </c>
      <c r="G72033">
        <v>4</v>
      </c>
      <c r="H72033">
        <v>7</v>
      </c>
      <c r="I72033">
        <v>1</v>
      </c>
      <c r="J72033">
        <v>650</v>
      </c>
      <c r="K72033">
        <v>650</v>
      </c>
      <c r="L72033">
        <v>6</v>
      </c>
      <c r="M72033">
        <v>2530000000</v>
      </c>
      <c r="N72033">
        <v>3892308</v>
      </c>
      <c r="O72033" s="1" t="s">
        <v>22</v>
      </c>
    </row>
    <row r="72034" spans="1:15" x14ac:dyDescent="0.25">
      <c r="A72034">
        <v>8030</v>
      </c>
      <c r="B72034" s="1" t="s">
        <v>76776</v>
      </c>
      <c r="C72034" s="1" t="s">
        <v>83016</v>
      </c>
      <c r="D72034" s="1" t="s">
        <v>5263</v>
      </c>
      <c r="E72034" s="1" t="s">
        <v>16</v>
      </c>
      <c r="F72034" s="1" t="s">
        <v>17</v>
      </c>
      <c r="G72034">
        <v>4</v>
      </c>
      <c r="H72034">
        <v>4</v>
      </c>
      <c r="I72034">
        <v>1</v>
      </c>
      <c r="J72034">
        <v>225</v>
      </c>
      <c r="K72034">
        <v>225</v>
      </c>
      <c r="L72034">
        <v>6</v>
      </c>
      <c r="M72034">
        <v>850000000</v>
      </c>
      <c r="N72034">
        <v>3777778</v>
      </c>
      <c r="O72034" s="1" t="s">
        <v>56707</v>
      </c>
    </row>
    <row r="72035" spans="1:15" x14ac:dyDescent="0.25">
      <c r="A72035">
        <v>8031</v>
      </c>
      <c r="B72035" s="1" t="s">
        <v>76777</v>
      </c>
      <c r="C72035" s="1" t="s">
        <v>83016</v>
      </c>
      <c r="D72035" s="1" t="s">
        <v>5263</v>
      </c>
      <c r="E72035" s="1" t="s">
        <v>16</v>
      </c>
      <c r="F72035" s="1" t="s">
        <v>17</v>
      </c>
      <c r="G72035">
        <v>3</v>
      </c>
      <c r="H72035">
        <v>4</v>
      </c>
      <c r="I72035">
        <v>1</v>
      </c>
      <c r="J72035">
        <v>330</v>
      </c>
      <c r="K72035">
        <v>330</v>
      </c>
      <c r="L72035">
        <v>6</v>
      </c>
      <c r="M72035">
        <v>1455000000</v>
      </c>
      <c r="N72035">
        <v>4409091</v>
      </c>
      <c r="O72035" s="1" t="s">
        <v>56707</v>
      </c>
    </row>
    <row r="72036" spans="1:15" x14ac:dyDescent="0.25">
      <c r="A72036">
        <v>8032</v>
      </c>
      <c r="B72036" s="1" t="s">
        <v>52067</v>
      </c>
      <c r="C72036" s="1" t="s">
        <v>88729</v>
      </c>
      <c r="D72036" s="1" t="s">
        <v>5263</v>
      </c>
      <c r="E72036" s="1" t="s">
        <v>16</v>
      </c>
      <c r="F72036" s="1" t="s">
        <v>17</v>
      </c>
      <c r="G72036">
        <v>4</v>
      </c>
      <c r="H72036">
        <v>5</v>
      </c>
      <c r="I72036">
        <v>1</v>
      </c>
      <c r="J72036">
        <v>259</v>
      </c>
      <c r="K72036">
        <v>259</v>
      </c>
      <c r="L72036">
        <v>6</v>
      </c>
      <c r="M72036">
        <v>1610000000</v>
      </c>
      <c r="N72036">
        <v>6216216</v>
      </c>
      <c r="O72036" s="1" t="s">
        <v>71179</v>
      </c>
    </row>
    <row r="72037" spans="1:15" x14ac:dyDescent="0.25">
      <c r="A72037">
        <v>8033</v>
      </c>
      <c r="B72037" s="1" t="s">
        <v>52068</v>
      </c>
      <c r="C72037" s="1" t="s">
        <v>83664</v>
      </c>
      <c r="D72037" s="1" t="s">
        <v>5263</v>
      </c>
      <c r="E72037" s="1" t="s">
        <v>16</v>
      </c>
      <c r="F72037" s="1" t="s">
        <v>17</v>
      </c>
      <c r="G72037">
        <v>4</v>
      </c>
      <c r="H72037">
        <v>5</v>
      </c>
      <c r="I72037">
        <v>1</v>
      </c>
      <c r="J72037">
        <v>469</v>
      </c>
      <c r="K72037">
        <v>469</v>
      </c>
      <c r="L72037">
        <v>5</v>
      </c>
      <c r="M72037">
        <v>1400000000</v>
      </c>
      <c r="N72037">
        <v>2985075</v>
      </c>
      <c r="O72037" s="1" t="s">
        <v>56771</v>
      </c>
    </row>
    <row r="72038" spans="1:15" x14ac:dyDescent="0.25">
      <c r="A72038">
        <v>8034</v>
      </c>
      <c r="B72038" s="1" t="s">
        <v>76778</v>
      </c>
      <c r="C72038" s="1" t="s">
        <v>83664</v>
      </c>
      <c r="D72038" s="1" t="s">
        <v>5263</v>
      </c>
      <c r="E72038" s="1" t="s">
        <v>16</v>
      </c>
      <c r="F72038" s="1" t="s">
        <v>17</v>
      </c>
      <c r="G72038">
        <v>4</v>
      </c>
      <c r="H72038">
        <v>5</v>
      </c>
      <c r="I72038">
        <v>1</v>
      </c>
      <c r="J72038">
        <v>258</v>
      </c>
      <c r="K72038">
        <v>258</v>
      </c>
      <c r="L72038">
        <v>5</v>
      </c>
      <c r="M72038">
        <v>1200000000</v>
      </c>
      <c r="N72038">
        <v>4651163</v>
      </c>
      <c r="O72038" s="1" t="s">
        <v>71417</v>
      </c>
    </row>
    <row r="72039" spans="1:15" x14ac:dyDescent="0.25">
      <c r="A72039">
        <v>8035</v>
      </c>
      <c r="B72039" s="1" t="s">
        <v>76779</v>
      </c>
      <c r="C72039" s="1" t="s">
        <v>88105</v>
      </c>
      <c r="D72039" s="1" t="s">
        <v>5263</v>
      </c>
      <c r="E72039" s="1" t="s">
        <v>16</v>
      </c>
      <c r="F72039" s="1" t="s">
        <v>17</v>
      </c>
      <c r="G72039">
        <v>4</v>
      </c>
      <c r="H72039">
        <v>3</v>
      </c>
      <c r="I72039">
        <v>1</v>
      </c>
      <c r="J72039">
        <v>150</v>
      </c>
      <c r="K72039">
        <v>150</v>
      </c>
      <c r="L72039">
        <v>6</v>
      </c>
      <c r="M72039">
        <v>700000000</v>
      </c>
      <c r="N72039">
        <v>4666667</v>
      </c>
      <c r="O72039" s="1" t="s">
        <v>56707</v>
      </c>
    </row>
    <row r="72040" spans="1:15" x14ac:dyDescent="0.25">
      <c r="A72040">
        <v>8036</v>
      </c>
      <c r="B72040" s="1" t="s">
        <v>52069</v>
      </c>
      <c r="C72040" s="1" t="s">
        <v>83016</v>
      </c>
      <c r="D72040" s="1" t="s">
        <v>5263</v>
      </c>
      <c r="E72040" s="1" t="s">
        <v>16</v>
      </c>
      <c r="F72040" s="1" t="s">
        <v>17</v>
      </c>
      <c r="G72040">
        <v>6</v>
      </c>
      <c r="H72040">
        <v>9</v>
      </c>
      <c r="I72040">
        <v>1</v>
      </c>
      <c r="J72040">
        <v>673</v>
      </c>
      <c r="K72040">
        <v>673</v>
      </c>
      <c r="L72040">
        <v>6</v>
      </c>
      <c r="M72040">
        <v>4500000000</v>
      </c>
      <c r="N72040">
        <v>6686478</v>
      </c>
      <c r="O72040" s="1" t="s">
        <v>57064</v>
      </c>
    </row>
    <row r="72041" spans="1:15" x14ac:dyDescent="0.25">
      <c r="A72041">
        <v>8037</v>
      </c>
      <c r="B72041" s="1" t="s">
        <v>76780</v>
      </c>
      <c r="C72041" s="1" t="s">
        <v>88766</v>
      </c>
      <c r="D72041" s="1" t="s">
        <v>5263</v>
      </c>
      <c r="E72041" s="1" t="s">
        <v>16</v>
      </c>
      <c r="F72041" s="1" t="s">
        <v>17</v>
      </c>
      <c r="G72041">
        <v>3</v>
      </c>
      <c r="H72041">
        <v>4</v>
      </c>
      <c r="I72041">
        <v>1</v>
      </c>
      <c r="J72041">
        <v>252</v>
      </c>
      <c r="K72041">
        <v>252</v>
      </c>
      <c r="L72041">
        <v>6</v>
      </c>
      <c r="M72041">
        <v>1750000000</v>
      </c>
      <c r="N72041">
        <v>6944444</v>
      </c>
      <c r="O72041" s="1" t="s">
        <v>22</v>
      </c>
    </row>
    <row r="72042" spans="1:15" x14ac:dyDescent="0.25">
      <c r="A72042">
        <v>8038</v>
      </c>
      <c r="B72042" s="1" t="s">
        <v>52070</v>
      </c>
      <c r="C72042" s="1" t="s">
        <v>83016</v>
      </c>
      <c r="D72042" s="1" t="s">
        <v>5263</v>
      </c>
      <c r="E72042" s="1" t="s">
        <v>16</v>
      </c>
      <c r="F72042" s="1" t="s">
        <v>17</v>
      </c>
      <c r="G72042">
        <v>4</v>
      </c>
      <c r="H72042">
        <v>5</v>
      </c>
      <c r="I72042">
        <v>1</v>
      </c>
      <c r="J72042">
        <v>27</v>
      </c>
      <c r="K72042">
        <v>27</v>
      </c>
      <c r="L72042">
        <v>6</v>
      </c>
      <c r="M72042">
        <v>890000000</v>
      </c>
      <c r="N72042">
        <v>32962963</v>
      </c>
      <c r="O72042" s="1" t="s">
        <v>71179</v>
      </c>
    </row>
    <row r="72043" spans="1:15" x14ac:dyDescent="0.25">
      <c r="A72043">
        <v>8039</v>
      </c>
      <c r="B72043" s="1" t="s">
        <v>76781</v>
      </c>
      <c r="C72043" s="1" t="s">
        <v>88791</v>
      </c>
      <c r="D72043" s="1" t="s">
        <v>5263</v>
      </c>
      <c r="E72043" s="1" t="s">
        <v>16</v>
      </c>
      <c r="F72043" s="1" t="s">
        <v>17</v>
      </c>
      <c r="G72043">
        <v>3</v>
      </c>
      <c r="H72043">
        <v>3</v>
      </c>
      <c r="I72043">
        <v>1</v>
      </c>
      <c r="J72043">
        <v>167</v>
      </c>
      <c r="K72043">
        <v>167</v>
      </c>
      <c r="L72043">
        <v>4</v>
      </c>
      <c r="M72043">
        <v>550000000</v>
      </c>
      <c r="N72043">
        <v>3293413</v>
      </c>
      <c r="O72043" s="1" t="s">
        <v>56707</v>
      </c>
    </row>
    <row r="72044" spans="1:15" x14ac:dyDescent="0.25">
      <c r="A72044">
        <v>8040</v>
      </c>
      <c r="B72044" s="1" t="s">
        <v>76782</v>
      </c>
      <c r="C72044" s="1" t="s">
        <v>88203</v>
      </c>
      <c r="D72044" s="1" t="s">
        <v>5263</v>
      </c>
      <c r="E72044" s="1" t="s">
        <v>16</v>
      </c>
      <c r="F72044" s="1" t="s">
        <v>17</v>
      </c>
      <c r="G72044">
        <v>0</v>
      </c>
      <c r="H72044">
        <v>0</v>
      </c>
      <c r="I72044">
        <v>1</v>
      </c>
      <c r="J72044">
        <v>298</v>
      </c>
      <c r="K72044">
        <v>298</v>
      </c>
      <c r="L72044">
        <v>0</v>
      </c>
      <c r="M72044">
        <v>496173600</v>
      </c>
      <c r="N72044">
        <v>1665012</v>
      </c>
      <c r="O72044" s="1" t="s">
        <v>22</v>
      </c>
    </row>
    <row r="72045" spans="1:15" x14ac:dyDescent="0.25">
      <c r="A72045">
        <v>8041</v>
      </c>
      <c r="B72045" s="1" t="s">
        <v>52071</v>
      </c>
      <c r="C72045" s="1" t="s">
        <v>90609</v>
      </c>
      <c r="D72045" s="1" t="s">
        <v>5263</v>
      </c>
      <c r="E72045" s="1" t="s">
        <v>16</v>
      </c>
      <c r="F72045" s="1" t="s">
        <v>17</v>
      </c>
      <c r="G72045">
        <v>4</v>
      </c>
      <c r="H72045">
        <v>3</v>
      </c>
      <c r="I72045">
        <v>1</v>
      </c>
      <c r="J72045">
        <v>15</v>
      </c>
      <c r="K72045">
        <v>15</v>
      </c>
      <c r="L72045">
        <v>4</v>
      </c>
      <c r="M72045">
        <v>750000000</v>
      </c>
      <c r="N72045">
        <v>50000000</v>
      </c>
      <c r="O72045" s="1" t="s">
        <v>56720</v>
      </c>
    </row>
    <row r="72046" spans="1:15" x14ac:dyDescent="0.25">
      <c r="A72046">
        <v>8042</v>
      </c>
      <c r="B72046" s="1" t="s">
        <v>52072</v>
      </c>
      <c r="C72046" s="1" t="s">
        <v>83016</v>
      </c>
      <c r="D72046" s="1" t="s">
        <v>5263</v>
      </c>
      <c r="E72046" s="1" t="s">
        <v>16</v>
      </c>
      <c r="F72046" s="1" t="s">
        <v>17</v>
      </c>
      <c r="G72046">
        <v>4</v>
      </c>
      <c r="H72046">
        <v>4</v>
      </c>
      <c r="I72046">
        <v>1</v>
      </c>
      <c r="J72046">
        <v>260</v>
      </c>
      <c r="K72046">
        <v>260</v>
      </c>
      <c r="L72046">
        <v>6</v>
      </c>
      <c r="M72046">
        <v>1250000000</v>
      </c>
      <c r="N72046">
        <v>4807692</v>
      </c>
      <c r="O72046" s="1" t="s">
        <v>22</v>
      </c>
    </row>
    <row r="72047" spans="1:15" x14ac:dyDescent="0.25">
      <c r="A72047">
        <v>8043</v>
      </c>
      <c r="B72047" s="1" t="s">
        <v>76783</v>
      </c>
      <c r="C72047" s="1" t="s">
        <v>88732</v>
      </c>
      <c r="D72047" s="1" t="s">
        <v>5263</v>
      </c>
      <c r="E72047" s="1" t="s">
        <v>16</v>
      </c>
      <c r="F72047" s="1" t="s">
        <v>17</v>
      </c>
      <c r="G72047">
        <v>4</v>
      </c>
      <c r="H72047">
        <v>4</v>
      </c>
      <c r="I72047">
        <v>1</v>
      </c>
      <c r="J72047">
        <v>165</v>
      </c>
      <c r="K72047">
        <v>165</v>
      </c>
      <c r="L72047">
        <v>5</v>
      </c>
      <c r="M72047">
        <v>650000000</v>
      </c>
      <c r="N72047">
        <v>3939394</v>
      </c>
      <c r="O72047" s="1" t="s">
        <v>71170</v>
      </c>
    </row>
    <row r="72048" spans="1:15" x14ac:dyDescent="0.25">
      <c r="A72048">
        <v>8044</v>
      </c>
      <c r="B72048" s="1" t="s">
        <v>76784</v>
      </c>
      <c r="C72048" s="1" t="s">
        <v>83016</v>
      </c>
      <c r="D72048" s="1" t="s">
        <v>5263</v>
      </c>
      <c r="E72048" s="1" t="s">
        <v>16</v>
      </c>
      <c r="F72048" s="1" t="s">
        <v>17</v>
      </c>
      <c r="G72048">
        <v>6</v>
      </c>
      <c r="H72048">
        <v>2</v>
      </c>
      <c r="I72048">
        <v>1</v>
      </c>
      <c r="J72048">
        <v>200</v>
      </c>
      <c r="K72048">
        <v>200</v>
      </c>
      <c r="L72048">
        <v>5</v>
      </c>
      <c r="M72048">
        <v>715000000</v>
      </c>
      <c r="N72048">
        <v>3575000</v>
      </c>
      <c r="O72048" s="1" t="s">
        <v>56709</v>
      </c>
    </row>
    <row r="72049" spans="1:15" x14ac:dyDescent="0.25">
      <c r="A72049">
        <v>8045</v>
      </c>
      <c r="B72049" s="1" t="s">
        <v>76785</v>
      </c>
      <c r="C72049" s="1" t="s">
        <v>88729</v>
      </c>
      <c r="D72049" s="1" t="s">
        <v>5263</v>
      </c>
      <c r="E72049" s="1" t="s">
        <v>16</v>
      </c>
      <c r="F72049" s="1" t="s">
        <v>17</v>
      </c>
      <c r="G72049">
        <v>3</v>
      </c>
      <c r="H72049">
        <v>5</v>
      </c>
      <c r="I72049">
        <v>1</v>
      </c>
      <c r="J72049">
        <v>13</v>
      </c>
      <c r="K72049">
        <v>13</v>
      </c>
      <c r="L72049">
        <v>6</v>
      </c>
      <c r="M72049">
        <v>840000000</v>
      </c>
      <c r="N72049">
        <v>64615385</v>
      </c>
      <c r="O72049" s="1" t="s">
        <v>56709</v>
      </c>
    </row>
    <row r="72050" spans="1:15" x14ac:dyDescent="0.25">
      <c r="A72050">
        <v>8046</v>
      </c>
      <c r="B72050" s="1" t="s">
        <v>52073</v>
      </c>
      <c r="C72050" s="1" t="s">
        <v>86230</v>
      </c>
      <c r="D72050" s="1" t="s">
        <v>5263</v>
      </c>
      <c r="E72050" s="1" t="s">
        <v>16</v>
      </c>
      <c r="F72050" s="1" t="s">
        <v>17</v>
      </c>
      <c r="G72050">
        <v>4</v>
      </c>
      <c r="H72050">
        <v>3</v>
      </c>
      <c r="I72050">
        <v>1</v>
      </c>
      <c r="J72050">
        <v>200</v>
      </c>
      <c r="K72050">
        <v>200</v>
      </c>
      <c r="L72050">
        <v>0</v>
      </c>
      <c r="M72050">
        <v>850000000</v>
      </c>
      <c r="N72050">
        <v>4250000</v>
      </c>
      <c r="O72050" s="1" t="s">
        <v>71179</v>
      </c>
    </row>
    <row r="72051" spans="1:15" x14ac:dyDescent="0.25">
      <c r="A72051">
        <v>8047</v>
      </c>
      <c r="B72051" s="1" t="s">
        <v>76786</v>
      </c>
      <c r="C72051" s="1" t="s">
        <v>88732</v>
      </c>
      <c r="D72051" s="1" t="s">
        <v>5263</v>
      </c>
      <c r="E72051" s="1" t="s">
        <v>16</v>
      </c>
      <c r="F72051" s="1" t="s">
        <v>17</v>
      </c>
      <c r="G72051">
        <v>3</v>
      </c>
      <c r="H72051">
        <v>3</v>
      </c>
      <c r="I72051">
        <v>1</v>
      </c>
      <c r="J72051">
        <v>127</v>
      </c>
      <c r="K72051">
        <v>127</v>
      </c>
      <c r="L72051">
        <v>5</v>
      </c>
      <c r="M72051">
        <v>490000000</v>
      </c>
      <c r="N72051">
        <v>3858268</v>
      </c>
      <c r="O72051" s="1" t="s">
        <v>56707</v>
      </c>
    </row>
    <row r="72052" spans="1:15" x14ac:dyDescent="0.25">
      <c r="A72052">
        <v>8048</v>
      </c>
      <c r="B72052" s="1" t="s">
        <v>52074</v>
      </c>
      <c r="C72052" s="1" t="s">
        <v>83016</v>
      </c>
      <c r="D72052" s="1" t="s">
        <v>5263</v>
      </c>
      <c r="E72052" s="1" t="s">
        <v>16</v>
      </c>
      <c r="F72052" s="1" t="s">
        <v>17</v>
      </c>
      <c r="G72052">
        <v>4</v>
      </c>
      <c r="H72052">
        <v>5</v>
      </c>
      <c r="I72052">
        <v>1</v>
      </c>
      <c r="J72052">
        <v>490</v>
      </c>
      <c r="K72052">
        <v>490</v>
      </c>
      <c r="L72052">
        <v>6</v>
      </c>
      <c r="M72052">
        <v>2400000000</v>
      </c>
      <c r="N72052">
        <v>4897959</v>
      </c>
      <c r="O72052" s="1" t="s">
        <v>58514</v>
      </c>
    </row>
    <row r="72053" spans="1:15" x14ac:dyDescent="0.25">
      <c r="A72053">
        <v>8049</v>
      </c>
      <c r="B72053" s="1" t="s">
        <v>52075</v>
      </c>
      <c r="C72053" s="1" t="s">
        <v>88729</v>
      </c>
      <c r="D72053" s="1" t="s">
        <v>5263</v>
      </c>
      <c r="E72053" s="1" t="s">
        <v>16</v>
      </c>
      <c r="F72053" s="1" t="s">
        <v>17</v>
      </c>
      <c r="G72053">
        <v>4</v>
      </c>
      <c r="H72053">
        <v>4</v>
      </c>
      <c r="I72053">
        <v>1</v>
      </c>
      <c r="J72053">
        <v>550</v>
      </c>
      <c r="K72053">
        <v>550</v>
      </c>
      <c r="L72053">
        <v>6</v>
      </c>
      <c r="M72053">
        <v>2200000000</v>
      </c>
      <c r="N72053">
        <v>4000000</v>
      </c>
      <c r="O72053" s="1" t="s">
        <v>71235</v>
      </c>
    </row>
    <row r="72054" spans="1:15" x14ac:dyDescent="0.25">
      <c r="A72054">
        <v>8050</v>
      </c>
      <c r="B72054" s="1" t="s">
        <v>52076</v>
      </c>
      <c r="C72054" s="1" t="s">
        <v>88203</v>
      </c>
      <c r="D72054" s="1" t="s">
        <v>5263</v>
      </c>
      <c r="E72054" s="1" t="s">
        <v>16</v>
      </c>
      <c r="F72054" s="1" t="s">
        <v>17</v>
      </c>
      <c r="G72054">
        <v>3</v>
      </c>
      <c r="H72054">
        <v>5</v>
      </c>
      <c r="I72054">
        <v>1</v>
      </c>
      <c r="J72054">
        <v>26</v>
      </c>
      <c r="K72054">
        <v>26</v>
      </c>
      <c r="L72054">
        <v>6</v>
      </c>
      <c r="M72054">
        <v>1525000000</v>
      </c>
      <c r="N72054">
        <v>58653846</v>
      </c>
      <c r="O72054" s="1" t="s">
        <v>56707</v>
      </c>
    </row>
    <row r="72055" spans="1:15" x14ac:dyDescent="0.25">
      <c r="A72055">
        <v>8051</v>
      </c>
      <c r="B72055" s="1" t="s">
        <v>76787</v>
      </c>
      <c r="C72055" s="1" t="s">
        <v>83016</v>
      </c>
      <c r="D72055" s="1" t="s">
        <v>5263</v>
      </c>
      <c r="E72055" s="1" t="s">
        <v>16</v>
      </c>
      <c r="F72055" s="1" t="s">
        <v>17</v>
      </c>
      <c r="G72055">
        <v>3</v>
      </c>
      <c r="H72055">
        <v>2</v>
      </c>
      <c r="I72055">
        <v>1</v>
      </c>
      <c r="J72055">
        <v>150</v>
      </c>
      <c r="K72055">
        <v>150</v>
      </c>
      <c r="L72055">
        <v>4</v>
      </c>
      <c r="M72055">
        <v>450000000</v>
      </c>
      <c r="N72055">
        <v>3000000</v>
      </c>
      <c r="O72055" s="1" t="s">
        <v>71233</v>
      </c>
    </row>
    <row r="72056" spans="1:15" x14ac:dyDescent="0.25">
      <c r="A72056">
        <v>8052</v>
      </c>
      <c r="B72056" s="1" t="s">
        <v>76788</v>
      </c>
      <c r="C72056" s="1" t="s">
        <v>88744</v>
      </c>
      <c r="D72056" s="1" t="s">
        <v>5263</v>
      </c>
      <c r="E72056" s="1" t="s">
        <v>16</v>
      </c>
      <c r="F72056" s="1" t="s">
        <v>17</v>
      </c>
      <c r="G72056">
        <v>4</v>
      </c>
      <c r="H72056">
        <v>4</v>
      </c>
      <c r="I72056">
        <v>1</v>
      </c>
      <c r="J72056">
        <v>140</v>
      </c>
      <c r="K72056">
        <v>140</v>
      </c>
      <c r="L72056">
        <v>5</v>
      </c>
      <c r="M72056">
        <v>650000000</v>
      </c>
      <c r="N72056">
        <v>4642857</v>
      </c>
      <c r="O72056" s="1" t="s">
        <v>71417</v>
      </c>
    </row>
    <row r="72057" spans="1:15" x14ac:dyDescent="0.25">
      <c r="A72057">
        <v>8053</v>
      </c>
      <c r="B72057" s="1" t="s">
        <v>76789</v>
      </c>
      <c r="C72057" s="1" t="s">
        <v>90932</v>
      </c>
      <c r="D72057" s="1" t="s">
        <v>5263</v>
      </c>
      <c r="E72057" s="1" t="s">
        <v>16</v>
      </c>
      <c r="F72057" s="1" t="s">
        <v>17</v>
      </c>
      <c r="G72057">
        <v>4</v>
      </c>
      <c r="H72057">
        <v>4</v>
      </c>
      <c r="I72057">
        <v>1</v>
      </c>
      <c r="J72057">
        <v>255</v>
      </c>
      <c r="K72057">
        <v>255</v>
      </c>
      <c r="L72057">
        <v>5</v>
      </c>
      <c r="M72057">
        <v>800000000</v>
      </c>
      <c r="N72057">
        <v>3137255</v>
      </c>
      <c r="O72057" s="1" t="s">
        <v>71675</v>
      </c>
    </row>
    <row r="72058" spans="1:15" x14ac:dyDescent="0.25">
      <c r="A72058">
        <v>8054</v>
      </c>
      <c r="B72058" s="1" t="s">
        <v>76790</v>
      </c>
      <c r="C72058" s="1" t="s">
        <v>86230</v>
      </c>
      <c r="D72058" s="1" t="s">
        <v>5263</v>
      </c>
      <c r="E72058" s="1" t="s">
        <v>16</v>
      </c>
      <c r="F72058" s="1" t="s">
        <v>17</v>
      </c>
      <c r="G72058">
        <v>4</v>
      </c>
      <c r="H72058">
        <v>4</v>
      </c>
      <c r="I72058">
        <v>1</v>
      </c>
      <c r="J72058">
        <v>134</v>
      </c>
      <c r="K72058">
        <v>134</v>
      </c>
      <c r="L72058">
        <v>4</v>
      </c>
      <c r="M72058">
        <v>490000000</v>
      </c>
      <c r="N72058">
        <v>3656716</v>
      </c>
      <c r="O72058" s="1" t="s">
        <v>56720</v>
      </c>
    </row>
    <row r="72059" spans="1:15" x14ac:dyDescent="0.25">
      <c r="A72059">
        <v>8055</v>
      </c>
      <c r="B72059" s="1" t="s">
        <v>52077</v>
      </c>
      <c r="C72059" s="1" t="s">
        <v>83807</v>
      </c>
      <c r="D72059" s="1" t="s">
        <v>5263</v>
      </c>
      <c r="E72059" s="1" t="s">
        <v>16</v>
      </c>
      <c r="F72059" s="1" t="s">
        <v>17</v>
      </c>
      <c r="G72059">
        <v>3</v>
      </c>
      <c r="H72059">
        <v>2</v>
      </c>
      <c r="I72059">
        <v>1</v>
      </c>
      <c r="J72059">
        <v>63</v>
      </c>
      <c r="K72059">
        <v>63</v>
      </c>
      <c r="L72059">
        <v>3</v>
      </c>
      <c r="M72059">
        <v>275000000</v>
      </c>
      <c r="N72059">
        <v>4365079</v>
      </c>
      <c r="O72059" s="1" t="s">
        <v>56707</v>
      </c>
    </row>
    <row r="72060" spans="1:15" x14ac:dyDescent="0.25">
      <c r="A72060">
        <v>8056</v>
      </c>
      <c r="B72060" s="1" t="s">
        <v>52078</v>
      </c>
      <c r="C72060" s="1" t="s">
        <v>82875</v>
      </c>
      <c r="D72060" s="1" t="s">
        <v>5263</v>
      </c>
      <c r="E72060" s="1" t="s">
        <v>16</v>
      </c>
      <c r="F72060" s="1" t="s">
        <v>17</v>
      </c>
      <c r="G72060">
        <v>6</v>
      </c>
      <c r="H72060">
        <v>6</v>
      </c>
      <c r="I72060">
        <v>1</v>
      </c>
      <c r="J72060">
        <v>300</v>
      </c>
      <c r="K72060">
        <v>300</v>
      </c>
      <c r="L72060">
        <v>4</v>
      </c>
      <c r="M72060">
        <v>850000000</v>
      </c>
      <c r="N72060">
        <v>2833333</v>
      </c>
      <c r="O72060" s="1" t="s">
        <v>56710</v>
      </c>
    </row>
    <row r="72061" spans="1:15" x14ac:dyDescent="0.25">
      <c r="A72061">
        <v>8057</v>
      </c>
      <c r="B72061" s="1" t="s">
        <v>76791</v>
      </c>
      <c r="C72061" s="1" t="s">
        <v>88738</v>
      </c>
      <c r="D72061" s="1" t="s">
        <v>5263</v>
      </c>
      <c r="E72061" s="1" t="s">
        <v>16</v>
      </c>
      <c r="F72061" s="1" t="s">
        <v>17</v>
      </c>
      <c r="G72061">
        <v>5</v>
      </c>
      <c r="H72061">
        <v>4</v>
      </c>
      <c r="I72061">
        <v>1</v>
      </c>
      <c r="J72061">
        <v>250</v>
      </c>
      <c r="K72061">
        <v>250</v>
      </c>
      <c r="L72061">
        <v>4</v>
      </c>
      <c r="M72061">
        <v>690000000</v>
      </c>
      <c r="N72061">
        <v>2760000</v>
      </c>
      <c r="O72061" s="1" t="s">
        <v>56707</v>
      </c>
    </row>
    <row r="72062" spans="1:15" x14ac:dyDescent="0.25">
      <c r="A72062">
        <v>8058</v>
      </c>
      <c r="B72062" s="1" t="s">
        <v>52079</v>
      </c>
      <c r="C72062" s="1" t="s">
        <v>90870</v>
      </c>
      <c r="D72062" s="1" t="s">
        <v>5263</v>
      </c>
      <c r="E72062" s="1" t="s">
        <v>16</v>
      </c>
      <c r="F72062" s="1" t="s">
        <v>17</v>
      </c>
      <c r="G72062">
        <v>3</v>
      </c>
      <c r="H72062">
        <v>2</v>
      </c>
      <c r="I72062">
        <v>1</v>
      </c>
      <c r="J72062">
        <v>120</v>
      </c>
      <c r="K72062">
        <v>120</v>
      </c>
      <c r="L72062">
        <v>2</v>
      </c>
      <c r="M72062">
        <v>270000000</v>
      </c>
      <c r="N72062">
        <v>2250000</v>
      </c>
      <c r="O72062" s="1" t="s">
        <v>56707</v>
      </c>
    </row>
    <row r="72063" spans="1:15" x14ac:dyDescent="0.25">
      <c r="A72063">
        <v>8059</v>
      </c>
      <c r="B72063" s="1" t="s">
        <v>52080</v>
      </c>
      <c r="C72063" s="1" t="s">
        <v>90929</v>
      </c>
      <c r="D72063" s="1" t="s">
        <v>5263</v>
      </c>
      <c r="E72063" s="1" t="s">
        <v>16</v>
      </c>
      <c r="F72063" s="1" t="s">
        <v>17</v>
      </c>
      <c r="G72063">
        <v>6</v>
      </c>
      <c r="H72063">
        <v>5</v>
      </c>
      <c r="I72063">
        <v>1</v>
      </c>
      <c r="J72063">
        <v>270</v>
      </c>
      <c r="K72063">
        <v>270</v>
      </c>
      <c r="L72063">
        <v>5</v>
      </c>
      <c r="M72063">
        <v>1150000000</v>
      </c>
      <c r="N72063">
        <v>4259259</v>
      </c>
      <c r="O72063" s="1" t="s">
        <v>56707</v>
      </c>
    </row>
    <row r="72064" spans="1:15" x14ac:dyDescent="0.25">
      <c r="A72064">
        <v>8060</v>
      </c>
      <c r="B72064" s="1" t="s">
        <v>52081</v>
      </c>
      <c r="C72064" s="1" t="s">
        <v>90929</v>
      </c>
      <c r="D72064" s="1" t="s">
        <v>5263</v>
      </c>
      <c r="E72064" s="1" t="s">
        <v>16</v>
      </c>
      <c r="F72064" s="1" t="s">
        <v>17</v>
      </c>
      <c r="G72064">
        <v>5</v>
      </c>
      <c r="H72064">
        <v>3</v>
      </c>
      <c r="I72064">
        <v>1</v>
      </c>
      <c r="J72064">
        <v>141</v>
      </c>
      <c r="K72064">
        <v>141</v>
      </c>
      <c r="L72064">
        <v>4</v>
      </c>
      <c r="M72064">
        <v>700000000</v>
      </c>
      <c r="N72064">
        <v>4964539</v>
      </c>
      <c r="O72064" s="1" t="s">
        <v>56771</v>
      </c>
    </row>
    <row r="72065" spans="1:15" x14ac:dyDescent="0.25">
      <c r="A72065">
        <v>8061</v>
      </c>
      <c r="B72065" s="1" t="s">
        <v>52082</v>
      </c>
      <c r="C72065" s="1" t="s">
        <v>83016</v>
      </c>
      <c r="D72065" s="1" t="s">
        <v>5263</v>
      </c>
      <c r="E72065" s="1" t="s">
        <v>16</v>
      </c>
      <c r="F72065" s="1" t="s">
        <v>17</v>
      </c>
      <c r="G72065">
        <v>5</v>
      </c>
      <c r="H72065">
        <v>6</v>
      </c>
      <c r="I72065">
        <v>1</v>
      </c>
      <c r="J72065">
        <v>577</v>
      </c>
      <c r="K72065">
        <v>577</v>
      </c>
      <c r="L72065">
        <v>6</v>
      </c>
      <c r="M72065">
        <v>4300000000</v>
      </c>
      <c r="N72065">
        <v>7452340</v>
      </c>
      <c r="O72065" s="1" t="s">
        <v>57064</v>
      </c>
    </row>
    <row r="72066" spans="1:15" x14ac:dyDescent="0.25">
      <c r="A72066">
        <v>8062</v>
      </c>
      <c r="B72066" s="1" t="s">
        <v>52083</v>
      </c>
      <c r="C72066" s="1" t="s">
        <v>83664</v>
      </c>
      <c r="D72066" s="1" t="s">
        <v>5263</v>
      </c>
      <c r="E72066" s="1" t="s">
        <v>16</v>
      </c>
      <c r="F72066" s="1" t="s">
        <v>17</v>
      </c>
      <c r="G72066">
        <v>4</v>
      </c>
      <c r="H72066">
        <v>2</v>
      </c>
      <c r="I72066">
        <v>1</v>
      </c>
      <c r="J72066">
        <v>240</v>
      </c>
      <c r="K72066">
        <v>240</v>
      </c>
      <c r="L72066">
        <v>5</v>
      </c>
      <c r="M72066">
        <v>720000000</v>
      </c>
      <c r="N72066">
        <v>3000000</v>
      </c>
      <c r="O72066" s="1" t="s">
        <v>56707</v>
      </c>
    </row>
    <row r="72067" spans="1:15" x14ac:dyDescent="0.25">
      <c r="A72067">
        <v>8063</v>
      </c>
      <c r="B72067" s="1" t="s">
        <v>52084</v>
      </c>
      <c r="C72067" s="1" t="s">
        <v>88743</v>
      </c>
      <c r="D72067" s="1" t="s">
        <v>5263</v>
      </c>
      <c r="E72067" s="1" t="s">
        <v>16</v>
      </c>
      <c r="F72067" s="1" t="s">
        <v>17</v>
      </c>
      <c r="G72067">
        <v>3</v>
      </c>
      <c r="H72067">
        <v>3</v>
      </c>
      <c r="I72067">
        <v>1</v>
      </c>
      <c r="J72067">
        <v>90</v>
      </c>
      <c r="K72067">
        <v>90</v>
      </c>
      <c r="L72067">
        <v>4</v>
      </c>
      <c r="M72067">
        <v>380000000</v>
      </c>
      <c r="N72067">
        <v>4222222</v>
      </c>
      <c r="O72067" s="1" t="s">
        <v>57064</v>
      </c>
    </row>
    <row r="72068" spans="1:15" x14ac:dyDescent="0.25">
      <c r="A72068">
        <v>8064</v>
      </c>
      <c r="B72068" s="1" t="s">
        <v>52085</v>
      </c>
      <c r="C72068" s="1" t="s">
        <v>90929</v>
      </c>
      <c r="D72068" s="1" t="s">
        <v>5263</v>
      </c>
      <c r="E72068" s="1" t="s">
        <v>16</v>
      </c>
      <c r="F72068" s="1" t="s">
        <v>17</v>
      </c>
      <c r="G72068">
        <v>5</v>
      </c>
      <c r="H72068">
        <v>3</v>
      </c>
      <c r="I72068">
        <v>1</v>
      </c>
      <c r="J72068">
        <v>141</v>
      </c>
      <c r="K72068">
        <v>141</v>
      </c>
      <c r="L72068">
        <v>4</v>
      </c>
      <c r="M72068">
        <v>700000000</v>
      </c>
      <c r="N72068">
        <v>4964539</v>
      </c>
      <c r="O72068" s="1" t="s">
        <v>56771</v>
      </c>
    </row>
    <row r="72069" spans="1:15" x14ac:dyDescent="0.25">
      <c r="A72069">
        <v>8065</v>
      </c>
      <c r="B72069" s="1" t="s">
        <v>52086</v>
      </c>
      <c r="C72069" s="1" t="s">
        <v>83016</v>
      </c>
      <c r="D72069" s="1" t="s">
        <v>5263</v>
      </c>
      <c r="E72069" s="1" t="s">
        <v>16</v>
      </c>
      <c r="F72069" s="1" t="s">
        <v>17</v>
      </c>
      <c r="G72069">
        <v>5</v>
      </c>
      <c r="H72069">
        <v>5</v>
      </c>
      <c r="I72069">
        <v>1</v>
      </c>
      <c r="J72069">
        <v>455</v>
      </c>
      <c r="K72069">
        <v>455</v>
      </c>
      <c r="L72069">
        <v>6</v>
      </c>
      <c r="M72069">
        <v>3700000000</v>
      </c>
      <c r="N72069">
        <v>8131868</v>
      </c>
      <c r="O72069" s="1" t="s">
        <v>56733</v>
      </c>
    </row>
    <row r="72070" spans="1:15" x14ac:dyDescent="0.25">
      <c r="A72070">
        <v>8066</v>
      </c>
      <c r="B72070" s="1" t="s">
        <v>76792</v>
      </c>
      <c r="C72070" s="1" t="s">
        <v>88064</v>
      </c>
      <c r="D72070" s="1" t="s">
        <v>5263</v>
      </c>
      <c r="E72070" s="1" t="s">
        <v>16</v>
      </c>
      <c r="F72070" s="1" t="s">
        <v>17</v>
      </c>
      <c r="G72070">
        <v>3</v>
      </c>
      <c r="H72070">
        <v>2</v>
      </c>
      <c r="I72070">
        <v>1</v>
      </c>
      <c r="J72070">
        <v>119</v>
      </c>
      <c r="K72070">
        <v>119</v>
      </c>
      <c r="L72070">
        <v>3</v>
      </c>
      <c r="M72070">
        <v>550000000</v>
      </c>
      <c r="N72070">
        <v>4621849</v>
      </c>
      <c r="O72070" s="1" t="s">
        <v>71307</v>
      </c>
    </row>
    <row r="72071" spans="1:15" x14ac:dyDescent="0.25">
      <c r="A72071">
        <v>8067</v>
      </c>
      <c r="B72071" s="1" t="s">
        <v>52087</v>
      </c>
      <c r="C72071" s="1" t="s">
        <v>88740</v>
      </c>
      <c r="D72071" s="1" t="s">
        <v>5263</v>
      </c>
      <c r="E72071" s="1" t="s">
        <v>16</v>
      </c>
      <c r="F72071" s="1" t="s">
        <v>17</v>
      </c>
      <c r="G72071">
        <v>4</v>
      </c>
      <c r="H72071">
        <v>3</v>
      </c>
      <c r="I72071">
        <v>1</v>
      </c>
      <c r="J72071">
        <v>367</v>
      </c>
      <c r="K72071">
        <v>367</v>
      </c>
      <c r="L72071">
        <v>4</v>
      </c>
      <c r="M72071">
        <v>850000000</v>
      </c>
      <c r="N72071">
        <v>2316076</v>
      </c>
      <c r="O72071" s="1" t="s">
        <v>71683</v>
      </c>
    </row>
    <row r="72072" spans="1:15" x14ac:dyDescent="0.25">
      <c r="A72072">
        <v>8068</v>
      </c>
      <c r="B72072" s="1" t="s">
        <v>76793</v>
      </c>
      <c r="C72072" s="1" t="s">
        <v>82865</v>
      </c>
      <c r="D72072" s="1" t="s">
        <v>5263</v>
      </c>
      <c r="E72072" s="1" t="s">
        <v>16</v>
      </c>
      <c r="F72072" s="1" t="s">
        <v>17</v>
      </c>
      <c r="G72072">
        <v>3</v>
      </c>
      <c r="H72072">
        <v>3</v>
      </c>
      <c r="I72072">
        <v>1</v>
      </c>
      <c r="J72072">
        <v>120</v>
      </c>
      <c r="K72072">
        <v>120</v>
      </c>
      <c r="L72072">
        <v>4</v>
      </c>
      <c r="M72072">
        <v>500000000</v>
      </c>
      <c r="N72072">
        <v>4166667</v>
      </c>
      <c r="O72072" s="1" t="s">
        <v>56707</v>
      </c>
    </row>
    <row r="72073" spans="1:15" x14ac:dyDescent="0.25">
      <c r="A72073">
        <v>8069</v>
      </c>
      <c r="B72073" s="1" t="s">
        <v>52088</v>
      </c>
      <c r="C72073" s="1" t="s">
        <v>83016</v>
      </c>
      <c r="D72073" s="1" t="s">
        <v>5263</v>
      </c>
      <c r="E72073" s="1" t="s">
        <v>16</v>
      </c>
      <c r="F72073" s="1" t="s">
        <v>17</v>
      </c>
      <c r="G72073">
        <v>4</v>
      </c>
      <c r="H72073">
        <v>4</v>
      </c>
      <c r="I72073">
        <v>1</v>
      </c>
      <c r="J72073">
        <v>236</v>
      </c>
      <c r="K72073">
        <v>236</v>
      </c>
      <c r="L72073">
        <v>6</v>
      </c>
      <c r="M72073">
        <v>780000000</v>
      </c>
      <c r="N72073">
        <v>3305085</v>
      </c>
      <c r="O72073" s="1" t="s">
        <v>71249</v>
      </c>
    </row>
    <row r="72074" spans="1:15" x14ac:dyDescent="0.25">
      <c r="A72074">
        <v>8070</v>
      </c>
      <c r="B72074" s="1" t="s">
        <v>52089</v>
      </c>
      <c r="C72074" s="1" t="s">
        <v>88737</v>
      </c>
      <c r="D72074" s="1" t="s">
        <v>5263</v>
      </c>
      <c r="E72074" s="1" t="s">
        <v>16</v>
      </c>
      <c r="F72074" s="1" t="s">
        <v>17</v>
      </c>
      <c r="G72074">
        <v>4</v>
      </c>
      <c r="H72074">
        <v>3</v>
      </c>
      <c r="I72074">
        <v>1</v>
      </c>
      <c r="J72074">
        <v>110</v>
      </c>
      <c r="K72074">
        <v>110</v>
      </c>
      <c r="L72074">
        <v>5</v>
      </c>
      <c r="M72074">
        <v>600000000</v>
      </c>
      <c r="N72074">
        <v>5454545</v>
      </c>
      <c r="O72074" s="1" t="s">
        <v>71318</v>
      </c>
    </row>
    <row r="72075" spans="1:15" x14ac:dyDescent="0.25">
      <c r="A72075">
        <v>8071</v>
      </c>
      <c r="B72075" s="1" t="s">
        <v>52090</v>
      </c>
      <c r="C72075" s="1" t="s">
        <v>83706</v>
      </c>
      <c r="D72075" s="1" t="s">
        <v>5263</v>
      </c>
      <c r="E72075" s="1" t="s">
        <v>16</v>
      </c>
      <c r="F72075" s="1" t="s">
        <v>17</v>
      </c>
      <c r="G72075">
        <v>3</v>
      </c>
      <c r="H72075">
        <v>4</v>
      </c>
      <c r="I72075">
        <v>1</v>
      </c>
      <c r="J72075">
        <v>300</v>
      </c>
      <c r="K72075">
        <v>300</v>
      </c>
      <c r="L72075">
        <v>6</v>
      </c>
      <c r="M72075">
        <v>2995000000</v>
      </c>
      <c r="N72075">
        <v>9983333</v>
      </c>
      <c r="O72075" s="1" t="s">
        <v>56710</v>
      </c>
    </row>
    <row r="72076" spans="1:15" x14ac:dyDescent="0.25">
      <c r="A72076">
        <v>8072</v>
      </c>
      <c r="B72076" s="1" t="s">
        <v>52091</v>
      </c>
      <c r="C72076" s="1" t="s">
        <v>90934</v>
      </c>
      <c r="D72076" s="1" t="s">
        <v>5263</v>
      </c>
      <c r="E72076" s="1" t="s">
        <v>16</v>
      </c>
      <c r="F72076" s="1" t="s">
        <v>17</v>
      </c>
      <c r="G72076">
        <v>4</v>
      </c>
      <c r="H72076">
        <v>2</v>
      </c>
      <c r="I72076">
        <v>1</v>
      </c>
      <c r="J72076">
        <v>240</v>
      </c>
      <c r="K72076">
        <v>240</v>
      </c>
      <c r="L72076">
        <v>4</v>
      </c>
      <c r="M72076">
        <v>600000000</v>
      </c>
      <c r="N72076">
        <v>2500000</v>
      </c>
      <c r="O72076" s="1" t="s">
        <v>56710</v>
      </c>
    </row>
    <row r="72077" spans="1:15" x14ac:dyDescent="0.25">
      <c r="A72077">
        <v>8073</v>
      </c>
      <c r="B72077" s="1" t="s">
        <v>76794</v>
      </c>
      <c r="C72077" s="1" t="s">
        <v>88818</v>
      </c>
      <c r="D72077" s="1" t="s">
        <v>5263</v>
      </c>
      <c r="E72077" s="1" t="s">
        <v>16</v>
      </c>
      <c r="F72077" s="1" t="s">
        <v>17</v>
      </c>
      <c r="G72077">
        <v>3</v>
      </c>
      <c r="H72077">
        <v>4</v>
      </c>
      <c r="I72077">
        <v>1</v>
      </c>
      <c r="J72077">
        <v>260</v>
      </c>
      <c r="K72077">
        <v>260</v>
      </c>
      <c r="L72077">
        <v>0</v>
      </c>
      <c r="M72077">
        <v>1230000000</v>
      </c>
      <c r="N72077">
        <v>4730769</v>
      </c>
      <c r="O72077" s="1" t="s">
        <v>22</v>
      </c>
    </row>
    <row r="72078" spans="1:15" x14ac:dyDescent="0.25">
      <c r="A72078">
        <v>8074</v>
      </c>
      <c r="B72078" s="1" t="s">
        <v>52092</v>
      </c>
      <c r="C72078" s="1" t="s">
        <v>83739</v>
      </c>
      <c r="D72078" s="1" t="s">
        <v>5263</v>
      </c>
      <c r="E72078" s="1" t="s">
        <v>16</v>
      </c>
      <c r="F72078" s="1" t="s">
        <v>17</v>
      </c>
      <c r="G72078">
        <v>4</v>
      </c>
      <c r="H72078">
        <v>2</v>
      </c>
      <c r="I72078">
        <v>1</v>
      </c>
      <c r="J72078">
        <v>11</v>
      </c>
      <c r="K72078">
        <v>11</v>
      </c>
      <c r="L72078">
        <v>4</v>
      </c>
      <c r="M72078">
        <v>600000000</v>
      </c>
      <c r="N72078">
        <v>54545455</v>
      </c>
      <c r="O72078" s="1" t="s">
        <v>56710</v>
      </c>
    </row>
    <row r="72079" spans="1:15" x14ac:dyDescent="0.25">
      <c r="A72079">
        <v>8075</v>
      </c>
      <c r="B72079" s="1" t="s">
        <v>52093</v>
      </c>
      <c r="C72079" s="1" t="s">
        <v>83016</v>
      </c>
      <c r="D72079" s="1" t="s">
        <v>5263</v>
      </c>
      <c r="E72079" s="1" t="s">
        <v>16</v>
      </c>
      <c r="F72079" s="1" t="s">
        <v>17</v>
      </c>
      <c r="G72079">
        <v>5</v>
      </c>
      <c r="H72079">
        <v>6</v>
      </c>
      <c r="I72079">
        <v>1</v>
      </c>
      <c r="J72079">
        <v>700</v>
      </c>
      <c r="K72079">
        <v>700</v>
      </c>
      <c r="L72079">
        <v>6</v>
      </c>
      <c r="M72079">
        <v>5700000000</v>
      </c>
      <c r="N72079">
        <v>8142857</v>
      </c>
      <c r="O72079" s="1" t="s">
        <v>71179</v>
      </c>
    </row>
    <row r="72080" spans="1:15" x14ac:dyDescent="0.25">
      <c r="A72080">
        <v>8076</v>
      </c>
      <c r="B72080" s="1" t="s">
        <v>52094</v>
      </c>
      <c r="C72080" s="1" t="s">
        <v>90870</v>
      </c>
      <c r="D72080" s="1" t="s">
        <v>5263</v>
      </c>
      <c r="E72080" s="1" t="s">
        <v>16</v>
      </c>
      <c r="F72080" s="1" t="s">
        <v>17</v>
      </c>
      <c r="G72080">
        <v>8</v>
      </c>
      <c r="H72080">
        <v>4</v>
      </c>
      <c r="I72080">
        <v>1</v>
      </c>
      <c r="J72080">
        <v>236</v>
      </c>
      <c r="K72080">
        <v>236</v>
      </c>
      <c r="L72080">
        <v>4</v>
      </c>
      <c r="M72080">
        <v>586000000</v>
      </c>
      <c r="N72080">
        <v>2483051</v>
      </c>
      <c r="O72080" s="1" t="s">
        <v>56710</v>
      </c>
    </row>
    <row r="72081" spans="1:15" x14ac:dyDescent="0.25">
      <c r="A72081">
        <v>8077</v>
      </c>
      <c r="B72081" s="1" t="s">
        <v>76795</v>
      </c>
      <c r="C72081" s="1" t="s">
        <v>88810</v>
      </c>
      <c r="D72081" s="1" t="s">
        <v>5263</v>
      </c>
      <c r="E72081" s="1" t="s">
        <v>16</v>
      </c>
      <c r="F72081" s="1" t="s">
        <v>17</v>
      </c>
      <c r="G72081">
        <v>2</v>
      </c>
      <c r="H72081">
        <v>2</v>
      </c>
      <c r="I72081">
        <v>1</v>
      </c>
      <c r="J72081">
        <v>93</v>
      </c>
      <c r="K72081">
        <v>93</v>
      </c>
      <c r="L72081">
        <v>0</v>
      </c>
      <c r="M72081">
        <v>380000000</v>
      </c>
      <c r="N72081">
        <v>4086022</v>
      </c>
      <c r="O72081" s="1" t="s">
        <v>56706</v>
      </c>
    </row>
    <row r="72082" spans="1:15" x14ac:dyDescent="0.25">
      <c r="A72082">
        <v>8078</v>
      </c>
      <c r="B72082" s="1" t="s">
        <v>52095</v>
      </c>
      <c r="C72082" s="1" t="s">
        <v>83016</v>
      </c>
      <c r="D72082" s="1" t="s">
        <v>5263</v>
      </c>
      <c r="E72082" s="1" t="s">
        <v>16</v>
      </c>
      <c r="F72082" s="1" t="s">
        <v>17</v>
      </c>
      <c r="G72082">
        <v>4</v>
      </c>
      <c r="H72082">
        <v>6</v>
      </c>
      <c r="I72082">
        <v>1</v>
      </c>
      <c r="J72082">
        <v>648</v>
      </c>
      <c r="K72082">
        <v>648</v>
      </c>
      <c r="L72082">
        <v>6</v>
      </c>
      <c r="M72082">
        <v>2700000000</v>
      </c>
      <c r="N72082">
        <v>4166667</v>
      </c>
      <c r="O72082" s="1" t="s">
        <v>71249</v>
      </c>
    </row>
    <row r="72083" spans="1:15" x14ac:dyDescent="0.25">
      <c r="A72083">
        <v>8079</v>
      </c>
      <c r="B72083" s="1" t="s">
        <v>76796</v>
      </c>
      <c r="C72083" s="1" t="s">
        <v>90609</v>
      </c>
      <c r="D72083" s="1" t="s">
        <v>5263</v>
      </c>
      <c r="E72083" s="1" t="s">
        <v>16</v>
      </c>
      <c r="F72083" s="1" t="s">
        <v>17</v>
      </c>
      <c r="G72083">
        <v>4</v>
      </c>
      <c r="H72083">
        <v>4</v>
      </c>
      <c r="I72083">
        <v>1</v>
      </c>
      <c r="J72083">
        <v>363</v>
      </c>
      <c r="K72083">
        <v>363</v>
      </c>
      <c r="L72083">
        <v>6</v>
      </c>
      <c r="M72083">
        <v>1100000000</v>
      </c>
      <c r="N72083">
        <v>3030303</v>
      </c>
      <c r="O72083" s="1" t="s">
        <v>56707</v>
      </c>
    </row>
    <row r="72084" spans="1:15" x14ac:dyDescent="0.25">
      <c r="A72084">
        <v>8080</v>
      </c>
      <c r="B72084" s="1" t="s">
        <v>52096</v>
      </c>
      <c r="C72084" s="1" t="s">
        <v>88105</v>
      </c>
      <c r="D72084" s="1" t="s">
        <v>5263</v>
      </c>
      <c r="E72084" s="1" t="s">
        <v>16</v>
      </c>
      <c r="F72084" s="1" t="s">
        <v>17</v>
      </c>
      <c r="G72084">
        <v>5</v>
      </c>
      <c r="H72084">
        <v>3</v>
      </c>
      <c r="I72084">
        <v>1</v>
      </c>
      <c r="J72084">
        <v>455</v>
      </c>
      <c r="K72084">
        <v>455</v>
      </c>
      <c r="L72084">
        <v>6</v>
      </c>
      <c r="M72084">
        <v>4200000000</v>
      </c>
      <c r="N72084">
        <v>9230769</v>
      </c>
      <c r="O72084" s="1" t="s">
        <v>57064</v>
      </c>
    </row>
    <row r="72085" spans="1:15" x14ac:dyDescent="0.25">
      <c r="A72085">
        <v>8081</v>
      </c>
      <c r="B72085" s="1" t="s">
        <v>76797</v>
      </c>
      <c r="C72085" s="1" t="s">
        <v>90938</v>
      </c>
      <c r="D72085" s="1" t="s">
        <v>5263</v>
      </c>
      <c r="E72085" s="1" t="s">
        <v>16</v>
      </c>
      <c r="F72085" s="1" t="s">
        <v>17</v>
      </c>
      <c r="G72085">
        <v>4</v>
      </c>
      <c r="H72085">
        <v>4</v>
      </c>
      <c r="I72085">
        <v>1</v>
      </c>
      <c r="J72085">
        <v>350</v>
      </c>
      <c r="K72085">
        <v>350</v>
      </c>
      <c r="L72085">
        <v>4</v>
      </c>
      <c r="M72085">
        <v>1150000000</v>
      </c>
      <c r="N72085">
        <v>3285714</v>
      </c>
      <c r="O72085" s="1" t="s">
        <v>56707</v>
      </c>
    </row>
    <row r="72086" spans="1:15" x14ac:dyDescent="0.25">
      <c r="A72086">
        <v>8082</v>
      </c>
      <c r="B72086" s="1" t="s">
        <v>76798</v>
      </c>
      <c r="C72086" s="1" t="s">
        <v>88732</v>
      </c>
      <c r="D72086" s="1" t="s">
        <v>5263</v>
      </c>
      <c r="E72086" s="1" t="s">
        <v>16</v>
      </c>
      <c r="F72086" s="1" t="s">
        <v>17</v>
      </c>
      <c r="G72086">
        <v>3</v>
      </c>
      <c r="H72086">
        <v>2</v>
      </c>
      <c r="I72086">
        <v>1</v>
      </c>
      <c r="J72086">
        <v>100</v>
      </c>
      <c r="K72086">
        <v>100</v>
      </c>
      <c r="L72086">
        <v>4</v>
      </c>
      <c r="M72086">
        <v>450000000</v>
      </c>
      <c r="N72086">
        <v>4500000</v>
      </c>
      <c r="O72086" s="1" t="s">
        <v>56710</v>
      </c>
    </row>
    <row r="72087" spans="1:15" x14ac:dyDescent="0.25">
      <c r="A72087">
        <v>8083</v>
      </c>
      <c r="B72087" s="1" t="s">
        <v>52097</v>
      </c>
      <c r="C72087" s="1" t="s">
        <v>88732</v>
      </c>
      <c r="D72087" s="1" t="s">
        <v>5263</v>
      </c>
      <c r="E72087" s="1" t="s">
        <v>16</v>
      </c>
      <c r="F72087" s="1" t="s">
        <v>17</v>
      </c>
      <c r="G72087">
        <v>3</v>
      </c>
      <c r="H72087">
        <v>3</v>
      </c>
      <c r="I72087">
        <v>1</v>
      </c>
      <c r="J72087">
        <v>127</v>
      </c>
      <c r="K72087">
        <v>127</v>
      </c>
      <c r="L72087">
        <v>5</v>
      </c>
      <c r="M72087">
        <v>490000000</v>
      </c>
      <c r="N72087">
        <v>3858268</v>
      </c>
      <c r="O72087" s="1" t="s">
        <v>71179</v>
      </c>
    </row>
    <row r="72088" spans="1:15" x14ac:dyDescent="0.25">
      <c r="A72088">
        <v>8084</v>
      </c>
      <c r="B72088" s="1" t="s">
        <v>52098</v>
      </c>
      <c r="C72088" s="1" t="s">
        <v>88732</v>
      </c>
      <c r="D72088" s="1" t="s">
        <v>5263</v>
      </c>
      <c r="E72088" s="1" t="s">
        <v>16</v>
      </c>
      <c r="F72088" s="1" t="s">
        <v>17</v>
      </c>
      <c r="G72088">
        <v>4</v>
      </c>
      <c r="H72088">
        <v>4</v>
      </c>
      <c r="I72088">
        <v>1</v>
      </c>
      <c r="J72088">
        <v>210</v>
      </c>
      <c r="K72088">
        <v>210</v>
      </c>
      <c r="L72088">
        <v>5</v>
      </c>
      <c r="M72088">
        <v>740000000</v>
      </c>
      <c r="N72088">
        <v>3523810</v>
      </c>
      <c r="O72088" s="1" t="s">
        <v>56710</v>
      </c>
    </row>
    <row r="72089" spans="1:15" x14ac:dyDescent="0.25">
      <c r="A72089">
        <v>8085</v>
      </c>
      <c r="B72089" s="1" t="s">
        <v>52099</v>
      </c>
      <c r="C72089" s="1" t="s">
        <v>83016</v>
      </c>
      <c r="D72089" s="1" t="s">
        <v>5263</v>
      </c>
      <c r="E72089" s="1" t="s">
        <v>16</v>
      </c>
      <c r="F72089" s="1" t="s">
        <v>17</v>
      </c>
      <c r="G72089">
        <v>4</v>
      </c>
      <c r="H72089">
        <v>6</v>
      </c>
      <c r="I72089">
        <v>1</v>
      </c>
      <c r="J72089">
        <v>648</v>
      </c>
      <c r="K72089">
        <v>648</v>
      </c>
      <c r="L72089">
        <v>6</v>
      </c>
      <c r="M72089">
        <v>2950000000</v>
      </c>
      <c r="N72089">
        <v>4552469</v>
      </c>
      <c r="O72089" s="1" t="s">
        <v>71249</v>
      </c>
    </row>
    <row r="72090" spans="1:15" x14ac:dyDescent="0.25">
      <c r="A72090">
        <v>8086</v>
      </c>
      <c r="B72090" s="1" t="s">
        <v>52100</v>
      </c>
      <c r="C72090" s="1" t="s">
        <v>83379</v>
      </c>
      <c r="D72090" s="1" t="s">
        <v>5263</v>
      </c>
      <c r="E72090" s="1" t="s">
        <v>16</v>
      </c>
      <c r="F72090" s="1" t="s">
        <v>17</v>
      </c>
      <c r="G72090">
        <v>1</v>
      </c>
      <c r="H72090">
        <v>1</v>
      </c>
      <c r="I72090">
        <v>1</v>
      </c>
      <c r="J72090">
        <v>80</v>
      </c>
      <c r="K72090">
        <v>80</v>
      </c>
      <c r="L72090">
        <v>0</v>
      </c>
      <c r="M72090">
        <v>220000000</v>
      </c>
      <c r="N72090">
        <v>2750000</v>
      </c>
      <c r="O72090" s="1" t="s">
        <v>56710</v>
      </c>
    </row>
    <row r="72091" spans="1:15" x14ac:dyDescent="0.25">
      <c r="A72091">
        <v>8087</v>
      </c>
      <c r="B72091" s="1" t="s">
        <v>52101</v>
      </c>
      <c r="C72091" s="1" t="s">
        <v>83664</v>
      </c>
      <c r="D72091" s="1" t="s">
        <v>5263</v>
      </c>
      <c r="E72091" s="1" t="s">
        <v>16</v>
      </c>
      <c r="F72091" s="1" t="s">
        <v>17</v>
      </c>
      <c r="G72091">
        <v>5</v>
      </c>
      <c r="H72091">
        <v>2</v>
      </c>
      <c r="I72091">
        <v>1</v>
      </c>
      <c r="J72091">
        <v>1</v>
      </c>
      <c r="K72091">
        <v>1</v>
      </c>
      <c r="L72091">
        <v>4</v>
      </c>
      <c r="M72091">
        <v>990000000</v>
      </c>
      <c r="N72091">
        <v>990000000</v>
      </c>
      <c r="O72091" s="1" t="s">
        <v>71318</v>
      </c>
    </row>
    <row r="72092" spans="1:15" x14ac:dyDescent="0.25">
      <c r="A72092">
        <v>8088</v>
      </c>
      <c r="B72092" s="1" t="s">
        <v>52102</v>
      </c>
      <c r="C72092" s="1" t="s">
        <v>88791</v>
      </c>
      <c r="D72092" s="1" t="s">
        <v>5263</v>
      </c>
      <c r="E72092" s="1" t="s">
        <v>16</v>
      </c>
      <c r="F72092" s="1" t="s">
        <v>17</v>
      </c>
      <c r="G72092">
        <v>4</v>
      </c>
      <c r="H72092">
        <v>4</v>
      </c>
      <c r="I72092">
        <v>1</v>
      </c>
      <c r="J72092">
        <v>167</v>
      </c>
      <c r="K72092">
        <v>167</v>
      </c>
      <c r="L72092">
        <v>5</v>
      </c>
      <c r="M72092">
        <v>600000000</v>
      </c>
      <c r="N72092">
        <v>3592814</v>
      </c>
      <c r="O72092" s="1" t="s">
        <v>71179</v>
      </c>
    </row>
    <row r="72093" spans="1:15" x14ac:dyDescent="0.25">
      <c r="A72093">
        <v>8089</v>
      </c>
      <c r="B72093" s="1" t="s">
        <v>52103</v>
      </c>
      <c r="C72093" s="1" t="s">
        <v>83664</v>
      </c>
      <c r="D72093" s="1" t="s">
        <v>5263</v>
      </c>
      <c r="E72093" s="1" t="s">
        <v>16</v>
      </c>
      <c r="F72093" s="1" t="s">
        <v>17</v>
      </c>
      <c r="G72093">
        <v>4</v>
      </c>
      <c r="H72093">
        <v>5</v>
      </c>
      <c r="I72093">
        <v>1</v>
      </c>
      <c r="J72093">
        <v>267</v>
      </c>
      <c r="K72093">
        <v>267</v>
      </c>
      <c r="L72093">
        <v>6</v>
      </c>
      <c r="M72093">
        <v>1100000000</v>
      </c>
      <c r="N72093">
        <v>4119850</v>
      </c>
      <c r="O72093" s="1" t="s">
        <v>56710</v>
      </c>
    </row>
    <row r="72094" spans="1:15" x14ac:dyDescent="0.25">
      <c r="A72094">
        <v>8090</v>
      </c>
      <c r="B72094" s="1" t="s">
        <v>52104</v>
      </c>
      <c r="C72094" s="1" t="s">
        <v>83016</v>
      </c>
      <c r="D72094" s="1" t="s">
        <v>5263</v>
      </c>
      <c r="E72094" s="1" t="s">
        <v>16</v>
      </c>
      <c r="F72094" s="1" t="s">
        <v>17</v>
      </c>
      <c r="G72094">
        <v>4</v>
      </c>
      <c r="H72094">
        <v>6</v>
      </c>
      <c r="I72094">
        <v>1</v>
      </c>
      <c r="J72094">
        <v>270</v>
      </c>
      <c r="K72094">
        <v>270</v>
      </c>
      <c r="L72094">
        <v>6</v>
      </c>
      <c r="M72094">
        <v>850000000</v>
      </c>
      <c r="N72094">
        <v>3148148</v>
      </c>
      <c r="O72094" s="1" t="s">
        <v>71179</v>
      </c>
    </row>
    <row r="72095" spans="1:15" x14ac:dyDescent="0.25">
      <c r="A72095">
        <v>8091</v>
      </c>
      <c r="B72095" s="1" t="s">
        <v>76799</v>
      </c>
      <c r="C72095" s="1" t="s">
        <v>88743</v>
      </c>
      <c r="D72095" s="1" t="s">
        <v>5263</v>
      </c>
      <c r="E72095" s="1" t="s">
        <v>16</v>
      </c>
      <c r="F72095" s="1" t="s">
        <v>17</v>
      </c>
      <c r="G72095">
        <v>5</v>
      </c>
      <c r="H72095">
        <v>3</v>
      </c>
      <c r="I72095">
        <v>1</v>
      </c>
      <c r="J72095">
        <v>243</v>
      </c>
      <c r="K72095">
        <v>243</v>
      </c>
      <c r="L72095">
        <v>4</v>
      </c>
      <c r="M72095">
        <v>890000000</v>
      </c>
      <c r="N72095">
        <v>3662551</v>
      </c>
      <c r="O72095" s="1" t="s">
        <v>56707</v>
      </c>
    </row>
    <row r="72096" spans="1:15" x14ac:dyDescent="0.25">
      <c r="A72096">
        <v>8092</v>
      </c>
      <c r="B72096" s="1" t="s">
        <v>52105</v>
      </c>
      <c r="C72096" s="1" t="s">
        <v>83016</v>
      </c>
      <c r="D72096" s="1" t="s">
        <v>5263</v>
      </c>
      <c r="E72096" s="1" t="s">
        <v>16</v>
      </c>
      <c r="F72096" s="1" t="s">
        <v>17</v>
      </c>
      <c r="G72096">
        <v>3</v>
      </c>
      <c r="H72096">
        <v>5</v>
      </c>
      <c r="I72096">
        <v>1</v>
      </c>
      <c r="J72096">
        <v>340</v>
      </c>
      <c r="K72096">
        <v>340</v>
      </c>
      <c r="L72096">
        <v>6</v>
      </c>
      <c r="M72096">
        <v>1200000000</v>
      </c>
      <c r="N72096">
        <v>3529412</v>
      </c>
      <c r="O72096" s="1" t="s">
        <v>56771</v>
      </c>
    </row>
    <row r="72097" spans="1:15" x14ac:dyDescent="0.25">
      <c r="A72097">
        <v>8093</v>
      </c>
      <c r="B72097" s="1" t="s">
        <v>52106</v>
      </c>
      <c r="C72097" s="1" t="s">
        <v>82865</v>
      </c>
      <c r="D72097" s="1" t="s">
        <v>5263</v>
      </c>
      <c r="E72097" s="1" t="s">
        <v>16</v>
      </c>
      <c r="F72097" s="1" t="s">
        <v>17</v>
      </c>
      <c r="G72097">
        <v>5</v>
      </c>
      <c r="H72097">
        <v>6</v>
      </c>
      <c r="I72097">
        <v>1</v>
      </c>
      <c r="J72097">
        <v>223</v>
      </c>
      <c r="K72097">
        <v>223</v>
      </c>
      <c r="L72097">
        <v>4</v>
      </c>
      <c r="M72097">
        <v>950000000</v>
      </c>
      <c r="N72097">
        <v>4260090</v>
      </c>
      <c r="O72097" s="1" t="s">
        <v>56720</v>
      </c>
    </row>
    <row r="72098" spans="1:15" x14ac:dyDescent="0.25">
      <c r="A72098">
        <v>8094</v>
      </c>
      <c r="B72098" s="1" t="s">
        <v>52107</v>
      </c>
      <c r="C72098" s="1" t="s">
        <v>90933</v>
      </c>
      <c r="D72098" s="1" t="s">
        <v>5263</v>
      </c>
      <c r="E72098" s="1" t="s">
        <v>16</v>
      </c>
      <c r="F72098" s="1" t="s">
        <v>17</v>
      </c>
      <c r="G72098">
        <v>6</v>
      </c>
      <c r="H72098">
        <v>5</v>
      </c>
      <c r="I72098">
        <v>1</v>
      </c>
      <c r="J72098">
        <v>250</v>
      </c>
      <c r="K72098">
        <v>250</v>
      </c>
      <c r="L72098">
        <v>5</v>
      </c>
      <c r="M72098">
        <v>780000000</v>
      </c>
      <c r="N72098">
        <v>3120000</v>
      </c>
      <c r="O72098" s="1" t="s">
        <v>56710</v>
      </c>
    </row>
    <row r="72099" spans="1:15" x14ac:dyDescent="0.25">
      <c r="A72099">
        <v>8095</v>
      </c>
      <c r="B72099" s="1" t="s">
        <v>52108</v>
      </c>
      <c r="C72099" s="1" t="s">
        <v>88741</v>
      </c>
      <c r="D72099" s="1" t="s">
        <v>5263</v>
      </c>
      <c r="E72099" s="1" t="s">
        <v>16</v>
      </c>
      <c r="F72099" s="1" t="s">
        <v>17</v>
      </c>
      <c r="G72099">
        <v>3</v>
      </c>
      <c r="H72099">
        <v>4</v>
      </c>
      <c r="I72099">
        <v>1</v>
      </c>
      <c r="J72099">
        <v>187</v>
      </c>
      <c r="K72099">
        <v>187</v>
      </c>
      <c r="L72099">
        <v>5</v>
      </c>
      <c r="M72099">
        <v>598000000</v>
      </c>
      <c r="N72099">
        <v>3197861</v>
      </c>
      <c r="O72099" s="1" t="s">
        <v>56707</v>
      </c>
    </row>
    <row r="72100" spans="1:15" x14ac:dyDescent="0.25">
      <c r="A72100">
        <v>8096</v>
      </c>
      <c r="B72100" s="1" t="s">
        <v>76800</v>
      </c>
      <c r="C72100" s="1" t="s">
        <v>90870</v>
      </c>
      <c r="D72100" s="1" t="s">
        <v>5263</v>
      </c>
      <c r="E72100" s="1" t="s">
        <v>16</v>
      </c>
      <c r="F72100" s="1" t="s">
        <v>17</v>
      </c>
      <c r="G72100">
        <v>4</v>
      </c>
      <c r="H72100">
        <v>4</v>
      </c>
      <c r="I72100">
        <v>1</v>
      </c>
      <c r="J72100">
        <v>160</v>
      </c>
      <c r="K72100">
        <v>160</v>
      </c>
      <c r="L72100">
        <v>4</v>
      </c>
      <c r="M72100">
        <v>570000000</v>
      </c>
      <c r="N72100">
        <v>3562500</v>
      </c>
      <c r="O72100" s="1" t="s">
        <v>56707</v>
      </c>
    </row>
    <row r="72101" spans="1:15" x14ac:dyDescent="0.25">
      <c r="A72101">
        <v>8097</v>
      </c>
      <c r="B72101" s="1" t="s">
        <v>52109</v>
      </c>
      <c r="C72101" s="1" t="s">
        <v>88732</v>
      </c>
      <c r="D72101" s="1" t="s">
        <v>5263</v>
      </c>
      <c r="E72101" s="1" t="s">
        <v>16</v>
      </c>
      <c r="F72101" s="1" t="s">
        <v>17</v>
      </c>
      <c r="G72101">
        <v>3</v>
      </c>
      <c r="H72101">
        <v>3</v>
      </c>
      <c r="I72101">
        <v>1</v>
      </c>
      <c r="J72101">
        <v>110</v>
      </c>
      <c r="K72101">
        <v>110</v>
      </c>
      <c r="L72101">
        <v>5</v>
      </c>
      <c r="M72101">
        <v>425000000</v>
      </c>
      <c r="N72101">
        <v>3863636</v>
      </c>
      <c r="O72101" s="1" t="s">
        <v>71179</v>
      </c>
    </row>
    <row r="72102" spans="1:15" x14ac:dyDescent="0.25">
      <c r="A72102">
        <v>8098</v>
      </c>
      <c r="B72102" s="1" t="s">
        <v>76801</v>
      </c>
      <c r="C72102" s="1" t="s">
        <v>88754</v>
      </c>
      <c r="D72102" s="1" t="s">
        <v>5263</v>
      </c>
      <c r="E72102" s="1" t="s">
        <v>16</v>
      </c>
      <c r="F72102" s="1" t="s">
        <v>17</v>
      </c>
      <c r="G72102">
        <v>6</v>
      </c>
      <c r="H72102">
        <v>3</v>
      </c>
      <c r="I72102">
        <v>1</v>
      </c>
      <c r="J72102">
        <v>220</v>
      </c>
      <c r="K72102">
        <v>220</v>
      </c>
      <c r="L72102">
        <v>3</v>
      </c>
      <c r="M72102">
        <v>540000000</v>
      </c>
      <c r="N72102">
        <v>2454545</v>
      </c>
      <c r="O72102" s="1" t="s">
        <v>56707</v>
      </c>
    </row>
    <row r="72103" spans="1:15" x14ac:dyDescent="0.25">
      <c r="A72103">
        <v>8099</v>
      </c>
      <c r="B72103" s="1" t="s">
        <v>52110</v>
      </c>
      <c r="C72103" s="1" t="s">
        <v>90870</v>
      </c>
      <c r="D72103" s="1" t="s">
        <v>5263</v>
      </c>
      <c r="E72103" s="1" t="s">
        <v>16</v>
      </c>
      <c r="F72103" s="1" t="s">
        <v>17</v>
      </c>
      <c r="G72103">
        <v>4</v>
      </c>
      <c r="H72103">
        <v>3</v>
      </c>
      <c r="I72103">
        <v>1</v>
      </c>
      <c r="J72103">
        <v>25</v>
      </c>
      <c r="K72103">
        <v>25</v>
      </c>
      <c r="L72103">
        <v>4</v>
      </c>
      <c r="M72103">
        <v>590000000</v>
      </c>
      <c r="N72103">
        <v>23600000</v>
      </c>
      <c r="O72103" s="1" t="s">
        <v>56707</v>
      </c>
    </row>
    <row r="72104" spans="1:15" x14ac:dyDescent="0.25">
      <c r="A72104">
        <v>8100</v>
      </c>
      <c r="B72104" s="1" t="s">
        <v>52111</v>
      </c>
      <c r="C72104" s="1" t="s">
        <v>83664</v>
      </c>
      <c r="D72104" s="1" t="s">
        <v>5263</v>
      </c>
      <c r="E72104" s="1" t="s">
        <v>16</v>
      </c>
      <c r="F72104" s="1" t="s">
        <v>17</v>
      </c>
      <c r="G72104">
        <v>3</v>
      </c>
      <c r="H72104">
        <v>3</v>
      </c>
      <c r="I72104">
        <v>1</v>
      </c>
      <c r="J72104">
        <v>131</v>
      </c>
      <c r="K72104">
        <v>131</v>
      </c>
      <c r="L72104">
        <v>4</v>
      </c>
      <c r="M72104">
        <v>460000000</v>
      </c>
      <c r="N72104">
        <v>3511450</v>
      </c>
      <c r="O72104" s="1" t="s">
        <v>56710</v>
      </c>
    </row>
    <row r="72105" spans="1:15" x14ac:dyDescent="0.25">
      <c r="A72105">
        <v>8101</v>
      </c>
      <c r="B72105" s="1" t="s">
        <v>76802</v>
      </c>
      <c r="C72105" s="1" t="s">
        <v>88732</v>
      </c>
      <c r="D72105" s="1" t="s">
        <v>5263</v>
      </c>
      <c r="E72105" s="1" t="s">
        <v>16</v>
      </c>
      <c r="F72105" s="1" t="s">
        <v>17</v>
      </c>
      <c r="G72105">
        <v>6</v>
      </c>
      <c r="H72105">
        <v>4</v>
      </c>
      <c r="I72105">
        <v>1</v>
      </c>
      <c r="J72105">
        <v>233</v>
      </c>
      <c r="K72105">
        <v>233</v>
      </c>
      <c r="L72105">
        <v>0</v>
      </c>
      <c r="M72105">
        <v>1200000000</v>
      </c>
      <c r="N72105">
        <v>5150215</v>
      </c>
      <c r="O72105" s="1" t="s">
        <v>56707</v>
      </c>
    </row>
    <row r="72106" spans="1:15" x14ac:dyDescent="0.25">
      <c r="A72106">
        <v>8102</v>
      </c>
      <c r="B72106" s="1" t="s">
        <v>52112</v>
      </c>
      <c r="C72106" s="1" t="s">
        <v>83016</v>
      </c>
      <c r="D72106" s="1" t="s">
        <v>5263</v>
      </c>
      <c r="E72106" s="1" t="s">
        <v>16</v>
      </c>
      <c r="F72106" s="1" t="s">
        <v>17</v>
      </c>
      <c r="G72106">
        <v>5</v>
      </c>
      <c r="H72106">
        <v>6</v>
      </c>
      <c r="I72106">
        <v>1</v>
      </c>
      <c r="J72106">
        <v>505</v>
      </c>
      <c r="K72106">
        <v>505</v>
      </c>
      <c r="L72106">
        <v>6</v>
      </c>
      <c r="M72106">
        <v>2500000000</v>
      </c>
      <c r="N72106">
        <v>4950495</v>
      </c>
      <c r="O72106" s="1" t="s">
        <v>71179</v>
      </c>
    </row>
    <row r="72107" spans="1:15" x14ac:dyDescent="0.25">
      <c r="A72107">
        <v>8103</v>
      </c>
      <c r="B72107" s="1" t="s">
        <v>52113</v>
      </c>
      <c r="C72107" s="1" t="s">
        <v>83016</v>
      </c>
      <c r="D72107" s="1" t="s">
        <v>5263</v>
      </c>
      <c r="E72107" s="1" t="s">
        <v>16</v>
      </c>
      <c r="F72107" s="1" t="s">
        <v>17</v>
      </c>
      <c r="G72107">
        <v>4</v>
      </c>
      <c r="H72107">
        <v>5</v>
      </c>
      <c r="I72107">
        <v>1</v>
      </c>
      <c r="J72107">
        <v>260</v>
      </c>
      <c r="K72107">
        <v>260</v>
      </c>
      <c r="L72107">
        <v>6</v>
      </c>
      <c r="M72107">
        <v>1600000000</v>
      </c>
      <c r="N72107">
        <v>6153846</v>
      </c>
      <c r="O72107" s="1" t="s">
        <v>71179</v>
      </c>
    </row>
    <row r="72108" spans="1:15" x14ac:dyDescent="0.25">
      <c r="A72108">
        <v>8104</v>
      </c>
      <c r="B72108" s="1" t="s">
        <v>52114</v>
      </c>
      <c r="C72108" s="1" t="s">
        <v>88796</v>
      </c>
      <c r="D72108" s="1" t="s">
        <v>5263</v>
      </c>
      <c r="E72108" s="1" t="s">
        <v>16</v>
      </c>
      <c r="F72108" s="1" t="s">
        <v>17</v>
      </c>
      <c r="G72108">
        <v>3</v>
      </c>
      <c r="H72108">
        <v>2</v>
      </c>
      <c r="I72108">
        <v>1</v>
      </c>
      <c r="J72108">
        <v>150</v>
      </c>
      <c r="K72108">
        <v>150</v>
      </c>
      <c r="L72108">
        <v>3</v>
      </c>
      <c r="M72108">
        <v>320000000</v>
      </c>
      <c r="N72108">
        <v>2133333</v>
      </c>
      <c r="O72108" s="1" t="s">
        <v>71318</v>
      </c>
    </row>
    <row r="72109" spans="1:15" x14ac:dyDescent="0.25">
      <c r="A72109">
        <v>8105</v>
      </c>
      <c r="B72109" s="1" t="s">
        <v>52115</v>
      </c>
      <c r="C72109" s="1" t="s">
        <v>88105</v>
      </c>
      <c r="D72109" s="1" t="s">
        <v>5263</v>
      </c>
      <c r="E72109" s="1" t="s">
        <v>16</v>
      </c>
      <c r="F72109" s="1" t="s">
        <v>17</v>
      </c>
      <c r="G72109">
        <v>8</v>
      </c>
      <c r="H72109">
        <v>2</v>
      </c>
      <c r="I72109">
        <v>1</v>
      </c>
      <c r="J72109">
        <v>360</v>
      </c>
      <c r="K72109">
        <v>360</v>
      </c>
      <c r="L72109">
        <v>3</v>
      </c>
      <c r="M72109">
        <v>530000000</v>
      </c>
      <c r="N72109">
        <v>1472222</v>
      </c>
      <c r="O72109" s="1" t="s">
        <v>71233</v>
      </c>
    </row>
    <row r="72110" spans="1:15" x14ac:dyDescent="0.25">
      <c r="A72110">
        <v>8106</v>
      </c>
      <c r="B72110" s="1" t="s">
        <v>52116</v>
      </c>
      <c r="C72110" s="1" t="s">
        <v>88732</v>
      </c>
      <c r="D72110" s="1" t="s">
        <v>5263</v>
      </c>
      <c r="E72110" s="1" t="s">
        <v>16</v>
      </c>
      <c r="F72110" s="1" t="s">
        <v>17</v>
      </c>
      <c r="G72110">
        <v>3</v>
      </c>
      <c r="H72110">
        <v>4</v>
      </c>
      <c r="I72110">
        <v>1</v>
      </c>
      <c r="J72110">
        <v>270</v>
      </c>
      <c r="K72110">
        <v>270</v>
      </c>
      <c r="L72110">
        <v>5</v>
      </c>
      <c r="M72110">
        <v>740000000</v>
      </c>
      <c r="N72110">
        <v>2740741</v>
      </c>
      <c r="O72110" s="1" t="s">
        <v>56707</v>
      </c>
    </row>
    <row r="72111" spans="1:15" x14ac:dyDescent="0.25">
      <c r="A72111">
        <v>8107</v>
      </c>
      <c r="B72111" s="1" t="s">
        <v>52117</v>
      </c>
      <c r="C72111" s="1" t="s">
        <v>90869</v>
      </c>
      <c r="D72111" s="1" t="s">
        <v>5263</v>
      </c>
      <c r="E72111" s="1" t="s">
        <v>16</v>
      </c>
      <c r="F72111" s="1" t="s">
        <v>17</v>
      </c>
      <c r="G72111">
        <v>5</v>
      </c>
      <c r="H72111">
        <v>3</v>
      </c>
      <c r="I72111">
        <v>1</v>
      </c>
      <c r="J72111">
        <v>146</v>
      </c>
      <c r="K72111">
        <v>146</v>
      </c>
      <c r="L72111">
        <v>5</v>
      </c>
      <c r="M72111">
        <v>550000000</v>
      </c>
      <c r="N72111">
        <v>3767123</v>
      </c>
      <c r="O72111" s="1" t="s">
        <v>56710</v>
      </c>
    </row>
    <row r="72112" spans="1:15" x14ac:dyDescent="0.25">
      <c r="A72112">
        <v>8108</v>
      </c>
      <c r="B72112" s="1" t="s">
        <v>52118</v>
      </c>
      <c r="C72112" s="1" t="s">
        <v>90932</v>
      </c>
      <c r="D72112" s="1" t="s">
        <v>5263</v>
      </c>
      <c r="E72112" s="1" t="s">
        <v>16</v>
      </c>
      <c r="F72112" s="1" t="s">
        <v>17</v>
      </c>
      <c r="G72112">
        <v>3</v>
      </c>
      <c r="H72112">
        <v>2</v>
      </c>
      <c r="I72112">
        <v>1</v>
      </c>
      <c r="J72112">
        <v>183</v>
      </c>
      <c r="K72112">
        <v>183</v>
      </c>
      <c r="L72112">
        <v>5</v>
      </c>
      <c r="M72112">
        <v>650000000</v>
      </c>
      <c r="N72112">
        <v>3551913</v>
      </c>
      <c r="O72112" s="1" t="s">
        <v>56707</v>
      </c>
    </row>
    <row r="72113" spans="1:15" x14ac:dyDescent="0.25">
      <c r="A72113">
        <v>8109</v>
      </c>
      <c r="B72113" s="1" t="s">
        <v>52119</v>
      </c>
      <c r="C72113" s="1" t="s">
        <v>88732</v>
      </c>
      <c r="D72113" s="1" t="s">
        <v>5263</v>
      </c>
      <c r="E72113" s="1" t="s">
        <v>16</v>
      </c>
      <c r="F72113" s="1" t="s">
        <v>17</v>
      </c>
      <c r="G72113">
        <v>4</v>
      </c>
      <c r="H72113">
        <v>2</v>
      </c>
      <c r="I72113">
        <v>1</v>
      </c>
      <c r="J72113">
        <v>103</v>
      </c>
      <c r="K72113">
        <v>103</v>
      </c>
      <c r="L72113">
        <v>4</v>
      </c>
      <c r="M72113">
        <v>350000000</v>
      </c>
      <c r="N72113">
        <v>3398058</v>
      </c>
      <c r="O72113" s="1" t="s">
        <v>56710</v>
      </c>
    </row>
    <row r="72114" spans="1:15" x14ac:dyDescent="0.25">
      <c r="A72114">
        <v>8110</v>
      </c>
      <c r="B72114" s="1" t="s">
        <v>52120</v>
      </c>
      <c r="C72114" s="1" t="s">
        <v>90942</v>
      </c>
      <c r="D72114" s="1" t="s">
        <v>5263</v>
      </c>
      <c r="E72114" s="1" t="s">
        <v>16</v>
      </c>
      <c r="F72114" s="1" t="s">
        <v>17</v>
      </c>
      <c r="G72114">
        <v>5</v>
      </c>
      <c r="H72114">
        <v>2</v>
      </c>
      <c r="I72114">
        <v>1</v>
      </c>
      <c r="J72114">
        <v>145</v>
      </c>
      <c r="K72114">
        <v>145</v>
      </c>
      <c r="L72114">
        <v>3</v>
      </c>
      <c r="M72114">
        <v>350000000</v>
      </c>
      <c r="N72114">
        <v>2413793</v>
      </c>
      <c r="O72114" s="1" t="s">
        <v>56710</v>
      </c>
    </row>
    <row r="72115" spans="1:15" x14ac:dyDescent="0.25">
      <c r="A72115">
        <v>8111</v>
      </c>
      <c r="B72115" s="1" t="s">
        <v>52121</v>
      </c>
      <c r="C72115" s="1" t="s">
        <v>88732</v>
      </c>
      <c r="D72115" s="1" t="s">
        <v>5263</v>
      </c>
      <c r="E72115" s="1" t="s">
        <v>16</v>
      </c>
      <c r="F72115" s="1" t="s">
        <v>17</v>
      </c>
      <c r="G72115">
        <v>6</v>
      </c>
      <c r="H72115">
        <v>4</v>
      </c>
      <c r="I72115">
        <v>1</v>
      </c>
      <c r="J72115">
        <v>233</v>
      </c>
      <c r="K72115">
        <v>233</v>
      </c>
      <c r="L72115">
        <v>5</v>
      </c>
      <c r="M72115">
        <v>1200000000</v>
      </c>
      <c r="N72115">
        <v>5150215</v>
      </c>
      <c r="O72115" s="1" t="s">
        <v>71190</v>
      </c>
    </row>
    <row r="72116" spans="1:15" x14ac:dyDescent="0.25">
      <c r="A72116">
        <v>8112</v>
      </c>
      <c r="B72116" s="1" t="s">
        <v>52122</v>
      </c>
      <c r="C72116" s="1" t="s">
        <v>88732</v>
      </c>
      <c r="D72116" s="1" t="s">
        <v>5263</v>
      </c>
      <c r="E72116" s="1" t="s">
        <v>16</v>
      </c>
      <c r="F72116" s="1" t="s">
        <v>17</v>
      </c>
      <c r="G72116">
        <v>4</v>
      </c>
      <c r="H72116">
        <v>5</v>
      </c>
      <c r="I72116">
        <v>1</v>
      </c>
      <c r="J72116">
        <v>105</v>
      </c>
      <c r="K72116">
        <v>105</v>
      </c>
      <c r="L72116">
        <v>5</v>
      </c>
      <c r="M72116">
        <v>427000000</v>
      </c>
      <c r="N72116">
        <v>4066667</v>
      </c>
      <c r="O72116" s="1" t="s">
        <v>56707</v>
      </c>
    </row>
    <row r="72117" spans="1:15" x14ac:dyDescent="0.25">
      <c r="A72117">
        <v>8113</v>
      </c>
      <c r="B72117" s="1" t="s">
        <v>76803</v>
      </c>
      <c r="C72117" s="1" t="s">
        <v>90933</v>
      </c>
      <c r="D72117" s="1" t="s">
        <v>5263</v>
      </c>
      <c r="E72117" s="1" t="s">
        <v>16</v>
      </c>
      <c r="F72117" s="1" t="s">
        <v>17</v>
      </c>
      <c r="G72117">
        <v>4</v>
      </c>
      <c r="H72117">
        <v>2</v>
      </c>
      <c r="I72117">
        <v>1</v>
      </c>
      <c r="J72117">
        <v>397</v>
      </c>
      <c r="K72117">
        <v>397</v>
      </c>
      <c r="L72117">
        <v>4</v>
      </c>
      <c r="M72117">
        <v>1250000000</v>
      </c>
      <c r="N72117">
        <v>3148615</v>
      </c>
      <c r="O72117" s="1" t="s">
        <v>71281</v>
      </c>
    </row>
    <row r="72118" spans="1:15" x14ac:dyDescent="0.25">
      <c r="A72118">
        <v>8114</v>
      </c>
      <c r="B72118" s="1" t="s">
        <v>76804</v>
      </c>
      <c r="C72118" s="1" t="s">
        <v>88754</v>
      </c>
      <c r="D72118" s="1" t="s">
        <v>5263</v>
      </c>
      <c r="E72118" s="1" t="s">
        <v>16</v>
      </c>
      <c r="F72118" s="1" t="s">
        <v>17</v>
      </c>
      <c r="G72118">
        <v>4</v>
      </c>
      <c r="H72118">
        <v>5</v>
      </c>
      <c r="I72118">
        <v>1</v>
      </c>
      <c r="J72118">
        <v>216</v>
      </c>
      <c r="K72118">
        <v>216</v>
      </c>
      <c r="L72118">
        <v>5</v>
      </c>
      <c r="M72118">
        <v>700000000</v>
      </c>
      <c r="N72118">
        <v>3240741</v>
      </c>
      <c r="O72118" s="1" t="s">
        <v>56707</v>
      </c>
    </row>
    <row r="72119" spans="1:15" x14ac:dyDescent="0.25">
      <c r="A72119">
        <v>8115</v>
      </c>
      <c r="B72119" s="1" t="s">
        <v>52123</v>
      </c>
      <c r="C72119" s="1" t="s">
        <v>90938</v>
      </c>
      <c r="D72119" s="1" t="s">
        <v>5263</v>
      </c>
      <c r="E72119" s="1" t="s">
        <v>16</v>
      </c>
      <c r="F72119" s="1" t="s">
        <v>17</v>
      </c>
      <c r="G72119">
        <v>3</v>
      </c>
      <c r="H72119">
        <v>2</v>
      </c>
      <c r="I72119">
        <v>1</v>
      </c>
      <c r="J72119">
        <v>108</v>
      </c>
      <c r="K72119">
        <v>108</v>
      </c>
      <c r="L72119">
        <v>4</v>
      </c>
      <c r="M72119">
        <v>434000000</v>
      </c>
      <c r="N72119">
        <v>4018519</v>
      </c>
      <c r="O72119" s="1" t="s">
        <v>56710</v>
      </c>
    </row>
    <row r="72120" spans="1:15" x14ac:dyDescent="0.25">
      <c r="A72120">
        <v>8116</v>
      </c>
      <c r="B72120" s="1" t="s">
        <v>52124</v>
      </c>
      <c r="C72120" s="1" t="s">
        <v>83016</v>
      </c>
      <c r="D72120" s="1" t="s">
        <v>5263</v>
      </c>
      <c r="E72120" s="1" t="s">
        <v>16</v>
      </c>
      <c r="F72120" s="1" t="s">
        <v>17</v>
      </c>
      <c r="G72120">
        <v>5</v>
      </c>
      <c r="H72120">
        <v>5</v>
      </c>
      <c r="I72120">
        <v>1</v>
      </c>
      <c r="J72120">
        <v>478</v>
      </c>
      <c r="K72120">
        <v>478</v>
      </c>
      <c r="L72120">
        <v>0</v>
      </c>
      <c r="M72120">
        <v>2000000000</v>
      </c>
      <c r="N72120">
        <v>4184100</v>
      </c>
      <c r="O72120" s="1" t="s">
        <v>56707</v>
      </c>
    </row>
    <row r="72121" spans="1:15" x14ac:dyDescent="0.25">
      <c r="A72121">
        <v>8117</v>
      </c>
      <c r="B72121" s="1" t="s">
        <v>52125</v>
      </c>
      <c r="C72121" s="1" t="s">
        <v>83706</v>
      </c>
      <c r="D72121" s="1" t="s">
        <v>5263</v>
      </c>
      <c r="E72121" s="1" t="s">
        <v>16</v>
      </c>
      <c r="F72121" s="1" t="s">
        <v>17</v>
      </c>
      <c r="G72121">
        <v>3</v>
      </c>
      <c r="H72121">
        <v>4</v>
      </c>
      <c r="I72121">
        <v>1</v>
      </c>
      <c r="J72121">
        <v>173</v>
      </c>
      <c r="K72121">
        <v>173</v>
      </c>
      <c r="L72121">
        <v>6</v>
      </c>
      <c r="M72121">
        <v>790000000</v>
      </c>
      <c r="N72121">
        <v>4566474</v>
      </c>
      <c r="O72121" s="1" t="s">
        <v>71179</v>
      </c>
    </row>
    <row r="72122" spans="1:15" x14ac:dyDescent="0.25">
      <c r="A72122">
        <v>8118</v>
      </c>
      <c r="B72122" s="1" t="s">
        <v>76805</v>
      </c>
      <c r="C72122" s="1" t="s">
        <v>90932</v>
      </c>
      <c r="D72122" s="1" t="s">
        <v>5263</v>
      </c>
      <c r="E72122" s="1" t="s">
        <v>16</v>
      </c>
      <c r="F72122" s="1" t="s">
        <v>17</v>
      </c>
      <c r="G72122">
        <v>3</v>
      </c>
      <c r="H72122">
        <v>2</v>
      </c>
      <c r="I72122">
        <v>1</v>
      </c>
      <c r="J72122">
        <v>101</v>
      </c>
      <c r="K72122">
        <v>101</v>
      </c>
      <c r="L72122">
        <v>5</v>
      </c>
      <c r="M72122">
        <v>415000000</v>
      </c>
      <c r="N72122">
        <v>4108911</v>
      </c>
      <c r="O72122" s="1" t="s">
        <v>56720</v>
      </c>
    </row>
    <row r="72123" spans="1:15" x14ac:dyDescent="0.25">
      <c r="A72123">
        <v>8119</v>
      </c>
      <c r="B72123" s="1" t="s">
        <v>76806</v>
      </c>
      <c r="C72123" s="1" t="s">
        <v>83664</v>
      </c>
      <c r="D72123" s="1" t="s">
        <v>5263</v>
      </c>
      <c r="E72123" s="1" t="s">
        <v>16</v>
      </c>
      <c r="F72123" s="1" t="s">
        <v>17</v>
      </c>
      <c r="G72123">
        <v>3</v>
      </c>
      <c r="H72123">
        <v>2</v>
      </c>
      <c r="I72123">
        <v>1</v>
      </c>
      <c r="J72123">
        <v>550</v>
      </c>
      <c r="K72123">
        <v>550</v>
      </c>
      <c r="L72123">
        <v>5</v>
      </c>
      <c r="M72123">
        <v>1450000000</v>
      </c>
      <c r="N72123">
        <v>2636364</v>
      </c>
      <c r="O72123" s="1" t="s">
        <v>56707</v>
      </c>
    </row>
    <row r="72124" spans="1:15" x14ac:dyDescent="0.25">
      <c r="A72124">
        <v>8120</v>
      </c>
      <c r="B72124" s="1" t="s">
        <v>76807</v>
      </c>
      <c r="C72124" s="1" t="s">
        <v>83664</v>
      </c>
      <c r="D72124" s="1" t="s">
        <v>5263</v>
      </c>
      <c r="E72124" s="1" t="s">
        <v>16</v>
      </c>
      <c r="F72124" s="1" t="s">
        <v>17</v>
      </c>
      <c r="G72124">
        <v>1</v>
      </c>
      <c r="H72124">
        <v>2</v>
      </c>
      <c r="I72124">
        <v>1</v>
      </c>
      <c r="J72124">
        <v>126</v>
      </c>
      <c r="K72124">
        <v>126</v>
      </c>
      <c r="L72124">
        <v>0</v>
      </c>
      <c r="M72124">
        <v>426064000</v>
      </c>
      <c r="N72124">
        <v>3381460</v>
      </c>
      <c r="O72124" s="1" t="s">
        <v>22</v>
      </c>
    </row>
    <row r="72125" spans="1:15" x14ac:dyDescent="0.25">
      <c r="A72125">
        <v>8121</v>
      </c>
      <c r="B72125" s="1" t="s">
        <v>76808</v>
      </c>
      <c r="C72125" s="1" t="s">
        <v>88482</v>
      </c>
      <c r="D72125" s="1" t="s">
        <v>5263</v>
      </c>
      <c r="E72125" s="1" t="s">
        <v>16</v>
      </c>
      <c r="F72125" s="1" t="s">
        <v>17</v>
      </c>
      <c r="G72125">
        <v>3</v>
      </c>
      <c r="H72125">
        <v>2</v>
      </c>
      <c r="I72125">
        <v>1</v>
      </c>
      <c r="J72125">
        <v>100</v>
      </c>
      <c r="K72125">
        <v>100</v>
      </c>
      <c r="L72125">
        <v>0</v>
      </c>
      <c r="M72125">
        <v>250000000</v>
      </c>
      <c r="N72125">
        <v>2500000</v>
      </c>
      <c r="O72125" s="1" t="s">
        <v>22</v>
      </c>
    </row>
    <row r="72126" spans="1:15" x14ac:dyDescent="0.25">
      <c r="A72126">
        <v>8122</v>
      </c>
      <c r="B72126" s="1" t="s">
        <v>52126</v>
      </c>
      <c r="C72126" s="1" t="s">
        <v>83935</v>
      </c>
      <c r="D72126" s="1" t="s">
        <v>5263</v>
      </c>
      <c r="E72126" s="1" t="s">
        <v>16</v>
      </c>
      <c r="F72126" s="1" t="s">
        <v>17</v>
      </c>
      <c r="G72126">
        <v>6</v>
      </c>
      <c r="H72126">
        <v>4</v>
      </c>
      <c r="I72126">
        <v>1</v>
      </c>
      <c r="J72126">
        <v>207</v>
      </c>
      <c r="K72126">
        <v>207</v>
      </c>
      <c r="L72126">
        <v>3</v>
      </c>
      <c r="M72126">
        <v>500000000</v>
      </c>
      <c r="N72126">
        <v>2415459</v>
      </c>
      <c r="O72126" s="1" t="s">
        <v>56707</v>
      </c>
    </row>
    <row r="72127" spans="1:15" x14ac:dyDescent="0.25">
      <c r="A72127">
        <v>8123</v>
      </c>
      <c r="B72127" s="1" t="s">
        <v>52127</v>
      </c>
      <c r="C72127" s="1" t="s">
        <v>88781</v>
      </c>
      <c r="D72127" s="1" t="s">
        <v>5263</v>
      </c>
      <c r="E72127" s="1" t="s">
        <v>16</v>
      </c>
      <c r="F72127" s="1" t="s">
        <v>17</v>
      </c>
      <c r="G72127">
        <v>8</v>
      </c>
      <c r="H72127">
        <v>4</v>
      </c>
      <c r="I72127">
        <v>1</v>
      </c>
      <c r="J72127">
        <v>190</v>
      </c>
      <c r="K72127">
        <v>190</v>
      </c>
      <c r="L72127">
        <v>3</v>
      </c>
      <c r="M72127">
        <v>350000000</v>
      </c>
      <c r="N72127">
        <v>1842105</v>
      </c>
      <c r="O72127" s="1" t="s">
        <v>56707</v>
      </c>
    </row>
    <row r="72128" spans="1:15" x14ac:dyDescent="0.25">
      <c r="A72128">
        <v>8124</v>
      </c>
      <c r="B72128" s="1" t="s">
        <v>76809</v>
      </c>
      <c r="C72128" s="1" t="s">
        <v>83739</v>
      </c>
      <c r="D72128" s="1" t="s">
        <v>5263</v>
      </c>
      <c r="E72128" s="1" t="s">
        <v>16</v>
      </c>
      <c r="F72128" s="1" t="s">
        <v>17</v>
      </c>
      <c r="G72128">
        <v>3</v>
      </c>
      <c r="H72128">
        <v>2</v>
      </c>
      <c r="I72128">
        <v>1</v>
      </c>
      <c r="J72128">
        <v>135</v>
      </c>
      <c r="K72128">
        <v>135</v>
      </c>
      <c r="L72128">
        <v>4</v>
      </c>
      <c r="M72128">
        <v>450000000</v>
      </c>
      <c r="N72128">
        <v>3333333</v>
      </c>
      <c r="O72128" s="1" t="s">
        <v>71179</v>
      </c>
    </row>
    <row r="72129" spans="1:15" x14ac:dyDescent="0.25">
      <c r="A72129">
        <v>8125</v>
      </c>
      <c r="B72129" s="1" t="s">
        <v>76810</v>
      </c>
      <c r="C72129" s="1" t="s">
        <v>88744</v>
      </c>
      <c r="D72129" s="1" t="s">
        <v>5263</v>
      </c>
      <c r="E72129" s="1" t="s">
        <v>16</v>
      </c>
      <c r="F72129" s="1" t="s">
        <v>17</v>
      </c>
      <c r="G72129">
        <v>4</v>
      </c>
      <c r="H72129">
        <v>2</v>
      </c>
      <c r="I72129">
        <v>1</v>
      </c>
      <c r="J72129">
        <v>160</v>
      </c>
      <c r="K72129">
        <v>160</v>
      </c>
      <c r="L72129">
        <v>4</v>
      </c>
      <c r="M72129">
        <v>580000000</v>
      </c>
      <c r="N72129">
        <v>3625000</v>
      </c>
      <c r="O72129" s="1" t="s">
        <v>56707</v>
      </c>
    </row>
    <row r="72130" spans="1:15" x14ac:dyDescent="0.25">
      <c r="A72130">
        <v>8126</v>
      </c>
      <c r="B72130" s="1" t="s">
        <v>52128</v>
      </c>
      <c r="C72130" s="1" t="s">
        <v>82865</v>
      </c>
      <c r="D72130" s="1" t="s">
        <v>5263</v>
      </c>
      <c r="E72130" s="1" t="s">
        <v>16</v>
      </c>
      <c r="F72130" s="1" t="s">
        <v>17</v>
      </c>
      <c r="G72130">
        <v>5</v>
      </c>
      <c r="H72130">
        <v>4</v>
      </c>
      <c r="I72130">
        <v>1</v>
      </c>
      <c r="J72130">
        <v>200</v>
      </c>
      <c r="K72130">
        <v>200</v>
      </c>
      <c r="L72130">
        <v>4</v>
      </c>
      <c r="M72130">
        <v>1400000000</v>
      </c>
      <c r="N72130">
        <v>7000000</v>
      </c>
      <c r="O72130" s="1" t="s">
        <v>56710</v>
      </c>
    </row>
    <row r="72131" spans="1:15" x14ac:dyDescent="0.25">
      <c r="A72131">
        <v>8127</v>
      </c>
      <c r="B72131" s="1" t="s">
        <v>76811</v>
      </c>
      <c r="C72131" s="1" t="s">
        <v>88766</v>
      </c>
      <c r="D72131" s="1" t="s">
        <v>5263</v>
      </c>
      <c r="E72131" s="1" t="s">
        <v>16</v>
      </c>
      <c r="F72131" s="1" t="s">
        <v>17</v>
      </c>
      <c r="G72131">
        <v>5</v>
      </c>
      <c r="H72131">
        <v>6</v>
      </c>
      <c r="I72131">
        <v>1</v>
      </c>
      <c r="J72131">
        <v>340</v>
      </c>
      <c r="K72131">
        <v>340</v>
      </c>
      <c r="L72131">
        <v>6</v>
      </c>
      <c r="M72131">
        <v>1900000000</v>
      </c>
      <c r="N72131">
        <v>5588235</v>
      </c>
      <c r="O72131" s="1" t="s">
        <v>71919</v>
      </c>
    </row>
    <row r="72132" spans="1:15" x14ac:dyDescent="0.25">
      <c r="A72132">
        <v>8128</v>
      </c>
      <c r="B72132" s="1" t="s">
        <v>52129</v>
      </c>
      <c r="C72132" s="1" t="s">
        <v>83664</v>
      </c>
      <c r="D72132" s="1" t="s">
        <v>5263</v>
      </c>
      <c r="E72132" s="1" t="s">
        <v>16</v>
      </c>
      <c r="F72132" s="1" t="s">
        <v>17</v>
      </c>
      <c r="G72132">
        <v>6</v>
      </c>
      <c r="H72132">
        <v>3</v>
      </c>
      <c r="I72132">
        <v>1</v>
      </c>
      <c r="J72132">
        <v>160</v>
      </c>
      <c r="K72132">
        <v>160</v>
      </c>
      <c r="L72132">
        <v>5</v>
      </c>
      <c r="M72132">
        <v>650000000</v>
      </c>
      <c r="N72132">
        <v>4062500</v>
      </c>
      <c r="O72132" s="1" t="s">
        <v>56710</v>
      </c>
    </row>
    <row r="72133" spans="1:15" x14ac:dyDescent="0.25">
      <c r="A72133">
        <v>8129</v>
      </c>
      <c r="B72133" s="1" t="s">
        <v>52130</v>
      </c>
      <c r="C72133" s="1" t="s">
        <v>88754</v>
      </c>
      <c r="D72133" s="1" t="s">
        <v>5263</v>
      </c>
      <c r="E72133" s="1" t="s">
        <v>16</v>
      </c>
      <c r="F72133" s="1" t="s">
        <v>17</v>
      </c>
      <c r="G72133">
        <v>4</v>
      </c>
      <c r="H72133">
        <v>2</v>
      </c>
      <c r="I72133">
        <v>1</v>
      </c>
      <c r="J72133">
        <v>160</v>
      </c>
      <c r="K72133">
        <v>160</v>
      </c>
      <c r="L72133">
        <v>4</v>
      </c>
      <c r="M72133">
        <v>750000000</v>
      </c>
      <c r="N72133">
        <v>4687500</v>
      </c>
      <c r="O72133" s="1" t="s">
        <v>56710</v>
      </c>
    </row>
    <row r="72134" spans="1:15" x14ac:dyDescent="0.25">
      <c r="A72134">
        <v>8130</v>
      </c>
      <c r="B72134" s="1" t="s">
        <v>52131</v>
      </c>
      <c r="C72134" s="1" t="s">
        <v>83016</v>
      </c>
      <c r="D72134" s="1" t="s">
        <v>5263</v>
      </c>
      <c r="E72134" s="1" t="s">
        <v>16</v>
      </c>
      <c r="F72134" s="1" t="s">
        <v>17</v>
      </c>
      <c r="G72134">
        <v>4</v>
      </c>
      <c r="H72134">
        <v>4</v>
      </c>
      <c r="I72134">
        <v>1</v>
      </c>
      <c r="J72134">
        <v>430</v>
      </c>
      <c r="K72134">
        <v>430</v>
      </c>
      <c r="L72134">
        <v>6</v>
      </c>
      <c r="M72134">
        <v>5500000000</v>
      </c>
      <c r="N72134">
        <v>12790698</v>
      </c>
      <c r="O72134" s="1" t="s">
        <v>56710</v>
      </c>
    </row>
    <row r="72135" spans="1:15" x14ac:dyDescent="0.25">
      <c r="A72135">
        <v>8131</v>
      </c>
      <c r="B72135" s="1" t="s">
        <v>52132</v>
      </c>
      <c r="C72135" s="1" t="s">
        <v>83379</v>
      </c>
      <c r="D72135" s="1" t="s">
        <v>5263</v>
      </c>
      <c r="E72135" s="1" t="s">
        <v>16</v>
      </c>
      <c r="F72135" s="1" t="s">
        <v>17</v>
      </c>
      <c r="G72135">
        <v>4</v>
      </c>
      <c r="H72135">
        <v>3</v>
      </c>
      <c r="I72135">
        <v>1</v>
      </c>
      <c r="J72135">
        <v>220</v>
      </c>
      <c r="K72135">
        <v>220</v>
      </c>
      <c r="L72135">
        <v>4</v>
      </c>
      <c r="M72135">
        <v>950000000</v>
      </c>
      <c r="N72135">
        <v>4318182</v>
      </c>
      <c r="O72135" s="1" t="s">
        <v>56782</v>
      </c>
    </row>
    <row r="72136" spans="1:15" x14ac:dyDescent="0.25">
      <c r="A72136">
        <v>8132</v>
      </c>
      <c r="B72136" s="1" t="s">
        <v>52133</v>
      </c>
      <c r="C72136" s="1" t="s">
        <v>83016</v>
      </c>
      <c r="D72136" s="1" t="s">
        <v>5263</v>
      </c>
      <c r="E72136" s="1" t="s">
        <v>16</v>
      </c>
      <c r="F72136" s="1" t="s">
        <v>17</v>
      </c>
      <c r="G72136">
        <v>7</v>
      </c>
      <c r="H72136">
        <v>8</v>
      </c>
      <c r="I72136">
        <v>1</v>
      </c>
      <c r="J72136">
        <v>900</v>
      </c>
      <c r="K72136">
        <v>900</v>
      </c>
      <c r="L72136">
        <v>6</v>
      </c>
      <c r="M72136">
        <v>3800000000</v>
      </c>
      <c r="N72136">
        <v>4222222</v>
      </c>
      <c r="O72136" s="1" t="s">
        <v>56707</v>
      </c>
    </row>
    <row r="72137" spans="1:15" x14ac:dyDescent="0.25">
      <c r="A72137">
        <v>8133</v>
      </c>
      <c r="B72137" s="1" t="s">
        <v>52134</v>
      </c>
      <c r="C72137" s="1" t="s">
        <v>86230</v>
      </c>
      <c r="D72137" s="1" t="s">
        <v>5263</v>
      </c>
      <c r="E72137" s="1" t="s">
        <v>16</v>
      </c>
      <c r="F72137" s="1" t="s">
        <v>17</v>
      </c>
      <c r="G72137">
        <v>3</v>
      </c>
      <c r="H72137">
        <v>2</v>
      </c>
      <c r="I72137">
        <v>1</v>
      </c>
      <c r="J72137">
        <v>75</v>
      </c>
      <c r="K72137">
        <v>75</v>
      </c>
      <c r="L72137">
        <v>5</v>
      </c>
      <c r="M72137">
        <v>340000000</v>
      </c>
      <c r="N72137">
        <v>4533333</v>
      </c>
      <c r="O72137" s="1" t="s">
        <v>71179</v>
      </c>
    </row>
    <row r="72138" spans="1:15" x14ac:dyDescent="0.25">
      <c r="A72138">
        <v>8134</v>
      </c>
      <c r="B72138" s="1" t="s">
        <v>52135</v>
      </c>
      <c r="C72138" s="1" t="s">
        <v>90932</v>
      </c>
      <c r="D72138" s="1" t="s">
        <v>5263</v>
      </c>
      <c r="E72138" s="1" t="s">
        <v>16</v>
      </c>
      <c r="F72138" s="1" t="s">
        <v>17</v>
      </c>
      <c r="G72138">
        <v>3</v>
      </c>
      <c r="H72138">
        <v>3</v>
      </c>
      <c r="I72138">
        <v>1</v>
      </c>
      <c r="J72138">
        <v>147</v>
      </c>
      <c r="K72138">
        <v>147</v>
      </c>
      <c r="L72138">
        <v>5</v>
      </c>
      <c r="M72138">
        <v>470000000</v>
      </c>
      <c r="N72138">
        <v>3197279</v>
      </c>
      <c r="O72138" s="1" t="s">
        <v>71179</v>
      </c>
    </row>
    <row r="72139" spans="1:15" x14ac:dyDescent="0.25">
      <c r="A72139">
        <v>8135</v>
      </c>
      <c r="B72139" s="1" t="s">
        <v>76812</v>
      </c>
      <c r="C72139" s="1" t="s">
        <v>88826</v>
      </c>
      <c r="D72139" s="1" t="s">
        <v>5263</v>
      </c>
      <c r="E72139" s="1" t="s">
        <v>16</v>
      </c>
      <c r="F72139" s="1" t="s">
        <v>17</v>
      </c>
      <c r="G72139">
        <v>0</v>
      </c>
      <c r="H72139">
        <v>0</v>
      </c>
      <c r="I72139">
        <v>1</v>
      </c>
      <c r="J72139">
        <v>6</v>
      </c>
      <c r="K72139">
        <v>6</v>
      </c>
      <c r="L72139">
        <v>0</v>
      </c>
      <c r="M72139">
        <v>2611000000</v>
      </c>
      <c r="N72139">
        <v>435166667</v>
      </c>
      <c r="O72139" s="1" t="s">
        <v>22</v>
      </c>
    </row>
    <row r="72140" spans="1:15" x14ac:dyDescent="0.25">
      <c r="A72140">
        <v>8136</v>
      </c>
      <c r="B72140" s="1" t="s">
        <v>52136</v>
      </c>
      <c r="C72140" s="1" t="s">
        <v>88778</v>
      </c>
      <c r="D72140" s="1" t="s">
        <v>5263</v>
      </c>
      <c r="E72140" s="1" t="s">
        <v>16</v>
      </c>
      <c r="F72140" s="1" t="s">
        <v>17</v>
      </c>
      <c r="G72140">
        <v>4</v>
      </c>
      <c r="H72140">
        <v>2</v>
      </c>
      <c r="I72140">
        <v>1</v>
      </c>
      <c r="J72140">
        <v>100</v>
      </c>
      <c r="K72140">
        <v>100</v>
      </c>
      <c r="L72140">
        <v>3</v>
      </c>
      <c r="M72140">
        <v>180000000</v>
      </c>
      <c r="N72140">
        <v>1800000</v>
      </c>
      <c r="O72140" s="1" t="s">
        <v>57648</v>
      </c>
    </row>
    <row r="72141" spans="1:15" x14ac:dyDescent="0.25">
      <c r="A72141">
        <v>8137</v>
      </c>
      <c r="B72141" s="1" t="s">
        <v>52137</v>
      </c>
      <c r="C72141" s="1" t="s">
        <v>88745</v>
      </c>
      <c r="D72141" s="1" t="s">
        <v>5263</v>
      </c>
      <c r="E72141" s="1" t="s">
        <v>16</v>
      </c>
      <c r="F72141" s="1" t="s">
        <v>17</v>
      </c>
      <c r="G72141">
        <v>3</v>
      </c>
      <c r="H72141">
        <v>2</v>
      </c>
      <c r="I72141">
        <v>1</v>
      </c>
      <c r="J72141">
        <v>110</v>
      </c>
      <c r="K72141">
        <v>110</v>
      </c>
      <c r="L72141">
        <v>3</v>
      </c>
      <c r="M72141">
        <v>280000000</v>
      </c>
      <c r="N72141">
        <v>2545455</v>
      </c>
      <c r="O72141" s="1" t="s">
        <v>71185</v>
      </c>
    </row>
    <row r="72142" spans="1:15" x14ac:dyDescent="0.25">
      <c r="A72142">
        <v>8138</v>
      </c>
      <c r="B72142" s="1" t="s">
        <v>52138</v>
      </c>
      <c r="C72142" s="1" t="s">
        <v>83815</v>
      </c>
      <c r="D72142" s="1" t="s">
        <v>5263</v>
      </c>
      <c r="E72142" s="1" t="s">
        <v>16</v>
      </c>
      <c r="F72142" s="1" t="s">
        <v>17</v>
      </c>
      <c r="G72142">
        <v>4</v>
      </c>
      <c r="H72142">
        <v>1</v>
      </c>
      <c r="I72142">
        <v>1</v>
      </c>
      <c r="J72142">
        <v>166</v>
      </c>
      <c r="K72142">
        <v>166</v>
      </c>
      <c r="L72142">
        <v>3</v>
      </c>
      <c r="M72142">
        <v>280000000</v>
      </c>
      <c r="N72142">
        <v>1686747</v>
      </c>
      <c r="O72142" s="1" t="s">
        <v>56707</v>
      </c>
    </row>
    <row r="72143" spans="1:15" x14ac:dyDescent="0.25">
      <c r="A72143">
        <v>8139</v>
      </c>
      <c r="B72143" s="1" t="s">
        <v>52139</v>
      </c>
      <c r="C72143" s="1" t="s">
        <v>88105</v>
      </c>
      <c r="D72143" s="1" t="s">
        <v>5263</v>
      </c>
      <c r="E72143" s="1" t="s">
        <v>16</v>
      </c>
      <c r="F72143" s="1" t="s">
        <v>17</v>
      </c>
      <c r="G72143">
        <v>5</v>
      </c>
      <c r="H72143">
        <v>6</v>
      </c>
      <c r="I72143">
        <v>1</v>
      </c>
      <c r="J72143">
        <v>750</v>
      </c>
      <c r="K72143">
        <v>750</v>
      </c>
      <c r="L72143">
        <v>6</v>
      </c>
      <c r="M72143">
        <v>4000000000</v>
      </c>
      <c r="N72143">
        <v>5333333</v>
      </c>
      <c r="O72143" s="1" t="s">
        <v>57064</v>
      </c>
    </row>
    <row r="72144" spans="1:15" x14ac:dyDescent="0.25">
      <c r="A72144">
        <v>8140</v>
      </c>
      <c r="B72144" s="1" t="s">
        <v>52140</v>
      </c>
      <c r="C72144" s="1" t="s">
        <v>88744</v>
      </c>
      <c r="D72144" s="1" t="s">
        <v>5263</v>
      </c>
      <c r="E72144" s="1" t="s">
        <v>16</v>
      </c>
      <c r="F72144" s="1" t="s">
        <v>17</v>
      </c>
      <c r="G72144">
        <v>10</v>
      </c>
      <c r="H72144">
        <v>8</v>
      </c>
      <c r="I72144">
        <v>1</v>
      </c>
      <c r="J72144">
        <v>270</v>
      </c>
      <c r="K72144">
        <v>270</v>
      </c>
      <c r="L72144">
        <v>4</v>
      </c>
      <c r="M72144">
        <v>1100000000</v>
      </c>
      <c r="N72144">
        <v>4074074</v>
      </c>
      <c r="O72144" s="1" t="s">
        <v>71281</v>
      </c>
    </row>
    <row r="72145" spans="1:15" x14ac:dyDescent="0.25">
      <c r="A72145">
        <v>8141</v>
      </c>
      <c r="B72145" s="1" t="s">
        <v>52141</v>
      </c>
      <c r="C72145" s="1" t="s">
        <v>86230</v>
      </c>
      <c r="D72145" s="1" t="s">
        <v>5263</v>
      </c>
      <c r="E72145" s="1" t="s">
        <v>16</v>
      </c>
      <c r="F72145" s="1" t="s">
        <v>17</v>
      </c>
      <c r="G72145">
        <v>5</v>
      </c>
      <c r="H72145">
        <v>3</v>
      </c>
      <c r="I72145">
        <v>1</v>
      </c>
      <c r="J72145">
        <v>250</v>
      </c>
      <c r="K72145">
        <v>250</v>
      </c>
      <c r="L72145">
        <v>4</v>
      </c>
      <c r="M72145">
        <v>680000000</v>
      </c>
      <c r="N72145">
        <v>2720000</v>
      </c>
      <c r="O72145" s="1" t="s">
        <v>56709</v>
      </c>
    </row>
    <row r="72146" spans="1:15" x14ac:dyDescent="0.25">
      <c r="A72146">
        <v>8142</v>
      </c>
      <c r="B72146" s="1" t="s">
        <v>52142</v>
      </c>
      <c r="C72146" s="1" t="s">
        <v>88732</v>
      </c>
      <c r="D72146" s="1" t="s">
        <v>5263</v>
      </c>
      <c r="E72146" s="1" t="s">
        <v>16</v>
      </c>
      <c r="F72146" s="1" t="s">
        <v>17</v>
      </c>
      <c r="G72146">
        <v>6</v>
      </c>
      <c r="H72146">
        <v>2</v>
      </c>
      <c r="I72146">
        <v>1</v>
      </c>
      <c r="J72146">
        <v>220</v>
      </c>
      <c r="K72146">
        <v>220</v>
      </c>
      <c r="L72146">
        <v>4</v>
      </c>
      <c r="M72146">
        <v>690000000</v>
      </c>
      <c r="N72146">
        <v>3136364</v>
      </c>
      <c r="O72146" s="1" t="s">
        <v>56707</v>
      </c>
    </row>
    <row r="72147" spans="1:15" x14ac:dyDescent="0.25">
      <c r="A72147">
        <v>8143</v>
      </c>
      <c r="B72147" s="1" t="s">
        <v>76813</v>
      </c>
      <c r="C72147" s="1" t="s">
        <v>83664</v>
      </c>
      <c r="D72147" s="1" t="s">
        <v>5263</v>
      </c>
      <c r="E72147" s="1" t="s">
        <v>16</v>
      </c>
      <c r="F72147" s="1" t="s">
        <v>17</v>
      </c>
      <c r="G72147">
        <v>4</v>
      </c>
      <c r="H72147">
        <v>3</v>
      </c>
      <c r="I72147">
        <v>1</v>
      </c>
      <c r="J72147">
        <v>230</v>
      </c>
      <c r="K72147">
        <v>230</v>
      </c>
      <c r="L72147">
        <v>5</v>
      </c>
      <c r="M72147">
        <v>470000000</v>
      </c>
      <c r="N72147">
        <v>2043478</v>
      </c>
      <c r="O72147" s="1" t="s">
        <v>56707</v>
      </c>
    </row>
    <row r="72148" spans="1:15" x14ac:dyDescent="0.25">
      <c r="A72148">
        <v>8144</v>
      </c>
      <c r="B72148" s="1" t="s">
        <v>52143</v>
      </c>
      <c r="C72148" s="1" t="s">
        <v>83016</v>
      </c>
      <c r="D72148" s="1" t="s">
        <v>5263</v>
      </c>
      <c r="E72148" s="1" t="s">
        <v>16</v>
      </c>
      <c r="F72148" s="1" t="s">
        <v>17</v>
      </c>
      <c r="G72148">
        <v>3</v>
      </c>
      <c r="H72148">
        <v>4</v>
      </c>
      <c r="I72148">
        <v>1</v>
      </c>
      <c r="J72148">
        <v>360</v>
      </c>
      <c r="K72148">
        <v>360</v>
      </c>
      <c r="L72148">
        <v>6</v>
      </c>
      <c r="M72148">
        <v>2000000000</v>
      </c>
      <c r="N72148">
        <v>5555556</v>
      </c>
      <c r="O72148" s="1" t="s">
        <v>71281</v>
      </c>
    </row>
    <row r="72149" spans="1:15" x14ac:dyDescent="0.25">
      <c r="A72149">
        <v>8145</v>
      </c>
      <c r="B72149" s="1" t="s">
        <v>52144</v>
      </c>
      <c r="C72149" s="1" t="s">
        <v>88758</v>
      </c>
      <c r="D72149" s="1" t="s">
        <v>5263</v>
      </c>
      <c r="E72149" s="1" t="s">
        <v>16</v>
      </c>
      <c r="F72149" s="1" t="s">
        <v>17</v>
      </c>
      <c r="G72149">
        <v>4</v>
      </c>
      <c r="H72149">
        <v>2</v>
      </c>
      <c r="I72149">
        <v>1</v>
      </c>
      <c r="J72149">
        <v>156</v>
      </c>
      <c r="K72149">
        <v>156</v>
      </c>
      <c r="L72149">
        <v>4</v>
      </c>
      <c r="M72149">
        <v>460000000</v>
      </c>
      <c r="N72149">
        <v>2948718</v>
      </c>
      <c r="O72149" s="1" t="s">
        <v>56710</v>
      </c>
    </row>
    <row r="72150" spans="1:15" x14ac:dyDescent="0.25">
      <c r="A72150">
        <v>8146</v>
      </c>
      <c r="B72150" s="1" t="s">
        <v>76814</v>
      </c>
      <c r="C72150" s="1" t="s">
        <v>90929</v>
      </c>
      <c r="D72150" s="1" t="s">
        <v>5263</v>
      </c>
      <c r="E72150" s="1" t="s">
        <v>16</v>
      </c>
      <c r="F72150" s="1" t="s">
        <v>17</v>
      </c>
      <c r="G72150">
        <v>4</v>
      </c>
      <c r="H72150">
        <v>4</v>
      </c>
      <c r="I72150">
        <v>1</v>
      </c>
      <c r="J72150">
        <v>159</v>
      </c>
      <c r="K72150">
        <v>159</v>
      </c>
      <c r="L72150">
        <v>4</v>
      </c>
      <c r="M72150">
        <v>600000000</v>
      </c>
      <c r="N72150">
        <v>3773585</v>
      </c>
      <c r="O72150" s="1" t="s">
        <v>56707</v>
      </c>
    </row>
    <row r="72151" spans="1:15" x14ac:dyDescent="0.25">
      <c r="A72151">
        <v>8147</v>
      </c>
      <c r="B72151" s="1" t="s">
        <v>52145</v>
      </c>
      <c r="C72151" s="1" t="s">
        <v>88732</v>
      </c>
      <c r="D72151" s="1" t="s">
        <v>5263</v>
      </c>
      <c r="E72151" s="1" t="s">
        <v>16</v>
      </c>
      <c r="F72151" s="1" t="s">
        <v>17</v>
      </c>
      <c r="G72151">
        <v>4</v>
      </c>
      <c r="H72151">
        <v>2</v>
      </c>
      <c r="I72151">
        <v>1</v>
      </c>
      <c r="J72151">
        <v>120</v>
      </c>
      <c r="K72151">
        <v>120</v>
      </c>
      <c r="L72151">
        <v>5</v>
      </c>
      <c r="M72151">
        <v>410000000</v>
      </c>
      <c r="N72151">
        <v>3416667</v>
      </c>
      <c r="O72151" s="1" t="s">
        <v>71179</v>
      </c>
    </row>
    <row r="72152" spans="1:15" x14ac:dyDescent="0.25">
      <c r="A72152">
        <v>8148</v>
      </c>
      <c r="B72152" s="1" t="s">
        <v>52146</v>
      </c>
      <c r="C72152" s="1" t="s">
        <v>88827</v>
      </c>
      <c r="D72152" s="1" t="s">
        <v>5263</v>
      </c>
      <c r="E72152" s="1" t="s">
        <v>16</v>
      </c>
      <c r="F72152" s="1" t="s">
        <v>17</v>
      </c>
      <c r="G72152">
        <v>3</v>
      </c>
      <c r="H72152">
        <v>3</v>
      </c>
      <c r="I72152">
        <v>1</v>
      </c>
      <c r="J72152">
        <v>98</v>
      </c>
      <c r="K72152">
        <v>98</v>
      </c>
      <c r="L72152">
        <v>3</v>
      </c>
      <c r="M72152">
        <v>350000000</v>
      </c>
      <c r="N72152">
        <v>3571429</v>
      </c>
      <c r="O72152" s="1" t="s">
        <v>71179</v>
      </c>
    </row>
    <row r="72153" spans="1:15" x14ac:dyDescent="0.25">
      <c r="A72153">
        <v>8149</v>
      </c>
      <c r="B72153" s="1" t="s">
        <v>52147</v>
      </c>
      <c r="C72153" s="1" t="s">
        <v>88780</v>
      </c>
      <c r="D72153" s="1" t="s">
        <v>5263</v>
      </c>
      <c r="E72153" s="1" t="s">
        <v>16</v>
      </c>
      <c r="F72153" s="1" t="s">
        <v>17</v>
      </c>
      <c r="G72153">
        <v>4</v>
      </c>
      <c r="H72153">
        <v>3</v>
      </c>
      <c r="I72153">
        <v>1</v>
      </c>
      <c r="J72153">
        <v>131</v>
      </c>
      <c r="K72153">
        <v>131</v>
      </c>
      <c r="L72153">
        <v>5</v>
      </c>
      <c r="M72153">
        <v>450000000</v>
      </c>
      <c r="N72153">
        <v>3435115</v>
      </c>
      <c r="O72153" s="1" t="s">
        <v>56710</v>
      </c>
    </row>
    <row r="72154" spans="1:15" x14ac:dyDescent="0.25">
      <c r="A72154">
        <v>8150</v>
      </c>
      <c r="B72154" s="1" t="s">
        <v>76815</v>
      </c>
      <c r="C72154" s="1" t="s">
        <v>88737</v>
      </c>
      <c r="D72154" s="1" t="s">
        <v>5263</v>
      </c>
      <c r="E72154" s="1" t="s">
        <v>16</v>
      </c>
      <c r="F72154" s="1" t="s">
        <v>17</v>
      </c>
      <c r="G72154">
        <v>4</v>
      </c>
      <c r="H72154">
        <v>3</v>
      </c>
      <c r="I72154">
        <v>1</v>
      </c>
      <c r="J72154">
        <v>170</v>
      </c>
      <c r="K72154">
        <v>170</v>
      </c>
      <c r="L72154">
        <v>5</v>
      </c>
      <c r="M72154">
        <v>540000000</v>
      </c>
      <c r="N72154">
        <v>3176471</v>
      </c>
      <c r="O72154" s="1" t="s">
        <v>56707</v>
      </c>
    </row>
    <row r="72155" spans="1:15" x14ac:dyDescent="0.25">
      <c r="A72155">
        <v>8151</v>
      </c>
      <c r="B72155" s="1" t="s">
        <v>52148</v>
      </c>
      <c r="C72155" s="1" t="s">
        <v>83739</v>
      </c>
      <c r="D72155" s="1" t="s">
        <v>5263</v>
      </c>
      <c r="E72155" s="1" t="s">
        <v>16</v>
      </c>
      <c r="F72155" s="1" t="s">
        <v>17</v>
      </c>
      <c r="G72155">
        <v>4</v>
      </c>
      <c r="H72155">
        <v>4</v>
      </c>
      <c r="I72155">
        <v>1</v>
      </c>
      <c r="J72155">
        <v>255</v>
      </c>
      <c r="K72155">
        <v>255</v>
      </c>
      <c r="L72155">
        <v>5</v>
      </c>
      <c r="M72155">
        <v>800000000</v>
      </c>
      <c r="N72155">
        <v>3137255</v>
      </c>
      <c r="O72155" s="1" t="s">
        <v>71222</v>
      </c>
    </row>
    <row r="72156" spans="1:15" x14ac:dyDescent="0.25">
      <c r="A72156">
        <v>8152</v>
      </c>
      <c r="B72156" s="1" t="s">
        <v>76816</v>
      </c>
      <c r="C72156" s="1" t="s">
        <v>88791</v>
      </c>
      <c r="D72156" s="1" t="s">
        <v>5263</v>
      </c>
      <c r="E72156" s="1" t="s">
        <v>16</v>
      </c>
      <c r="F72156" s="1" t="s">
        <v>17</v>
      </c>
      <c r="G72156">
        <v>4</v>
      </c>
      <c r="H72156">
        <v>4</v>
      </c>
      <c r="I72156">
        <v>1</v>
      </c>
      <c r="J72156">
        <v>14</v>
      </c>
      <c r="K72156">
        <v>14</v>
      </c>
      <c r="L72156">
        <v>5</v>
      </c>
      <c r="M72156">
        <v>450000000</v>
      </c>
      <c r="N72156">
        <v>32142857</v>
      </c>
      <c r="O72156" s="1" t="s">
        <v>56707</v>
      </c>
    </row>
    <row r="72157" spans="1:15" x14ac:dyDescent="0.25">
      <c r="A72157">
        <v>8153</v>
      </c>
      <c r="B72157" s="1" t="s">
        <v>52149</v>
      </c>
      <c r="C72157" s="1" t="s">
        <v>83664</v>
      </c>
      <c r="D72157" s="1" t="s">
        <v>5263</v>
      </c>
      <c r="E72157" s="1" t="s">
        <v>16</v>
      </c>
      <c r="F72157" s="1" t="s">
        <v>17</v>
      </c>
      <c r="G72157">
        <v>3</v>
      </c>
      <c r="H72157">
        <v>2</v>
      </c>
      <c r="I72157">
        <v>1</v>
      </c>
      <c r="J72157">
        <v>143</v>
      </c>
      <c r="K72157">
        <v>143</v>
      </c>
      <c r="L72157">
        <v>4</v>
      </c>
      <c r="M72157">
        <v>570000000</v>
      </c>
      <c r="N72157">
        <v>3986014</v>
      </c>
      <c r="O72157" s="1" t="s">
        <v>56720</v>
      </c>
    </row>
    <row r="72158" spans="1:15" x14ac:dyDescent="0.25">
      <c r="A72158">
        <v>8154</v>
      </c>
      <c r="B72158" s="1" t="s">
        <v>76817</v>
      </c>
      <c r="C72158" s="1" t="s">
        <v>90929</v>
      </c>
      <c r="D72158" s="1" t="s">
        <v>5263</v>
      </c>
      <c r="E72158" s="1" t="s">
        <v>16</v>
      </c>
      <c r="F72158" s="1" t="s">
        <v>17</v>
      </c>
      <c r="G72158">
        <v>4</v>
      </c>
      <c r="H72158">
        <v>2</v>
      </c>
      <c r="I72158">
        <v>1</v>
      </c>
      <c r="J72158">
        <v>220</v>
      </c>
      <c r="K72158">
        <v>220</v>
      </c>
      <c r="L72158">
        <v>5</v>
      </c>
      <c r="M72158">
        <v>1100000000</v>
      </c>
      <c r="N72158">
        <v>5000000</v>
      </c>
      <c r="O72158" s="1" t="s">
        <v>56707</v>
      </c>
    </row>
    <row r="72159" spans="1:15" x14ac:dyDescent="0.25">
      <c r="A72159">
        <v>8155</v>
      </c>
      <c r="B72159" s="1" t="s">
        <v>52150</v>
      </c>
      <c r="C72159" s="1" t="s">
        <v>88203</v>
      </c>
      <c r="D72159" s="1" t="s">
        <v>5263</v>
      </c>
      <c r="E72159" s="1" t="s">
        <v>16</v>
      </c>
      <c r="F72159" s="1" t="s">
        <v>17</v>
      </c>
      <c r="G72159">
        <v>4</v>
      </c>
      <c r="H72159">
        <v>3</v>
      </c>
      <c r="I72159">
        <v>1</v>
      </c>
      <c r="J72159">
        <v>133</v>
      </c>
      <c r="K72159">
        <v>133</v>
      </c>
      <c r="L72159">
        <v>3</v>
      </c>
      <c r="M72159">
        <v>380000000</v>
      </c>
      <c r="N72159">
        <v>2857143</v>
      </c>
      <c r="O72159" s="1" t="s">
        <v>71235</v>
      </c>
    </row>
    <row r="72160" spans="1:15" x14ac:dyDescent="0.25">
      <c r="A72160">
        <v>8156</v>
      </c>
      <c r="B72160" s="1" t="s">
        <v>52151</v>
      </c>
      <c r="C72160" s="1" t="s">
        <v>83739</v>
      </c>
      <c r="D72160" s="1" t="s">
        <v>5263</v>
      </c>
      <c r="E72160" s="1" t="s">
        <v>16</v>
      </c>
      <c r="F72160" s="1" t="s">
        <v>17</v>
      </c>
      <c r="G72160">
        <v>2</v>
      </c>
      <c r="H72160">
        <v>1</v>
      </c>
      <c r="I72160">
        <v>1</v>
      </c>
      <c r="J72160">
        <v>70</v>
      </c>
      <c r="K72160">
        <v>70</v>
      </c>
      <c r="L72160">
        <v>3</v>
      </c>
      <c r="M72160">
        <v>230000000</v>
      </c>
      <c r="N72160">
        <v>3285714</v>
      </c>
      <c r="O72160" s="1" t="s">
        <v>56707</v>
      </c>
    </row>
    <row r="72161" spans="1:15" x14ac:dyDescent="0.25">
      <c r="A72161">
        <v>8157</v>
      </c>
      <c r="B72161" s="1" t="s">
        <v>52152</v>
      </c>
      <c r="C72161" s="1" t="s">
        <v>83664</v>
      </c>
      <c r="D72161" s="1" t="s">
        <v>5263</v>
      </c>
      <c r="E72161" s="1" t="s">
        <v>16</v>
      </c>
      <c r="F72161" s="1" t="s">
        <v>17</v>
      </c>
      <c r="G72161">
        <v>3</v>
      </c>
      <c r="H72161">
        <v>2</v>
      </c>
      <c r="I72161">
        <v>1</v>
      </c>
      <c r="J72161">
        <v>120</v>
      </c>
      <c r="K72161">
        <v>120</v>
      </c>
      <c r="L72161">
        <v>5</v>
      </c>
      <c r="M72161">
        <v>440000000</v>
      </c>
      <c r="N72161">
        <v>3666667</v>
      </c>
      <c r="O72161" s="1" t="s">
        <v>56710</v>
      </c>
    </row>
    <row r="72162" spans="1:15" x14ac:dyDescent="0.25">
      <c r="A72162">
        <v>8158</v>
      </c>
      <c r="B72162" s="1" t="s">
        <v>52153</v>
      </c>
      <c r="C72162" s="1" t="s">
        <v>83664</v>
      </c>
      <c r="D72162" s="1" t="s">
        <v>5263</v>
      </c>
      <c r="E72162" s="1" t="s">
        <v>16</v>
      </c>
      <c r="F72162" s="1" t="s">
        <v>17</v>
      </c>
      <c r="G72162">
        <v>3</v>
      </c>
      <c r="H72162">
        <v>3</v>
      </c>
      <c r="I72162">
        <v>1</v>
      </c>
      <c r="J72162">
        <v>170</v>
      </c>
      <c r="K72162">
        <v>170</v>
      </c>
      <c r="L72162">
        <v>5</v>
      </c>
      <c r="M72162">
        <v>580000000</v>
      </c>
      <c r="N72162">
        <v>3411765</v>
      </c>
      <c r="O72162" s="1" t="s">
        <v>57064</v>
      </c>
    </row>
    <row r="72163" spans="1:15" x14ac:dyDescent="0.25">
      <c r="A72163">
        <v>8159</v>
      </c>
      <c r="B72163" s="1" t="s">
        <v>76818</v>
      </c>
      <c r="C72163" s="1" t="s">
        <v>82865</v>
      </c>
      <c r="D72163" s="1" t="s">
        <v>5263</v>
      </c>
      <c r="E72163" s="1" t="s">
        <v>16</v>
      </c>
      <c r="F72163" s="1" t="s">
        <v>17</v>
      </c>
      <c r="G72163">
        <v>4</v>
      </c>
      <c r="H72163">
        <v>2</v>
      </c>
      <c r="I72163">
        <v>1</v>
      </c>
      <c r="J72163">
        <v>116</v>
      </c>
      <c r="K72163">
        <v>116</v>
      </c>
      <c r="L72163">
        <v>3</v>
      </c>
      <c r="M72163">
        <v>347000000</v>
      </c>
      <c r="N72163">
        <v>2991379</v>
      </c>
      <c r="O72163" s="1" t="s">
        <v>71683</v>
      </c>
    </row>
    <row r="72164" spans="1:15" x14ac:dyDescent="0.25">
      <c r="A72164">
        <v>8160</v>
      </c>
      <c r="B72164" s="1" t="s">
        <v>52154</v>
      </c>
      <c r="C72164" s="1" t="s">
        <v>90932</v>
      </c>
      <c r="D72164" s="1" t="s">
        <v>5263</v>
      </c>
      <c r="E72164" s="1" t="s">
        <v>16</v>
      </c>
      <c r="F72164" s="1" t="s">
        <v>17</v>
      </c>
      <c r="G72164">
        <v>3</v>
      </c>
      <c r="H72164">
        <v>2</v>
      </c>
      <c r="I72164">
        <v>1</v>
      </c>
      <c r="J72164">
        <v>135</v>
      </c>
      <c r="K72164">
        <v>135</v>
      </c>
      <c r="L72164">
        <v>5</v>
      </c>
      <c r="M72164">
        <v>440000000</v>
      </c>
      <c r="N72164">
        <v>3259259</v>
      </c>
      <c r="O72164" s="1" t="s">
        <v>56710</v>
      </c>
    </row>
    <row r="72165" spans="1:15" x14ac:dyDescent="0.25">
      <c r="A72165">
        <v>8161</v>
      </c>
      <c r="B72165" s="1" t="s">
        <v>52155</v>
      </c>
      <c r="C72165" s="1" t="s">
        <v>88732</v>
      </c>
      <c r="D72165" s="1" t="s">
        <v>5263</v>
      </c>
      <c r="E72165" s="1" t="s">
        <v>16</v>
      </c>
      <c r="F72165" s="1" t="s">
        <v>17</v>
      </c>
      <c r="G72165">
        <v>5</v>
      </c>
      <c r="H72165">
        <v>2</v>
      </c>
      <c r="I72165">
        <v>1</v>
      </c>
      <c r="J72165">
        <v>184</v>
      </c>
      <c r="K72165">
        <v>184</v>
      </c>
      <c r="L72165">
        <v>5</v>
      </c>
      <c r="M72165">
        <v>550000000</v>
      </c>
      <c r="N72165">
        <v>2989130</v>
      </c>
      <c r="O72165" s="1" t="s">
        <v>56720</v>
      </c>
    </row>
    <row r="72166" spans="1:15" x14ac:dyDescent="0.25">
      <c r="A72166">
        <v>8162</v>
      </c>
      <c r="B72166" s="1" t="s">
        <v>52156</v>
      </c>
      <c r="C72166" s="1" t="s">
        <v>90942</v>
      </c>
      <c r="D72166" s="1" t="s">
        <v>5263</v>
      </c>
      <c r="E72166" s="1" t="s">
        <v>16</v>
      </c>
      <c r="F72166" s="1" t="s">
        <v>17</v>
      </c>
      <c r="G72166">
        <v>5</v>
      </c>
      <c r="H72166">
        <v>4</v>
      </c>
      <c r="I72166">
        <v>1</v>
      </c>
      <c r="J72166">
        <v>238</v>
      </c>
      <c r="K72166">
        <v>238</v>
      </c>
      <c r="L72166">
        <v>5</v>
      </c>
      <c r="M72166">
        <v>1215400000</v>
      </c>
      <c r="N72166">
        <v>5106723</v>
      </c>
      <c r="O72166" s="1" t="s">
        <v>56707</v>
      </c>
    </row>
    <row r="72167" spans="1:15" x14ac:dyDescent="0.25">
      <c r="A72167">
        <v>8163</v>
      </c>
      <c r="B72167" s="1" t="s">
        <v>76819</v>
      </c>
      <c r="C72167" s="1" t="s">
        <v>88732</v>
      </c>
      <c r="D72167" s="1" t="s">
        <v>5263</v>
      </c>
      <c r="E72167" s="1" t="s">
        <v>16</v>
      </c>
      <c r="F72167" s="1" t="s">
        <v>17</v>
      </c>
      <c r="G72167">
        <v>4</v>
      </c>
      <c r="H72167">
        <v>2</v>
      </c>
      <c r="I72167">
        <v>1</v>
      </c>
      <c r="J72167">
        <v>160</v>
      </c>
      <c r="K72167">
        <v>160</v>
      </c>
      <c r="L72167">
        <v>4</v>
      </c>
      <c r="M72167">
        <v>720000000</v>
      </c>
      <c r="N72167">
        <v>4500000</v>
      </c>
      <c r="O72167" s="1" t="s">
        <v>56707</v>
      </c>
    </row>
    <row r="72168" spans="1:15" x14ac:dyDescent="0.25">
      <c r="A72168">
        <v>8164</v>
      </c>
      <c r="B72168" s="1" t="s">
        <v>52157</v>
      </c>
      <c r="C72168" s="1" t="s">
        <v>83259</v>
      </c>
      <c r="D72168" s="1" t="s">
        <v>5263</v>
      </c>
      <c r="E72168" s="1" t="s">
        <v>16</v>
      </c>
      <c r="F72168" s="1" t="s">
        <v>17</v>
      </c>
      <c r="G72168">
        <v>5</v>
      </c>
      <c r="H72168">
        <v>3</v>
      </c>
      <c r="I72168">
        <v>1</v>
      </c>
      <c r="J72168">
        <v>160</v>
      </c>
      <c r="K72168">
        <v>160</v>
      </c>
      <c r="L72168">
        <v>4</v>
      </c>
      <c r="M72168">
        <v>750000000</v>
      </c>
      <c r="N72168">
        <v>4687500</v>
      </c>
      <c r="O72168" s="1" t="s">
        <v>56709</v>
      </c>
    </row>
    <row r="72169" spans="1:15" x14ac:dyDescent="0.25">
      <c r="A72169">
        <v>8165</v>
      </c>
      <c r="B72169" s="1" t="s">
        <v>52158</v>
      </c>
      <c r="C72169" s="1" t="s">
        <v>88472</v>
      </c>
      <c r="D72169" s="1" t="s">
        <v>5263</v>
      </c>
      <c r="E72169" s="1" t="s">
        <v>16</v>
      </c>
      <c r="F72169" s="1" t="s">
        <v>17</v>
      </c>
      <c r="G72169">
        <v>3</v>
      </c>
      <c r="H72169">
        <v>1</v>
      </c>
      <c r="I72169">
        <v>1</v>
      </c>
      <c r="J72169">
        <v>70</v>
      </c>
      <c r="K72169">
        <v>70</v>
      </c>
      <c r="L72169">
        <v>3</v>
      </c>
      <c r="M72169">
        <v>230000000</v>
      </c>
      <c r="N72169">
        <v>3285714</v>
      </c>
      <c r="O72169" s="1" t="s">
        <v>56707</v>
      </c>
    </row>
    <row r="72170" spans="1:15" x14ac:dyDescent="0.25">
      <c r="A72170">
        <v>8166</v>
      </c>
      <c r="B72170" s="1" t="s">
        <v>52159</v>
      </c>
      <c r="C72170" s="1" t="s">
        <v>83664</v>
      </c>
      <c r="D72170" s="1" t="s">
        <v>5263</v>
      </c>
      <c r="E72170" s="1" t="s">
        <v>16</v>
      </c>
      <c r="F72170" s="1" t="s">
        <v>17</v>
      </c>
      <c r="G72170">
        <v>4</v>
      </c>
      <c r="H72170">
        <v>3</v>
      </c>
      <c r="I72170">
        <v>1</v>
      </c>
      <c r="J72170">
        <v>116</v>
      </c>
      <c r="K72170">
        <v>116</v>
      </c>
      <c r="L72170">
        <v>5</v>
      </c>
      <c r="M72170">
        <v>450000000</v>
      </c>
      <c r="N72170">
        <v>3879310</v>
      </c>
      <c r="O72170" s="1" t="s">
        <v>56707</v>
      </c>
    </row>
    <row r="72171" spans="1:15" x14ac:dyDescent="0.25">
      <c r="A72171">
        <v>8167</v>
      </c>
      <c r="B72171" s="1" t="s">
        <v>52160</v>
      </c>
      <c r="C72171" s="1" t="s">
        <v>88758</v>
      </c>
      <c r="D72171" s="1" t="s">
        <v>5263</v>
      </c>
      <c r="E72171" s="1" t="s">
        <v>16</v>
      </c>
      <c r="F72171" s="1" t="s">
        <v>17</v>
      </c>
      <c r="G72171">
        <v>3</v>
      </c>
      <c r="H72171">
        <v>2</v>
      </c>
      <c r="I72171">
        <v>1</v>
      </c>
      <c r="J72171">
        <v>114</v>
      </c>
      <c r="K72171">
        <v>114</v>
      </c>
      <c r="L72171">
        <v>4</v>
      </c>
      <c r="M72171">
        <v>420000000</v>
      </c>
      <c r="N72171">
        <v>3684211</v>
      </c>
      <c r="O72171" s="1" t="s">
        <v>56707</v>
      </c>
    </row>
    <row r="72172" spans="1:15" x14ac:dyDescent="0.25">
      <c r="A72172">
        <v>8168</v>
      </c>
      <c r="B72172" s="1" t="s">
        <v>76820</v>
      </c>
      <c r="C72172" s="1" t="s">
        <v>88758</v>
      </c>
      <c r="D72172" s="1" t="s">
        <v>5263</v>
      </c>
      <c r="E72172" s="1" t="s">
        <v>16</v>
      </c>
      <c r="F72172" s="1" t="s">
        <v>17</v>
      </c>
      <c r="G72172">
        <v>5</v>
      </c>
      <c r="H72172">
        <v>3</v>
      </c>
      <c r="I72172">
        <v>1</v>
      </c>
      <c r="J72172">
        <v>136</v>
      </c>
      <c r="K72172">
        <v>136</v>
      </c>
      <c r="L72172">
        <v>5</v>
      </c>
      <c r="M72172">
        <v>420000000</v>
      </c>
      <c r="N72172">
        <v>3088235</v>
      </c>
      <c r="O72172" s="1" t="s">
        <v>56720</v>
      </c>
    </row>
    <row r="72173" spans="1:15" x14ac:dyDescent="0.25">
      <c r="A72173">
        <v>8169</v>
      </c>
      <c r="B72173" s="1" t="s">
        <v>52161</v>
      </c>
      <c r="C72173" s="1" t="s">
        <v>90387</v>
      </c>
      <c r="D72173" s="1" t="s">
        <v>5263</v>
      </c>
      <c r="E72173" s="1" t="s">
        <v>16</v>
      </c>
      <c r="F72173" s="1" t="s">
        <v>17</v>
      </c>
      <c r="G72173">
        <v>3</v>
      </c>
      <c r="H72173">
        <v>3</v>
      </c>
      <c r="I72173">
        <v>1</v>
      </c>
      <c r="J72173">
        <v>117</v>
      </c>
      <c r="K72173">
        <v>117</v>
      </c>
      <c r="L72173">
        <v>4</v>
      </c>
      <c r="M72173">
        <v>400000000</v>
      </c>
      <c r="N72173">
        <v>3418803</v>
      </c>
      <c r="O72173" s="1" t="s">
        <v>57648</v>
      </c>
    </row>
    <row r="72174" spans="1:15" x14ac:dyDescent="0.25">
      <c r="A72174">
        <v>8170</v>
      </c>
      <c r="B72174" s="1" t="s">
        <v>76821</v>
      </c>
      <c r="C72174" s="1" t="s">
        <v>83016</v>
      </c>
      <c r="D72174" s="1" t="s">
        <v>5263</v>
      </c>
      <c r="E72174" s="1" t="s">
        <v>16</v>
      </c>
      <c r="F72174" s="1" t="s">
        <v>17</v>
      </c>
      <c r="G72174">
        <v>4</v>
      </c>
      <c r="H72174">
        <v>5</v>
      </c>
      <c r="I72174">
        <v>1</v>
      </c>
      <c r="J72174">
        <v>350</v>
      </c>
      <c r="K72174">
        <v>350</v>
      </c>
      <c r="L72174">
        <v>6</v>
      </c>
      <c r="M72174">
        <v>960000000</v>
      </c>
      <c r="N72174">
        <v>2742857</v>
      </c>
      <c r="O72174" s="1" t="s">
        <v>22</v>
      </c>
    </row>
    <row r="72175" spans="1:15" x14ac:dyDescent="0.25">
      <c r="A72175">
        <v>8171</v>
      </c>
      <c r="B72175" s="1" t="s">
        <v>52162</v>
      </c>
      <c r="C72175" s="1" t="s">
        <v>90870</v>
      </c>
      <c r="D72175" s="1" t="s">
        <v>5263</v>
      </c>
      <c r="E72175" s="1" t="s">
        <v>16</v>
      </c>
      <c r="F72175" s="1" t="s">
        <v>17</v>
      </c>
      <c r="G72175">
        <v>4</v>
      </c>
      <c r="H72175">
        <v>3</v>
      </c>
      <c r="I72175">
        <v>1</v>
      </c>
      <c r="J72175">
        <v>180</v>
      </c>
      <c r="K72175">
        <v>180</v>
      </c>
      <c r="L72175">
        <v>4</v>
      </c>
      <c r="M72175">
        <v>750000000</v>
      </c>
      <c r="N72175">
        <v>4166667</v>
      </c>
      <c r="O72175" s="1" t="s">
        <v>71185</v>
      </c>
    </row>
    <row r="72176" spans="1:15" x14ac:dyDescent="0.25">
      <c r="A72176">
        <v>8172</v>
      </c>
      <c r="B72176" s="1" t="s">
        <v>52163</v>
      </c>
      <c r="C72176" s="1" t="s">
        <v>90929</v>
      </c>
      <c r="D72176" s="1" t="s">
        <v>5263</v>
      </c>
      <c r="E72176" s="1" t="s">
        <v>16</v>
      </c>
      <c r="F72176" s="1" t="s">
        <v>17</v>
      </c>
      <c r="G72176">
        <v>4</v>
      </c>
      <c r="H72176">
        <v>3</v>
      </c>
      <c r="I72176">
        <v>1</v>
      </c>
      <c r="J72176">
        <v>173</v>
      </c>
      <c r="K72176">
        <v>173</v>
      </c>
      <c r="L72176">
        <v>5</v>
      </c>
      <c r="M72176">
        <v>570000000</v>
      </c>
      <c r="N72176">
        <v>3294798</v>
      </c>
      <c r="O72176" s="1" t="s">
        <v>56707</v>
      </c>
    </row>
    <row r="72177" spans="1:15" x14ac:dyDescent="0.25">
      <c r="A72177">
        <v>8173</v>
      </c>
      <c r="B72177" s="1" t="s">
        <v>52164</v>
      </c>
      <c r="C72177" s="1" t="s">
        <v>88739</v>
      </c>
      <c r="D72177" s="1" t="s">
        <v>5263</v>
      </c>
      <c r="E72177" s="1" t="s">
        <v>16</v>
      </c>
      <c r="F72177" s="1" t="s">
        <v>17</v>
      </c>
      <c r="G72177">
        <v>3</v>
      </c>
      <c r="H72177">
        <v>3</v>
      </c>
      <c r="I72177">
        <v>1</v>
      </c>
      <c r="J72177">
        <v>17</v>
      </c>
      <c r="K72177">
        <v>17</v>
      </c>
      <c r="L72177">
        <v>4</v>
      </c>
      <c r="M72177">
        <v>580000000</v>
      </c>
      <c r="N72177">
        <v>34117647</v>
      </c>
      <c r="O72177" s="1" t="s">
        <v>56716</v>
      </c>
    </row>
    <row r="72178" spans="1:15" x14ac:dyDescent="0.25">
      <c r="A72178">
        <v>8174</v>
      </c>
      <c r="B72178" s="1" t="s">
        <v>52165</v>
      </c>
      <c r="C72178" s="1" t="s">
        <v>88732</v>
      </c>
      <c r="D72178" s="1" t="s">
        <v>5263</v>
      </c>
      <c r="E72178" s="1" t="s">
        <v>16</v>
      </c>
      <c r="F72178" s="1" t="s">
        <v>17</v>
      </c>
      <c r="G72178">
        <v>3</v>
      </c>
      <c r="H72178">
        <v>2</v>
      </c>
      <c r="I72178">
        <v>1</v>
      </c>
      <c r="J72178">
        <v>53</v>
      </c>
      <c r="K72178">
        <v>53</v>
      </c>
      <c r="L72178">
        <v>3</v>
      </c>
      <c r="M72178">
        <v>175000000</v>
      </c>
      <c r="N72178">
        <v>3301887</v>
      </c>
      <c r="O72178" s="1" t="s">
        <v>71184</v>
      </c>
    </row>
    <row r="72179" spans="1:15" x14ac:dyDescent="0.25">
      <c r="A72179">
        <v>8175</v>
      </c>
      <c r="B72179" s="1" t="s">
        <v>52166</v>
      </c>
      <c r="C72179" s="1" t="s">
        <v>83815</v>
      </c>
      <c r="D72179" s="1" t="s">
        <v>5263</v>
      </c>
      <c r="E72179" s="1" t="s">
        <v>16</v>
      </c>
      <c r="F72179" s="1" t="s">
        <v>17</v>
      </c>
      <c r="G72179">
        <v>5</v>
      </c>
      <c r="H72179">
        <v>3</v>
      </c>
      <c r="I72179">
        <v>1</v>
      </c>
      <c r="J72179">
        <v>220</v>
      </c>
      <c r="K72179">
        <v>220</v>
      </c>
      <c r="L72179">
        <v>5</v>
      </c>
      <c r="M72179">
        <v>700000000</v>
      </c>
      <c r="N72179">
        <v>3181818</v>
      </c>
      <c r="O72179" s="1" t="s">
        <v>71185</v>
      </c>
    </row>
    <row r="72180" spans="1:15" x14ac:dyDescent="0.25">
      <c r="A72180">
        <v>8176</v>
      </c>
      <c r="B72180" s="1" t="s">
        <v>76822</v>
      </c>
      <c r="C72180" s="1" t="s">
        <v>83379</v>
      </c>
      <c r="D72180" s="1" t="s">
        <v>5263</v>
      </c>
      <c r="E72180" s="1" t="s">
        <v>16</v>
      </c>
      <c r="F72180" s="1" t="s">
        <v>17</v>
      </c>
      <c r="G72180">
        <v>6</v>
      </c>
      <c r="H72180">
        <v>3</v>
      </c>
      <c r="I72180">
        <v>1</v>
      </c>
      <c r="J72180">
        <v>250</v>
      </c>
      <c r="K72180">
        <v>250</v>
      </c>
      <c r="L72180">
        <v>4</v>
      </c>
      <c r="M72180">
        <v>700000000</v>
      </c>
      <c r="N72180">
        <v>2800000</v>
      </c>
      <c r="O72180" s="1" t="s">
        <v>56707</v>
      </c>
    </row>
    <row r="72181" spans="1:15" x14ac:dyDescent="0.25">
      <c r="A72181">
        <v>8177</v>
      </c>
      <c r="B72181" s="1" t="s">
        <v>52167</v>
      </c>
      <c r="C72181" s="1" t="s">
        <v>88755</v>
      </c>
      <c r="D72181" s="1" t="s">
        <v>5263</v>
      </c>
      <c r="E72181" s="1" t="s">
        <v>16</v>
      </c>
      <c r="F72181" s="1" t="s">
        <v>17</v>
      </c>
      <c r="G72181">
        <v>4</v>
      </c>
      <c r="H72181">
        <v>3</v>
      </c>
      <c r="I72181">
        <v>1</v>
      </c>
      <c r="J72181">
        <v>190</v>
      </c>
      <c r="K72181">
        <v>190</v>
      </c>
      <c r="L72181">
        <v>4</v>
      </c>
      <c r="M72181">
        <v>640000000</v>
      </c>
      <c r="N72181">
        <v>3368421</v>
      </c>
      <c r="O72181" s="1" t="s">
        <v>71919</v>
      </c>
    </row>
    <row r="72182" spans="1:15" x14ac:dyDescent="0.25">
      <c r="A72182">
        <v>8178</v>
      </c>
      <c r="B72182" s="1" t="s">
        <v>52168</v>
      </c>
      <c r="C72182" s="1" t="s">
        <v>90870</v>
      </c>
      <c r="D72182" s="1" t="s">
        <v>5263</v>
      </c>
      <c r="E72182" s="1" t="s">
        <v>16</v>
      </c>
      <c r="F72182" s="1" t="s">
        <v>17</v>
      </c>
      <c r="G72182">
        <v>5</v>
      </c>
      <c r="H72182">
        <v>4</v>
      </c>
      <c r="I72182">
        <v>1</v>
      </c>
      <c r="J72182">
        <v>150</v>
      </c>
      <c r="K72182">
        <v>150</v>
      </c>
      <c r="L72182">
        <v>5</v>
      </c>
      <c r="M72182">
        <v>1200000000</v>
      </c>
      <c r="N72182">
        <v>8000000</v>
      </c>
      <c r="O72182" s="1" t="s">
        <v>56707</v>
      </c>
    </row>
    <row r="72183" spans="1:15" x14ac:dyDescent="0.25">
      <c r="A72183">
        <v>8179</v>
      </c>
      <c r="B72183" s="1" t="s">
        <v>52169</v>
      </c>
      <c r="C72183" s="1" t="s">
        <v>83664</v>
      </c>
      <c r="D72183" s="1" t="s">
        <v>5263</v>
      </c>
      <c r="E72183" s="1" t="s">
        <v>16</v>
      </c>
      <c r="F72183" s="1" t="s">
        <v>17</v>
      </c>
      <c r="G72183">
        <v>4</v>
      </c>
      <c r="H72183">
        <v>3</v>
      </c>
      <c r="I72183">
        <v>1</v>
      </c>
      <c r="J72183">
        <v>156</v>
      </c>
      <c r="K72183">
        <v>156</v>
      </c>
      <c r="L72183">
        <v>5</v>
      </c>
      <c r="M72183">
        <v>780000000</v>
      </c>
      <c r="N72183">
        <v>5000000</v>
      </c>
      <c r="O72183" s="1" t="s">
        <v>58853</v>
      </c>
    </row>
    <row r="72184" spans="1:15" x14ac:dyDescent="0.25">
      <c r="A72184">
        <v>8180</v>
      </c>
      <c r="B72184" s="1" t="s">
        <v>52170</v>
      </c>
      <c r="C72184" s="1" t="s">
        <v>90932</v>
      </c>
      <c r="D72184" s="1" t="s">
        <v>5263</v>
      </c>
      <c r="E72184" s="1" t="s">
        <v>16</v>
      </c>
      <c r="F72184" s="1" t="s">
        <v>17</v>
      </c>
      <c r="G72184">
        <v>3</v>
      </c>
      <c r="H72184">
        <v>2</v>
      </c>
      <c r="I72184">
        <v>1</v>
      </c>
      <c r="J72184">
        <v>80</v>
      </c>
      <c r="K72184">
        <v>80</v>
      </c>
      <c r="L72184">
        <v>4</v>
      </c>
      <c r="M72184">
        <v>411000000</v>
      </c>
      <c r="N72184">
        <v>5137500</v>
      </c>
      <c r="O72184" s="1" t="s">
        <v>56707</v>
      </c>
    </row>
    <row r="72185" spans="1:15" x14ac:dyDescent="0.25">
      <c r="A72185">
        <v>8181</v>
      </c>
      <c r="B72185" s="1" t="s">
        <v>52171</v>
      </c>
      <c r="C72185" s="1" t="s">
        <v>83664</v>
      </c>
      <c r="D72185" s="1" t="s">
        <v>5263</v>
      </c>
      <c r="E72185" s="1" t="s">
        <v>16</v>
      </c>
      <c r="F72185" s="1" t="s">
        <v>17</v>
      </c>
      <c r="G72185">
        <v>5</v>
      </c>
      <c r="H72185">
        <v>5</v>
      </c>
      <c r="I72185">
        <v>1</v>
      </c>
      <c r="J72185">
        <v>550</v>
      </c>
      <c r="K72185">
        <v>550</v>
      </c>
      <c r="L72185">
        <v>3</v>
      </c>
      <c r="M72185">
        <v>3300000000</v>
      </c>
      <c r="N72185">
        <v>6000000</v>
      </c>
      <c r="O72185" s="1" t="s">
        <v>56709</v>
      </c>
    </row>
    <row r="72186" spans="1:15" x14ac:dyDescent="0.25">
      <c r="A72186">
        <v>8182</v>
      </c>
      <c r="B72186" s="1" t="s">
        <v>76823</v>
      </c>
      <c r="C72186" s="1" t="s">
        <v>83016</v>
      </c>
      <c r="D72186" s="1" t="s">
        <v>5263</v>
      </c>
      <c r="E72186" s="1" t="s">
        <v>16</v>
      </c>
      <c r="F72186" s="1" t="s">
        <v>17</v>
      </c>
      <c r="G72186">
        <v>4</v>
      </c>
      <c r="H72186">
        <v>3</v>
      </c>
      <c r="I72186">
        <v>1</v>
      </c>
      <c r="J72186">
        <v>185</v>
      </c>
      <c r="K72186">
        <v>185</v>
      </c>
      <c r="L72186">
        <v>3</v>
      </c>
      <c r="M72186">
        <v>420000000</v>
      </c>
      <c r="N72186">
        <v>2270270</v>
      </c>
      <c r="O72186" s="1" t="s">
        <v>56707</v>
      </c>
    </row>
    <row r="72187" spans="1:15" x14ac:dyDescent="0.25">
      <c r="A72187">
        <v>8183</v>
      </c>
      <c r="B72187" s="1" t="s">
        <v>52172</v>
      </c>
      <c r="C72187" s="1" t="s">
        <v>83064</v>
      </c>
      <c r="D72187" s="1" t="s">
        <v>5263</v>
      </c>
      <c r="E72187" s="1" t="s">
        <v>16</v>
      </c>
      <c r="F72187" s="1" t="s">
        <v>17</v>
      </c>
      <c r="G72187">
        <v>6</v>
      </c>
      <c r="H72187">
        <v>3</v>
      </c>
      <c r="I72187">
        <v>1</v>
      </c>
      <c r="J72187">
        <v>128</v>
      </c>
      <c r="K72187">
        <v>128</v>
      </c>
      <c r="L72187">
        <v>3</v>
      </c>
      <c r="M72187">
        <v>470000000</v>
      </c>
      <c r="N72187">
        <v>3671875</v>
      </c>
      <c r="O72187" s="1" t="s">
        <v>56707</v>
      </c>
    </row>
    <row r="72188" spans="1:15" x14ac:dyDescent="0.25">
      <c r="A72188">
        <v>8184</v>
      </c>
      <c r="B72188" s="1" t="s">
        <v>52173</v>
      </c>
      <c r="C72188" s="1" t="s">
        <v>90929</v>
      </c>
      <c r="D72188" s="1" t="s">
        <v>5263</v>
      </c>
      <c r="E72188" s="1" t="s">
        <v>16</v>
      </c>
      <c r="F72188" s="1" t="s">
        <v>17</v>
      </c>
      <c r="G72188">
        <v>4</v>
      </c>
      <c r="H72188">
        <v>3</v>
      </c>
      <c r="I72188">
        <v>1</v>
      </c>
      <c r="J72188">
        <v>175</v>
      </c>
      <c r="K72188">
        <v>175</v>
      </c>
      <c r="L72188">
        <v>5</v>
      </c>
      <c r="M72188">
        <v>620000000</v>
      </c>
      <c r="N72188">
        <v>3542857</v>
      </c>
      <c r="O72188" s="1" t="s">
        <v>56707</v>
      </c>
    </row>
    <row r="72189" spans="1:15" x14ac:dyDescent="0.25">
      <c r="A72189">
        <v>8185</v>
      </c>
      <c r="B72189" s="1" t="s">
        <v>52174</v>
      </c>
      <c r="C72189" s="1" t="s">
        <v>88203</v>
      </c>
      <c r="D72189" s="1" t="s">
        <v>5263</v>
      </c>
      <c r="E72189" s="1" t="s">
        <v>16</v>
      </c>
      <c r="F72189" s="1" t="s">
        <v>17</v>
      </c>
      <c r="G72189">
        <v>4</v>
      </c>
      <c r="H72189">
        <v>2</v>
      </c>
      <c r="I72189">
        <v>1</v>
      </c>
      <c r="J72189">
        <v>116</v>
      </c>
      <c r="K72189">
        <v>116</v>
      </c>
      <c r="L72189">
        <v>3</v>
      </c>
      <c r="M72189">
        <v>360000000</v>
      </c>
      <c r="N72189">
        <v>3103448</v>
      </c>
      <c r="O72189" s="1" t="s">
        <v>56707</v>
      </c>
    </row>
    <row r="72190" spans="1:15" x14ac:dyDescent="0.25">
      <c r="A72190">
        <v>8186</v>
      </c>
      <c r="B72190" s="1" t="s">
        <v>52175</v>
      </c>
      <c r="C72190" s="1" t="s">
        <v>90946</v>
      </c>
      <c r="D72190" s="1" t="s">
        <v>5263</v>
      </c>
      <c r="E72190" s="1" t="s">
        <v>16</v>
      </c>
      <c r="F72190" s="1" t="s">
        <v>17</v>
      </c>
      <c r="G72190">
        <v>5</v>
      </c>
      <c r="H72190">
        <v>2</v>
      </c>
      <c r="I72190">
        <v>1</v>
      </c>
      <c r="J72190">
        <v>166</v>
      </c>
      <c r="K72190">
        <v>166</v>
      </c>
      <c r="L72190">
        <v>4</v>
      </c>
      <c r="M72190">
        <v>400000000</v>
      </c>
      <c r="N72190">
        <v>2409639</v>
      </c>
      <c r="O72190" s="1" t="s">
        <v>56707</v>
      </c>
    </row>
    <row r="72191" spans="1:15" x14ac:dyDescent="0.25">
      <c r="A72191">
        <v>8187</v>
      </c>
      <c r="B72191" s="1" t="s">
        <v>76824</v>
      </c>
      <c r="C72191" s="1" t="s">
        <v>88737</v>
      </c>
      <c r="D72191" s="1" t="s">
        <v>5263</v>
      </c>
      <c r="E72191" s="1" t="s">
        <v>16</v>
      </c>
      <c r="F72191" s="1" t="s">
        <v>17</v>
      </c>
      <c r="G72191">
        <v>4</v>
      </c>
      <c r="H72191">
        <v>2</v>
      </c>
      <c r="I72191">
        <v>1</v>
      </c>
      <c r="J72191">
        <v>128</v>
      </c>
      <c r="K72191">
        <v>128</v>
      </c>
      <c r="L72191">
        <v>5</v>
      </c>
      <c r="M72191">
        <v>450000000</v>
      </c>
      <c r="N72191">
        <v>3515625</v>
      </c>
      <c r="O72191" s="1" t="s">
        <v>56707</v>
      </c>
    </row>
    <row r="72192" spans="1:15" x14ac:dyDescent="0.25">
      <c r="A72192">
        <v>8188</v>
      </c>
      <c r="B72192" s="1" t="s">
        <v>52176</v>
      </c>
      <c r="C72192" s="1" t="s">
        <v>88784</v>
      </c>
      <c r="D72192" s="1" t="s">
        <v>5263</v>
      </c>
      <c r="E72192" s="1" t="s">
        <v>16</v>
      </c>
      <c r="F72192" s="1" t="s">
        <v>17</v>
      </c>
      <c r="G72192">
        <v>5</v>
      </c>
      <c r="H72192">
        <v>6</v>
      </c>
      <c r="I72192">
        <v>1</v>
      </c>
      <c r="J72192">
        <v>329</v>
      </c>
      <c r="K72192">
        <v>329</v>
      </c>
      <c r="L72192">
        <v>3</v>
      </c>
      <c r="M72192">
        <v>810000000</v>
      </c>
      <c r="N72192">
        <v>2462006</v>
      </c>
      <c r="O72192" s="1" t="s">
        <v>71186</v>
      </c>
    </row>
    <row r="72193" spans="1:15" x14ac:dyDescent="0.25">
      <c r="A72193">
        <v>8189</v>
      </c>
      <c r="B72193" s="1" t="s">
        <v>52177</v>
      </c>
      <c r="C72193" s="1" t="s">
        <v>88780</v>
      </c>
      <c r="D72193" s="1" t="s">
        <v>5263</v>
      </c>
      <c r="E72193" s="1" t="s">
        <v>16</v>
      </c>
      <c r="F72193" s="1" t="s">
        <v>17</v>
      </c>
      <c r="G72193">
        <v>4</v>
      </c>
      <c r="H72193">
        <v>3</v>
      </c>
      <c r="I72193">
        <v>1</v>
      </c>
      <c r="J72193">
        <v>158</v>
      </c>
      <c r="K72193">
        <v>158</v>
      </c>
      <c r="L72193">
        <v>5</v>
      </c>
      <c r="M72193">
        <v>475000000</v>
      </c>
      <c r="N72193">
        <v>3006329</v>
      </c>
      <c r="O72193" s="1" t="s">
        <v>56709</v>
      </c>
    </row>
    <row r="72194" spans="1:15" x14ac:dyDescent="0.25">
      <c r="A72194">
        <v>8190</v>
      </c>
      <c r="B72194" s="1" t="s">
        <v>52178</v>
      </c>
      <c r="C72194" s="1" t="s">
        <v>86230</v>
      </c>
      <c r="D72194" s="1" t="s">
        <v>5263</v>
      </c>
      <c r="E72194" s="1" t="s">
        <v>16</v>
      </c>
      <c r="F72194" s="1" t="s">
        <v>17</v>
      </c>
      <c r="G72194">
        <v>4</v>
      </c>
      <c r="H72194">
        <v>2</v>
      </c>
      <c r="I72194">
        <v>1</v>
      </c>
      <c r="J72194">
        <v>115</v>
      </c>
      <c r="K72194">
        <v>115</v>
      </c>
      <c r="L72194">
        <v>3</v>
      </c>
      <c r="M72194">
        <v>380000000</v>
      </c>
      <c r="N72194">
        <v>3304348</v>
      </c>
      <c r="O72194" s="1" t="s">
        <v>56707</v>
      </c>
    </row>
    <row r="72195" spans="1:15" x14ac:dyDescent="0.25">
      <c r="A72195">
        <v>8191</v>
      </c>
      <c r="B72195" s="1" t="s">
        <v>52179</v>
      </c>
      <c r="C72195" s="1" t="s">
        <v>88743</v>
      </c>
      <c r="D72195" s="1" t="s">
        <v>5263</v>
      </c>
      <c r="E72195" s="1" t="s">
        <v>16</v>
      </c>
      <c r="F72195" s="1" t="s">
        <v>17</v>
      </c>
      <c r="G72195">
        <v>3</v>
      </c>
      <c r="H72195">
        <v>2</v>
      </c>
      <c r="I72195">
        <v>1</v>
      </c>
      <c r="J72195">
        <v>127</v>
      </c>
      <c r="K72195">
        <v>127</v>
      </c>
      <c r="L72195">
        <v>5</v>
      </c>
      <c r="M72195">
        <v>560000000</v>
      </c>
      <c r="N72195">
        <v>4409449</v>
      </c>
      <c r="O72195" s="1" t="s">
        <v>56710</v>
      </c>
    </row>
    <row r="72196" spans="1:15" x14ac:dyDescent="0.25">
      <c r="A72196">
        <v>8192</v>
      </c>
      <c r="B72196" s="1" t="s">
        <v>52180</v>
      </c>
      <c r="C72196" s="1" t="s">
        <v>83664</v>
      </c>
      <c r="D72196" s="1" t="s">
        <v>5263</v>
      </c>
      <c r="E72196" s="1" t="s">
        <v>16</v>
      </c>
      <c r="F72196" s="1" t="s">
        <v>17</v>
      </c>
      <c r="G72196">
        <v>3</v>
      </c>
      <c r="H72196">
        <v>3</v>
      </c>
      <c r="I72196">
        <v>1</v>
      </c>
      <c r="J72196">
        <v>173</v>
      </c>
      <c r="K72196">
        <v>173</v>
      </c>
      <c r="L72196">
        <v>5</v>
      </c>
      <c r="M72196">
        <v>570000000</v>
      </c>
      <c r="N72196">
        <v>3294798</v>
      </c>
      <c r="O72196" s="1" t="s">
        <v>56707</v>
      </c>
    </row>
    <row r="72197" spans="1:15" x14ac:dyDescent="0.25">
      <c r="A72197">
        <v>8193</v>
      </c>
      <c r="B72197" s="1" t="s">
        <v>52181</v>
      </c>
      <c r="C72197" s="1" t="s">
        <v>83664</v>
      </c>
      <c r="D72197" s="1" t="s">
        <v>5263</v>
      </c>
      <c r="E72197" s="1" t="s">
        <v>16</v>
      </c>
      <c r="F72197" s="1" t="s">
        <v>17</v>
      </c>
      <c r="G72197">
        <v>4</v>
      </c>
      <c r="H72197">
        <v>3</v>
      </c>
      <c r="I72197">
        <v>1</v>
      </c>
      <c r="J72197">
        <v>185</v>
      </c>
      <c r="K72197">
        <v>185</v>
      </c>
      <c r="L72197">
        <v>4</v>
      </c>
      <c r="M72197">
        <v>600000000</v>
      </c>
      <c r="N72197">
        <v>3243243</v>
      </c>
      <c r="O72197" s="1" t="s">
        <v>56710</v>
      </c>
    </row>
    <row r="72198" spans="1:15" x14ac:dyDescent="0.25">
      <c r="A72198">
        <v>8194</v>
      </c>
      <c r="B72198" s="1" t="s">
        <v>52182</v>
      </c>
      <c r="C72198" s="1" t="s">
        <v>88719</v>
      </c>
      <c r="D72198" s="1" t="s">
        <v>5263</v>
      </c>
      <c r="E72198" s="1" t="s">
        <v>16</v>
      </c>
      <c r="F72198" s="1" t="s">
        <v>17</v>
      </c>
      <c r="G72198">
        <v>6</v>
      </c>
      <c r="H72198">
        <v>6</v>
      </c>
      <c r="I72198">
        <v>1</v>
      </c>
      <c r="J72198">
        <v>350</v>
      </c>
      <c r="K72198">
        <v>350</v>
      </c>
      <c r="L72198">
        <v>6</v>
      </c>
      <c r="M72198">
        <v>2000000000</v>
      </c>
      <c r="N72198">
        <v>5714286</v>
      </c>
      <c r="O72198" s="1" t="s">
        <v>56720</v>
      </c>
    </row>
    <row r="72199" spans="1:15" x14ac:dyDescent="0.25">
      <c r="A72199">
        <v>8195</v>
      </c>
      <c r="B72199" s="1" t="s">
        <v>76825</v>
      </c>
      <c r="C72199" s="1" t="s">
        <v>88778</v>
      </c>
      <c r="D72199" s="1" t="s">
        <v>5263</v>
      </c>
      <c r="E72199" s="1" t="s">
        <v>16</v>
      </c>
      <c r="F72199" s="1" t="s">
        <v>17</v>
      </c>
      <c r="G72199">
        <v>4</v>
      </c>
      <c r="H72199">
        <v>2</v>
      </c>
      <c r="I72199">
        <v>1</v>
      </c>
      <c r="J72199">
        <v>60</v>
      </c>
      <c r="K72199">
        <v>60</v>
      </c>
      <c r="L72199">
        <v>3</v>
      </c>
      <c r="M72199">
        <v>260000000</v>
      </c>
      <c r="N72199">
        <v>4333333</v>
      </c>
      <c r="O72199" s="1" t="s">
        <v>56707</v>
      </c>
    </row>
    <row r="72200" spans="1:15" x14ac:dyDescent="0.25">
      <c r="A72200">
        <v>8196</v>
      </c>
      <c r="B72200" s="1" t="s">
        <v>52183</v>
      </c>
      <c r="C72200" s="1" t="s">
        <v>82865</v>
      </c>
      <c r="D72200" s="1" t="s">
        <v>5263</v>
      </c>
      <c r="E72200" s="1" t="s">
        <v>16</v>
      </c>
      <c r="F72200" s="1" t="s">
        <v>17</v>
      </c>
      <c r="G72200">
        <v>4</v>
      </c>
      <c r="H72200">
        <v>2</v>
      </c>
      <c r="I72200">
        <v>1</v>
      </c>
      <c r="J72200">
        <v>97</v>
      </c>
      <c r="K72200">
        <v>97</v>
      </c>
      <c r="L72200">
        <v>3</v>
      </c>
      <c r="M72200">
        <v>275000000</v>
      </c>
      <c r="N72200">
        <v>2835052</v>
      </c>
      <c r="O72200" s="1" t="s">
        <v>71281</v>
      </c>
    </row>
    <row r="72201" spans="1:15" x14ac:dyDescent="0.25">
      <c r="A72201">
        <v>8197</v>
      </c>
      <c r="B72201" s="1" t="s">
        <v>52184</v>
      </c>
      <c r="C72201" s="1" t="s">
        <v>88732</v>
      </c>
      <c r="D72201" s="1" t="s">
        <v>5263</v>
      </c>
      <c r="E72201" s="1" t="s">
        <v>16</v>
      </c>
      <c r="F72201" s="1" t="s">
        <v>17</v>
      </c>
      <c r="G72201">
        <v>3</v>
      </c>
      <c r="H72201">
        <v>4</v>
      </c>
      <c r="I72201">
        <v>1</v>
      </c>
      <c r="J72201">
        <v>270</v>
      </c>
      <c r="K72201">
        <v>270</v>
      </c>
      <c r="L72201">
        <v>5</v>
      </c>
      <c r="M72201">
        <v>740000000</v>
      </c>
      <c r="N72201">
        <v>2740741</v>
      </c>
      <c r="O72201" s="1" t="s">
        <v>56710</v>
      </c>
    </row>
    <row r="72202" spans="1:15" x14ac:dyDescent="0.25">
      <c r="A72202">
        <v>8198</v>
      </c>
      <c r="B72202" s="1" t="s">
        <v>52185</v>
      </c>
      <c r="C72202" s="1" t="s">
        <v>83016</v>
      </c>
      <c r="D72202" s="1" t="s">
        <v>5263</v>
      </c>
      <c r="E72202" s="1" t="s">
        <v>16</v>
      </c>
      <c r="F72202" s="1" t="s">
        <v>17</v>
      </c>
      <c r="G72202">
        <v>3</v>
      </c>
      <c r="H72202">
        <v>2</v>
      </c>
      <c r="I72202">
        <v>1</v>
      </c>
      <c r="J72202">
        <v>140</v>
      </c>
      <c r="K72202">
        <v>140</v>
      </c>
      <c r="L72202">
        <v>4</v>
      </c>
      <c r="M72202">
        <v>320000000</v>
      </c>
      <c r="N72202">
        <v>2285714</v>
      </c>
      <c r="O72202" s="1" t="s">
        <v>71687</v>
      </c>
    </row>
    <row r="72203" spans="1:15" x14ac:dyDescent="0.25">
      <c r="A72203">
        <v>8199</v>
      </c>
      <c r="B72203" s="1" t="s">
        <v>52186</v>
      </c>
      <c r="C72203" s="1" t="s">
        <v>83739</v>
      </c>
      <c r="D72203" s="1" t="s">
        <v>5263</v>
      </c>
      <c r="E72203" s="1" t="s">
        <v>16</v>
      </c>
      <c r="F72203" s="1" t="s">
        <v>17</v>
      </c>
      <c r="G72203">
        <v>4</v>
      </c>
      <c r="H72203">
        <v>2</v>
      </c>
      <c r="I72203">
        <v>1</v>
      </c>
      <c r="J72203">
        <v>13</v>
      </c>
      <c r="K72203">
        <v>13</v>
      </c>
      <c r="L72203">
        <v>4</v>
      </c>
      <c r="M72203">
        <v>350000000</v>
      </c>
      <c r="N72203">
        <v>26923077</v>
      </c>
      <c r="O72203" s="1" t="s">
        <v>56707</v>
      </c>
    </row>
    <row r="72204" spans="1:15" x14ac:dyDescent="0.25">
      <c r="A72204">
        <v>8200</v>
      </c>
      <c r="B72204" s="1" t="s">
        <v>52187</v>
      </c>
      <c r="C72204" s="1" t="s">
        <v>90929</v>
      </c>
      <c r="D72204" s="1" t="s">
        <v>5263</v>
      </c>
      <c r="E72204" s="1" t="s">
        <v>16</v>
      </c>
      <c r="F72204" s="1" t="s">
        <v>17</v>
      </c>
      <c r="G72204">
        <v>4</v>
      </c>
      <c r="H72204">
        <v>3</v>
      </c>
      <c r="I72204">
        <v>1</v>
      </c>
      <c r="J72204">
        <v>175</v>
      </c>
      <c r="K72204">
        <v>175</v>
      </c>
      <c r="L72204">
        <v>5</v>
      </c>
      <c r="M72204">
        <v>620000000</v>
      </c>
      <c r="N72204">
        <v>3542857</v>
      </c>
      <c r="O72204" s="1" t="s">
        <v>56707</v>
      </c>
    </row>
    <row r="72205" spans="1:15" x14ac:dyDescent="0.25">
      <c r="A72205">
        <v>8201</v>
      </c>
      <c r="B72205" s="1" t="s">
        <v>52188</v>
      </c>
      <c r="C72205" s="1" t="s">
        <v>88793</v>
      </c>
      <c r="D72205" s="1" t="s">
        <v>5263</v>
      </c>
      <c r="E72205" s="1" t="s">
        <v>16</v>
      </c>
      <c r="F72205" s="1" t="s">
        <v>17</v>
      </c>
      <c r="G72205">
        <v>4</v>
      </c>
      <c r="H72205">
        <v>1</v>
      </c>
      <c r="I72205">
        <v>1</v>
      </c>
      <c r="J72205">
        <v>120</v>
      </c>
      <c r="K72205">
        <v>120</v>
      </c>
      <c r="L72205">
        <v>4</v>
      </c>
      <c r="M72205">
        <v>320000000</v>
      </c>
      <c r="N72205">
        <v>2666667</v>
      </c>
      <c r="O72205" s="1" t="s">
        <v>56707</v>
      </c>
    </row>
    <row r="72206" spans="1:15" x14ac:dyDescent="0.25">
      <c r="A72206">
        <v>8202</v>
      </c>
      <c r="B72206" s="1" t="s">
        <v>52189</v>
      </c>
      <c r="C72206" s="1" t="s">
        <v>83664</v>
      </c>
      <c r="D72206" s="1" t="s">
        <v>5263</v>
      </c>
      <c r="E72206" s="1" t="s">
        <v>16</v>
      </c>
      <c r="F72206" s="1" t="s">
        <v>17</v>
      </c>
      <c r="G72206">
        <v>6</v>
      </c>
      <c r="H72206">
        <v>6</v>
      </c>
      <c r="I72206">
        <v>1</v>
      </c>
      <c r="J72206">
        <v>336</v>
      </c>
      <c r="K72206">
        <v>336</v>
      </c>
      <c r="L72206">
        <v>5</v>
      </c>
      <c r="M72206">
        <v>2000000000</v>
      </c>
      <c r="N72206">
        <v>5952381</v>
      </c>
      <c r="O72206" s="1" t="s">
        <v>56710</v>
      </c>
    </row>
    <row r="72207" spans="1:15" x14ac:dyDescent="0.25">
      <c r="A72207">
        <v>8203</v>
      </c>
      <c r="B72207" s="1" t="s">
        <v>76826</v>
      </c>
      <c r="C72207" s="1" t="s">
        <v>83869</v>
      </c>
      <c r="D72207" s="1" t="s">
        <v>5263</v>
      </c>
      <c r="E72207" s="1" t="s">
        <v>16</v>
      </c>
      <c r="F72207" s="1" t="s">
        <v>17</v>
      </c>
      <c r="G72207">
        <v>3</v>
      </c>
      <c r="H72207">
        <v>2</v>
      </c>
      <c r="I72207">
        <v>1</v>
      </c>
      <c r="J72207">
        <v>150</v>
      </c>
      <c r="K72207">
        <v>150</v>
      </c>
      <c r="L72207">
        <v>6</v>
      </c>
      <c r="M72207">
        <v>1600000000</v>
      </c>
      <c r="N72207">
        <v>10666667</v>
      </c>
      <c r="O72207" s="1" t="s">
        <v>56707</v>
      </c>
    </row>
    <row r="72208" spans="1:15" x14ac:dyDescent="0.25">
      <c r="A72208">
        <v>8204</v>
      </c>
      <c r="B72208" s="1" t="s">
        <v>52190</v>
      </c>
      <c r="C72208" s="1" t="s">
        <v>88203</v>
      </c>
      <c r="D72208" s="1" t="s">
        <v>5263</v>
      </c>
      <c r="E72208" s="1" t="s">
        <v>16</v>
      </c>
      <c r="F72208" s="1" t="s">
        <v>17</v>
      </c>
      <c r="G72208">
        <v>4</v>
      </c>
      <c r="H72208">
        <v>2</v>
      </c>
      <c r="I72208">
        <v>1</v>
      </c>
      <c r="J72208">
        <v>120</v>
      </c>
      <c r="K72208">
        <v>120</v>
      </c>
      <c r="L72208">
        <v>3</v>
      </c>
      <c r="M72208">
        <v>240000000</v>
      </c>
      <c r="N72208">
        <v>2000000</v>
      </c>
      <c r="O72208" s="1" t="s">
        <v>76447</v>
      </c>
    </row>
    <row r="72209" spans="1:15" x14ac:dyDescent="0.25">
      <c r="A72209">
        <v>8205</v>
      </c>
      <c r="B72209" s="1" t="s">
        <v>52191</v>
      </c>
      <c r="C72209" s="1" t="s">
        <v>90929</v>
      </c>
      <c r="D72209" s="1" t="s">
        <v>5263</v>
      </c>
      <c r="E72209" s="1" t="s">
        <v>16</v>
      </c>
      <c r="F72209" s="1" t="s">
        <v>17</v>
      </c>
      <c r="G72209">
        <v>3</v>
      </c>
      <c r="H72209">
        <v>3</v>
      </c>
      <c r="I72209">
        <v>1</v>
      </c>
      <c r="J72209">
        <v>173</v>
      </c>
      <c r="K72209">
        <v>173</v>
      </c>
      <c r="L72209">
        <v>5</v>
      </c>
      <c r="M72209">
        <v>570000000</v>
      </c>
      <c r="N72209">
        <v>3294798</v>
      </c>
      <c r="O72209" s="1" t="s">
        <v>56707</v>
      </c>
    </row>
    <row r="72210" spans="1:15" x14ac:dyDescent="0.25">
      <c r="A72210">
        <v>8206</v>
      </c>
      <c r="B72210" s="1" t="s">
        <v>52192</v>
      </c>
      <c r="C72210" s="1" t="s">
        <v>82875</v>
      </c>
      <c r="D72210" s="1" t="s">
        <v>5263</v>
      </c>
      <c r="E72210" s="1" t="s">
        <v>16</v>
      </c>
      <c r="F72210" s="1" t="s">
        <v>17</v>
      </c>
      <c r="G72210">
        <v>0</v>
      </c>
      <c r="H72210">
        <v>2</v>
      </c>
      <c r="I72210">
        <v>1</v>
      </c>
      <c r="J72210">
        <v>153</v>
      </c>
      <c r="K72210">
        <v>153</v>
      </c>
      <c r="L72210">
        <v>4</v>
      </c>
      <c r="M72210">
        <v>459000000</v>
      </c>
      <c r="N72210">
        <v>3000000</v>
      </c>
      <c r="O72210" s="1" t="s">
        <v>56710</v>
      </c>
    </row>
    <row r="72211" spans="1:15" x14ac:dyDescent="0.25">
      <c r="A72211">
        <v>8207</v>
      </c>
      <c r="B72211" s="1" t="s">
        <v>52193</v>
      </c>
      <c r="C72211" s="1" t="s">
        <v>88828</v>
      </c>
      <c r="D72211" s="1" t="s">
        <v>5263</v>
      </c>
      <c r="E72211" s="1" t="s">
        <v>16</v>
      </c>
      <c r="F72211" s="1" t="s">
        <v>17</v>
      </c>
      <c r="G72211">
        <v>2</v>
      </c>
      <c r="H72211">
        <v>1</v>
      </c>
      <c r="I72211">
        <v>1</v>
      </c>
      <c r="J72211">
        <v>60</v>
      </c>
      <c r="K72211">
        <v>60</v>
      </c>
      <c r="L72211">
        <v>2</v>
      </c>
      <c r="M72211">
        <v>160000000</v>
      </c>
      <c r="N72211">
        <v>2666667</v>
      </c>
      <c r="O72211" s="1" t="s">
        <v>56707</v>
      </c>
    </row>
    <row r="72212" spans="1:15" x14ac:dyDescent="0.25">
      <c r="A72212">
        <v>8208</v>
      </c>
      <c r="B72212" s="1" t="s">
        <v>52194</v>
      </c>
      <c r="C72212" s="1" t="s">
        <v>90934</v>
      </c>
      <c r="D72212" s="1" t="s">
        <v>5263</v>
      </c>
      <c r="E72212" s="1" t="s">
        <v>16</v>
      </c>
      <c r="F72212" s="1" t="s">
        <v>17</v>
      </c>
      <c r="G72212">
        <v>6</v>
      </c>
      <c r="H72212">
        <v>4</v>
      </c>
      <c r="I72212">
        <v>1</v>
      </c>
      <c r="J72212">
        <v>230</v>
      </c>
      <c r="K72212">
        <v>230</v>
      </c>
      <c r="L72212">
        <v>4</v>
      </c>
      <c r="M72212">
        <v>570000000</v>
      </c>
      <c r="N72212">
        <v>2478261</v>
      </c>
      <c r="O72212" s="1" t="s">
        <v>56710</v>
      </c>
    </row>
    <row r="72213" spans="1:15" x14ac:dyDescent="0.25">
      <c r="A72213">
        <v>8209</v>
      </c>
      <c r="B72213" s="1" t="s">
        <v>52195</v>
      </c>
      <c r="C72213" s="1" t="s">
        <v>88737</v>
      </c>
      <c r="D72213" s="1" t="s">
        <v>5263</v>
      </c>
      <c r="E72213" s="1" t="s">
        <v>16</v>
      </c>
      <c r="F72213" s="1" t="s">
        <v>17</v>
      </c>
      <c r="G72213">
        <v>4</v>
      </c>
      <c r="H72213">
        <v>2</v>
      </c>
      <c r="I72213">
        <v>1</v>
      </c>
      <c r="J72213">
        <v>167</v>
      </c>
      <c r="K72213">
        <v>167</v>
      </c>
      <c r="L72213">
        <v>5</v>
      </c>
      <c r="M72213">
        <v>590000000</v>
      </c>
      <c r="N72213">
        <v>3532934</v>
      </c>
      <c r="O72213" s="1" t="s">
        <v>56710</v>
      </c>
    </row>
    <row r="72214" spans="1:15" x14ac:dyDescent="0.25">
      <c r="A72214">
        <v>8210</v>
      </c>
      <c r="B72214" s="1" t="s">
        <v>52196</v>
      </c>
      <c r="C72214" s="1" t="s">
        <v>90932</v>
      </c>
      <c r="D72214" s="1" t="s">
        <v>5263</v>
      </c>
      <c r="E72214" s="1" t="s">
        <v>16</v>
      </c>
      <c r="F72214" s="1" t="s">
        <v>17</v>
      </c>
      <c r="G72214">
        <v>5</v>
      </c>
      <c r="H72214">
        <v>5</v>
      </c>
      <c r="I72214">
        <v>1</v>
      </c>
      <c r="J72214">
        <v>241</v>
      </c>
      <c r="K72214">
        <v>241</v>
      </c>
      <c r="L72214">
        <v>5</v>
      </c>
      <c r="M72214">
        <v>1200000000</v>
      </c>
      <c r="N72214">
        <v>4979253</v>
      </c>
      <c r="O72214" s="1" t="s">
        <v>71281</v>
      </c>
    </row>
    <row r="72215" spans="1:15" x14ac:dyDescent="0.25">
      <c r="A72215">
        <v>8211</v>
      </c>
      <c r="B72215" s="1" t="s">
        <v>52197</v>
      </c>
      <c r="C72215" s="1" t="s">
        <v>83664</v>
      </c>
      <c r="D72215" s="1" t="s">
        <v>5263</v>
      </c>
      <c r="E72215" s="1" t="s">
        <v>16</v>
      </c>
      <c r="F72215" s="1" t="s">
        <v>17</v>
      </c>
      <c r="G72215">
        <v>11</v>
      </c>
      <c r="H72215">
        <v>0</v>
      </c>
      <c r="I72215">
        <v>1</v>
      </c>
      <c r="J72215">
        <v>236</v>
      </c>
      <c r="K72215">
        <v>236</v>
      </c>
      <c r="L72215">
        <v>6</v>
      </c>
      <c r="M72215">
        <v>1600000000</v>
      </c>
      <c r="N72215">
        <v>6779661</v>
      </c>
      <c r="O72215" s="1" t="s">
        <v>56710</v>
      </c>
    </row>
    <row r="72216" spans="1:15" x14ac:dyDescent="0.25">
      <c r="A72216">
        <v>8212</v>
      </c>
      <c r="B72216" s="1" t="s">
        <v>52198</v>
      </c>
      <c r="C72216" s="1" t="s">
        <v>88758</v>
      </c>
      <c r="D72216" s="1" t="s">
        <v>5263</v>
      </c>
      <c r="E72216" s="1" t="s">
        <v>16</v>
      </c>
      <c r="F72216" s="1" t="s">
        <v>17</v>
      </c>
      <c r="G72216">
        <v>4</v>
      </c>
      <c r="H72216">
        <v>3</v>
      </c>
      <c r="I72216">
        <v>1</v>
      </c>
      <c r="J72216">
        <v>173</v>
      </c>
      <c r="K72216">
        <v>173</v>
      </c>
      <c r="L72216">
        <v>5</v>
      </c>
      <c r="M72216">
        <v>570000000</v>
      </c>
      <c r="N72216">
        <v>3294798</v>
      </c>
      <c r="O72216" s="1" t="s">
        <v>56707</v>
      </c>
    </row>
    <row r="72217" spans="1:15" x14ac:dyDescent="0.25">
      <c r="A72217">
        <v>8213</v>
      </c>
      <c r="B72217" s="1" t="s">
        <v>52199</v>
      </c>
      <c r="C72217" s="1" t="s">
        <v>90929</v>
      </c>
      <c r="D72217" s="1" t="s">
        <v>5263</v>
      </c>
      <c r="E72217" s="1" t="s">
        <v>16</v>
      </c>
      <c r="F72217" s="1" t="s">
        <v>17</v>
      </c>
      <c r="G72217">
        <v>3</v>
      </c>
      <c r="H72217">
        <v>3</v>
      </c>
      <c r="I72217">
        <v>1</v>
      </c>
      <c r="J72217">
        <v>170</v>
      </c>
      <c r="K72217">
        <v>170</v>
      </c>
      <c r="L72217">
        <v>5</v>
      </c>
      <c r="M72217">
        <v>580000000</v>
      </c>
      <c r="N72217">
        <v>3411765</v>
      </c>
      <c r="O72217" s="1" t="s">
        <v>56707</v>
      </c>
    </row>
    <row r="72218" spans="1:15" x14ac:dyDescent="0.25">
      <c r="A72218">
        <v>8214</v>
      </c>
      <c r="B72218" s="1" t="s">
        <v>52200</v>
      </c>
      <c r="C72218" s="1" t="s">
        <v>90929</v>
      </c>
      <c r="D72218" s="1" t="s">
        <v>5263</v>
      </c>
      <c r="E72218" s="1" t="s">
        <v>16</v>
      </c>
      <c r="F72218" s="1" t="s">
        <v>17</v>
      </c>
      <c r="G72218">
        <v>3</v>
      </c>
      <c r="H72218">
        <v>3</v>
      </c>
      <c r="I72218">
        <v>1</v>
      </c>
      <c r="J72218">
        <v>170</v>
      </c>
      <c r="K72218">
        <v>170</v>
      </c>
      <c r="L72218">
        <v>5</v>
      </c>
      <c r="M72218">
        <v>580000000</v>
      </c>
      <c r="N72218">
        <v>3411765</v>
      </c>
      <c r="O72218" s="1" t="s">
        <v>56707</v>
      </c>
    </row>
    <row r="72219" spans="1:15" x14ac:dyDescent="0.25">
      <c r="A72219">
        <v>8215</v>
      </c>
      <c r="B72219" s="1" t="s">
        <v>52201</v>
      </c>
      <c r="C72219" s="1" t="s">
        <v>88743</v>
      </c>
      <c r="D72219" s="1" t="s">
        <v>5263</v>
      </c>
      <c r="E72219" s="1" t="s">
        <v>16</v>
      </c>
      <c r="F72219" s="1" t="s">
        <v>17</v>
      </c>
      <c r="G72219">
        <v>5</v>
      </c>
      <c r="H72219">
        <v>3</v>
      </c>
      <c r="I72219">
        <v>1</v>
      </c>
      <c r="J72219">
        <v>254</v>
      </c>
      <c r="K72219">
        <v>254</v>
      </c>
      <c r="L72219">
        <v>5</v>
      </c>
      <c r="M72219">
        <v>850000000</v>
      </c>
      <c r="N72219">
        <v>3346457</v>
      </c>
      <c r="O72219" s="1" t="s">
        <v>56707</v>
      </c>
    </row>
    <row r="72220" spans="1:15" x14ac:dyDescent="0.25">
      <c r="A72220">
        <v>8216</v>
      </c>
      <c r="B72220" s="1" t="s">
        <v>52202</v>
      </c>
      <c r="C72220" s="1" t="s">
        <v>90934</v>
      </c>
      <c r="D72220" s="1" t="s">
        <v>5263</v>
      </c>
      <c r="E72220" s="1" t="s">
        <v>16</v>
      </c>
      <c r="F72220" s="1" t="s">
        <v>17</v>
      </c>
      <c r="G72220">
        <v>5</v>
      </c>
      <c r="H72220">
        <v>3</v>
      </c>
      <c r="I72220">
        <v>1</v>
      </c>
      <c r="J72220">
        <v>191</v>
      </c>
      <c r="K72220">
        <v>191</v>
      </c>
      <c r="L72220">
        <v>5</v>
      </c>
      <c r="M72220">
        <v>550000000</v>
      </c>
      <c r="N72220">
        <v>2879581</v>
      </c>
      <c r="O72220" s="1" t="s">
        <v>56707</v>
      </c>
    </row>
    <row r="72221" spans="1:15" x14ac:dyDescent="0.25">
      <c r="A72221">
        <v>8217</v>
      </c>
      <c r="B72221" s="1" t="s">
        <v>76827</v>
      </c>
      <c r="C72221" s="1" t="s">
        <v>90870</v>
      </c>
      <c r="D72221" s="1" t="s">
        <v>5263</v>
      </c>
      <c r="E72221" s="1" t="s">
        <v>16</v>
      </c>
      <c r="F72221" s="1" t="s">
        <v>17</v>
      </c>
      <c r="G72221">
        <v>3</v>
      </c>
      <c r="H72221">
        <v>2</v>
      </c>
      <c r="I72221">
        <v>1</v>
      </c>
      <c r="J72221">
        <v>200</v>
      </c>
      <c r="K72221">
        <v>200</v>
      </c>
      <c r="L72221">
        <v>4</v>
      </c>
      <c r="M72221">
        <v>470000000</v>
      </c>
      <c r="N72221">
        <v>2350000</v>
      </c>
      <c r="O72221" s="1" t="s">
        <v>56707</v>
      </c>
    </row>
    <row r="72222" spans="1:15" x14ac:dyDescent="0.25">
      <c r="A72222">
        <v>8218</v>
      </c>
      <c r="B72222" s="1" t="s">
        <v>52203</v>
      </c>
      <c r="C72222" s="1" t="s">
        <v>90929</v>
      </c>
      <c r="D72222" s="1" t="s">
        <v>5263</v>
      </c>
      <c r="E72222" s="1" t="s">
        <v>16</v>
      </c>
      <c r="F72222" s="1" t="s">
        <v>17</v>
      </c>
      <c r="G72222">
        <v>3</v>
      </c>
      <c r="H72222">
        <v>3</v>
      </c>
      <c r="I72222">
        <v>1</v>
      </c>
      <c r="J72222">
        <v>170</v>
      </c>
      <c r="K72222">
        <v>170</v>
      </c>
      <c r="L72222">
        <v>5</v>
      </c>
      <c r="M72222">
        <v>580000000</v>
      </c>
      <c r="N72222">
        <v>3411765</v>
      </c>
      <c r="O72222" s="1" t="s">
        <v>56707</v>
      </c>
    </row>
    <row r="72223" spans="1:15" x14ac:dyDescent="0.25">
      <c r="A72223">
        <v>8219</v>
      </c>
      <c r="B72223" s="1" t="s">
        <v>52204</v>
      </c>
      <c r="C72223" s="1" t="s">
        <v>83664</v>
      </c>
      <c r="D72223" s="1" t="s">
        <v>5263</v>
      </c>
      <c r="E72223" s="1" t="s">
        <v>16</v>
      </c>
      <c r="F72223" s="1" t="s">
        <v>17</v>
      </c>
      <c r="G72223">
        <v>3</v>
      </c>
      <c r="H72223">
        <v>3</v>
      </c>
      <c r="I72223">
        <v>1</v>
      </c>
      <c r="J72223">
        <v>170</v>
      </c>
      <c r="K72223">
        <v>170</v>
      </c>
      <c r="L72223">
        <v>5</v>
      </c>
      <c r="M72223">
        <v>580000000</v>
      </c>
      <c r="N72223">
        <v>3411765</v>
      </c>
      <c r="O72223" s="1" t="s">
        <v>57064</v>
      </c>
    </row>
    <row r="72224" spans="1:15" x14ac:dyDescent="0.25">
      <c r="A72224">
        <v>8220</v>
      </c>
      <c r="B72224" s="1" t="s">
        <v>52205</v>
      </c>
      <c r="C72224" s="1" t="s">
        <v>88732</v>
      </c>
      <c r="D72224" s="1" t="s">
        <v>5263</v>
      </c>
      <c r="E72224" s="1" t="s">
        <v>16</v>
      </c>
      <c r="F72224" s="1" t="s">
        <v>17</v>
      </c>
      <c r="G72224">
        <v>3</v>
      </c>
      <c r="H72224">
        <v>4</v>
      </c>
      <c r="I72224">
        <v>1</v>
      </c>
      <c r="J72224">
        <v>210</v>
      </c>
      <c r="K72224">
        <v>210</v>
      </c>
      <c r="L72224">
        <v>5</v>
      </c>
      <c r="M72224">
        <v>740000000</v>
      </c>
      <c r="N72224">
        <v>3523810</v>
      </c>
      <c r="O72224" s="1" t="s">
        <v>72325</v>
      </c>
    </row>
    <row r="72225" spans="1:15" x14ac:dyDescent="0.25">
      <c r="A72225">
        <v>8221</v>
      </c>
      <c r="B72225" s="1" t="s">
        <v>52206</v>
      </c>
      <c r="C72225" s="1" t="s">
        <v>90936</v>
      </c>
      <c r="D72225" s="1" t="s">
        <v>5263</v>
      </c>
      <c r="E72225" s="1" t="s">
        <v>16</v>
      </c>
      <c r="F72225" s="1" t="s">
        <v>17</v>
      </c>
      <c r="G72225">
        <v>4</v>
      </c>
      <c r="H72225">
        <v>2</v>
      </c>
      <c r="I72225">
        <v>1</v>
      </c>
      <c r="J72225">
        <v>115</v>
      </c>
      <c r="K72225">
        <v>115</v>
      </c>
      <c r="L72225">
        <v>3</v>
      </c>
      <c r="M72225">
        <v>230000000</v>
      </c>
      <c r="N72225">
        <v>2000000</v>
      </c>
      <c r="O72225" s="1" t="s">
        <v>56707</v>
      </c>
    </row>
    <row r="72226" spans="1:15" x14ac:dyDescent="0.25">
      <c r="A72226">
        <v>8222</v>
      </c>
      <c r="B72226" s="1" t="s">
        <v>52207</v>
      </c>
      <c r="C72226" s="1" t="s">
        <v>83016</v>
      </c>
      <c r="D72226" s="1" t="s">
        <v>5263</v>
      </c>
      <c r="E72226" s="1" t="s">
        <v>16</v>
      </c>
      <c r="F72226" s="1" t="s">
        <v>17</v>
      </c>
      <c r="G72226">
        <v>3</v>
      </c>
      <c r="H72226">
        <v>3</v>
      </c>
      <c r="I72226">
        <v>1</v>
      </c>
      <c r="J72226">
        <v>76</v>
      </c>
      <c r="K72226">
        <v>76</v>
      </c>
      <c r="L72226">
        <v>5</v>
      </c>
      <c r="M72226">
        <v>360000000</v>
      </c>
      <c r="N72226">
        <v>4736842</v>
      </c>
      <c r="O72226" s="1" t="s">
        <v>56707</v>
      </c>
    </row>
    <row r="72227" spans="1:15" x14ac:dyDescent="0.25">
      <c r="A72227">
        <v>8223</v>
      </c>
      <c r="B72227" s="1" t="s">
        <v>52208</v>
      </c>
      <c r="C72227" s="1" t="s">
        <v>83664</v>
      </c>
      <c r="D72227" s="1" t="s">
        <v>5263</v>
      </c>
      <c r="E72227" s="1" t="s">
        <v>16</v>
      </c>
      <c r="F72227" s="1" t="s">
        <v>17</v>
      </c>
      <c r="G72227">
        <v>5</v>
      </c>
      <c r="H72227">
        <v>3</v>
      </c>
      <c r="I72227">
        <v>1</v>
      </c>
      <c r="J72227">
        <v>173</v>
      </c>
      <c r="K72227">
        <v>173</v>
      </c>
      <c r="L72227">
        <v>5</v>
      </c>
      <c r="M72227">
        <v>570000000</v>
      </c>
      <c r="N72227">
        <v>3294798</v>
      </c>
      <c r="O72227" s="1" t="s">
        <v>56707</v>
      </c>
    </row>
    <row r="72228" spans="1:15" x14ac:dyDescent="0.25">
      <c r="A72228">
        <v>8224</v>
      </c>
      <c r="B72228" s="1" t="s">
        <v>52209</v>
      </c>
      <c r="C72228" s="1" t="s">
        <v>83664</v>
      </c>
      <c r="D72228" s="1" t="s">
        <v>5263</v>
      </c>
      <c r="E72228" s="1" t="s">
        <v>16</v>
      </c>
      <c r="F72228" s="1" t="s">
        <v>17</v>
      </c>
      <c r="G72228">
        <v>6</v>
      </c>
      <c r="H72228">
        <v>4</v>
      </c>
      <c r="I72228">
        <v>1</v>
      </c>
      <c r="J72228">
        <v>245</v>
      </c>
      <c r="K72228">
        <v>245</v>
      </c>
      <c r="L72228">
        <v>5</v>
      </c>
      <c r="M72228">
        <v>1500000000</v>
      </c>
      <c r="N72228">
        <v>6122449</v>
      </c>
      <c r="O72228" s="1" t="s">
        <v>56771</v>
      </c>
    </row>
    <row r="72229" spans="1:15" x14ac:dyDescent="0.25">
      <c r="A72229">
        <v>8225</v>
      </c>
      <c r="B72229" s="1" t="s">
        <v>52210</v>
      </c>
      <c r="C72229" s="1" t="s">
        <v>83664</v>
      </c>
      <c r="D72229" s="1" t="s">
        <v>5263</v>
      </c>
      <c r="E72229" s="1" t="s">
        <v>16</v>
      </c>
      <c r="F72229" s="1" t="s">
        <v>17</v>
      </c>
      <c r="G72229">
        <v>3</v>
      </c>
      <c r="H72229">
        <v>3</v>
      </c>
      <c r="I72229">
        <v>1</v>
      </c>
      <c r="J72229">
        <v>170</v>
      </c>
      <c r="K72229">
        <v>170</v>
      </c>
      <c r="L72229">
        <v>5</v>
      </c>
      <c r="M72229">
        <v>580000000</v>
      </c>
      <c r="N72229">
        <v>3411765</v>
      </c>
      <c r="O72229" s="1" t="s">
        <v>56710</v>
      </c>
    </row>
    <row r="72230" spans="1:15" x14ac:dyDescent="0.25">
      <c r="A72230">
        <v>8226</v>
      </c>
      <c r="B72230" s="1" t="s">
        <v>52211</v>
      </c>
      <c r="C72230" s="1" t="s">
        <v>83664</v>
      </c>
      <c r="D72230" s="1" t="s">
        <v>5263</v>
      </c>
      <c r="E72230" s="1" t="s">
        <v>16</v>
      </c>
      <c r="F72230" s="1" t="s">
        <v>17</v>
      </c>
      <c r="G72230">
        <v>4</v>
      </c>
      <c r="H72230">
        <v>2</v>
      </c>
      <c r="I72230">
        <v>1</v>
      </c>
      <c r="J72230">
        <v>175</v>
      </c>
      <c r="K72230">
        <v>175</v>
      </c>
      <c r="L72230">
        <v>5</v>
      </c>
      <c r="M72230">
        <v>620000000</v>
      </c>
      <c r="N72230">
        <v>3542857</v>
      </c>
      <c r="O72230" s="1" t="s">
        <v>56707</v>
      </c>
    </row>
    <row r="72231" spans="1:15" x14ac:dyDescent="0.25">
      <c r="A72231">
        <v>8227</v>
      </c>
      <c r="B72231" s="1" t="s">
        <v>76828</v>
      </c>
      <c r="C72231" s="1" t="s">
        <v>90939</v>
      </c>
      <c r="D72231" s="1" t="s">
        <v>5263</v>
      </c>
      <c r="E72231" s="1" t="s">
        <v>16</v>
      </c>
      <c r="F72231" s="1" t="s">
        <v>17</v>
      </c>
      <c r="G72231">
        <v>8</v>
      </c>
      <c r="H72231">
        <v>4</v>
      </c>
      <c r="I72231">
        <v>1</v>
      </c>
      <c r="J72231">
        <v>350</v>
      </c>
      <c r="K72231">
        <v>350</v>
      </c>
      <c r="L72231">
        <v>3</v>
      </c>
      <c r="M72231">
        <v>520000000</v>
      </c>
      <c r="N72231">
        <v>1485714</v>
      </c>
      <c r="O72231" s="1" t="s">
        <v>58853</v>
      </c>
    </row>
    <row r="72232" spans="1:15" x14ac:dyDescent="0.25">
      <c r="A72232">
        <v>8228</v>
      </c>
      <c r="B72232" s="1" t="s">
        <v>52212</v>
      </c>
      <c r="C72232" s="1" t="s">
        <v>90870</v>
      </c>
      <c r="D72232" s="1" t="s">
        <v>5263</v>
      </c>
      <c r="E72232" s="1" t="s">
        <v>16</v>
      </c>
      <c r="F72232" s="1" t="s">
        <v>17</v>
      </c>
      <c r="G72232">
        <v>3</v>
      </c>
      <c r="H72232">
        <v>2</v>
      </c>
      <c r="I72232">
        <v>1</v>
      </c>
      <c r="J72232">
        <v>120</v>
      </c>
      <c r="K72232">
        <v>120</v>
      </c>
      <c r="L72232">
        <v>4</v>
      </c>
      <c r="M72232">
        <v>375000000</v>
      </c>
      <c r="N72232">
        <v>3125000</v>
      </c>
      <c r="O72232" s="1" t="s">
        <v>71179</v>
      </c>
    </row>
    <row r="72233" spans="1:15" x14ac:dyDescent="0.25">
      <c r="A72233">
        <v>8229</v>
      </c>
      <c r="B72233" s="1" t="s">
        <v>52213</v>
      </c>
      <c r="C72233" s="1" t="s">
        <v>83664</v>
      </c>
      <c r="D72233" s="1" t="s">
        <v>5263</v>
      </c>
      <c r="E72233" s="1" t="s">
        <v>16</v>
      </c>
      <c r="F72233" s="1" t="s">
        <v>17</v>
      </c>
      <c r="G72233">
        <v>3</v>
      </c>
      <c r="H72233">
        <v>3</v>
      </c>
      <c r="I72233">
        <v>1</v>
      </c>
      <c r="J72233">
        <v>204</v>
      </c>
      <c r="K72233">
        <v>204</v>
      </c>
      <c r="L72233">
        <v>5</v>
      </c>
      <c r="M72233">
        <v>1580000000</v>
      </c>
      <c r="N72233">
        <v>7745098</v>
      </c>
      <c r="O72233" s="1" t="s">
        <v>56710</v>
      </c>
    </row>
    <row r="72234" spans="1:15" x14ac:dyDescent="0.25">
      <c r="A72234">
        <v>8230</v>
      </c>
      <c r="B72234" s="1" t="s">
        <v>76829</v>
      </c>
      <c r="C72234" s="1" t="s">
        <v>90937</v>
      </c>
      <c r="D72234" s="1" t="s">
        <v>5263</v>
      </c>
      <c r="E72234" s="1" t="s">
        <v>16</v>
      </c>
      <c r="F72234" s="1" t="s">
        <v>17</v>
      </c>
      <c r="G72234">
        <v>4</v>
      </c>
      <c r="H72234">
        <v>3</v>
      </c>
      <c r="I72234">
        <v>1</v>
      </c>
      <c r="J72234">
        <v>320</v>
      </c>
      <c r="K72234">
        <v>320</v>
      </c>
      <c r="L72234">
        <v>5</v>
      </c>
      <c r="M72234">
        <v>1150000000</v>
      </c>
      <c r="N72234">
        <v>3593750</v>
      </c>
      <c r="O72234" s="1" t="s">
        <v>71281</v>
      </c>
    </row>
    <row r="72235" spans="1:15" x14ac:dyDescent="0.25">
      <c r="A72235">
        <v>8231</v>
      </c>
      <c r="B72235" s="1" t="s">
        <v>52214</v>
      </c>
      <c r="C72235" s="1" t="s">
        <v>90942</v>
      </c>
      <c r="D72235" s="1" t="s">
        <v>5263</v>
      </c>
      <c r="E72235" s="1" t="s">
        <v>16</v>
      </c>
      <c r="F72235" s="1" t="s">
        <v>17</v>
      </c>
      <c r="G72235">
        <v>3</v>
      </c>
      <c r="H72235">
        <v>2</v>
      </c>
      <c r="I72235">
        <v>1</v>
      </c>
      <c r="J72235">
        <v>104</v>
      </c>
      <c r="K72235">
        <v>104</v>
      </c>
      <c r="L72235">
        <v>3</v>
      </c>
      <c r="M72235">
        <v>285000000</v>
      </c>
      <c r="N72235">
        <v>2740385</v>
      </c>
      <c r="O72235" s="1" t="s">
        <v>71179</v>
      </c>
    </row>
    <row r="72236" spans="1:15" x14ac:dyDescent="0.25">
      <c r="A72236">
        <v>8232</v>
      </c>
      <c r="B72236" s="1" t="s">
        <v>52215</v>
      </c>
      <c r="C72236" s="1" t="s">
        <v>88755</v>
      </c>
      <c r="D72236" s="1" t="s">
        <v>5263</v>
      </c>
      <c r="E72236" s="1" t="s">
        <v>16</v>
      </c>
      <c r="F72236" s="1" t="s">
        <v>17</v>
      </c>
      <c r="G72236">
        <v>3</v>
      </c>
      <c r="H72236">
        <v>3</v>
      </c>
      <c r="I72236">
        <v>1</v>
      </c>
      <c r="J72236">
        <v>170</v>
      </c>
      <c r="K72236">
        <v>170</v>
      </c>
      <c r="L72236">
        <v>4</v>
      </c>
      <c r="M72236">
        <v>620000000</v>
      </c>
      <c r="N72236">
        <v>3647059</v>
      </c>
      <c r="O72236" s="1" t="s">
        <v>71190</v>
      </c>
    </row>
    <row r="72237" spans="1:15" x14ac:dyDescent="0.25">
      <c r="A72237">
        <v>8233</v>
      </c>
      <c r="B72237" s="1" t="s">
        <v>52216</v>
      </c>
      <c r="C72237" s="1" t="s">
        <v>88784</v>
      </c>
      <c r="D72237" s="1" t="s">
        <v>5263</v>
      </c>
      <c r="E72237" s="1" t="s">
        <v>16</v>
      </c>
      <c r="F72237" s="1" t="s">
        <v>17</v>
      </c>
      <c r="G72237">
        <v>3</v>
      </c>
      <c r="H72237">
        <v>1</v>
      </c>
      <c r="I72237">
        <v>1</v>
      </c>
      <c r="J72237">
        <v>103</v>
      </c>
      <c r="K72237">
        <v>103</v>
      </c>
      <c r="L72237">
        <v>3</v>
      </c>
      <c r="M72237">
        <v>292000000</v>
      </c>
      <c r="N72237">
        <v>2834951</v>
      </c>
      <c r="O72237" s="1" t="s">
        <v>56707</v>
      </c>
    </row>
    <row r="72238" spans="1:15" x14ac:dyDescent="0.25">
      <c r="A72238">
        <v>8234</v>
      </c>
      <c r="B72238" s="1" t="s">
        <v>52217</v>
      </c>
      <c r="C72238" s="1" t="s">
        <v>88815</v>
      </c>
      <c r="D72238" s="1" t="s">
        <v>5263</v>
      </c>
      <c r="E72238" s="1" t="s">
        <v>16</v>
      </c>
      <c r="F72238" s="1" t="s">
        <v>17</v>
      </c>
      <c r="G72238">
        <v>4</v>
      </c>
      <c r="H72238">
        <v>2</v>
      </c>
      <c r="I72238">
        <v>1</v>
      </c>
      <c r="J72238">
        <v>130</v>
      </c>
      <c r="K72238">
        <v>130</v>
      </c>
      <c r="L72238">
        <v>3</v>
      </c>
      <c r="M72238">
        <v>399000000</v>
      </c>
      <c r="N72238">
        <v>3069231</v>
      </c>
      <c r="O72238" s="1" t="s">
        <v>71919</v>
      </c>
    </row>
    <row r="72239" spans="1:15" x14ac:dyDescent="0.25">
      <c r="A72239">
        <v>8235</v>
      </c>
      <c r="B72239" s="1" t="s">
        <v>52218</v>
      </c>
      <c r="C72239" s="1" t="s">
        <v>88729</v>
      </c>
      <c r="D72239" s="1" t="s">
        <v>5263</v>
      </c>
      <c r="E72239" s="1" t="s">
        <v>16</v>
      </c>
      <c r="F72239" s="1" t="s">
        <v>17</v>
      </c>
      <c r="G72239">
        <v>7</v>
      </c>
      <c r="H72239">
        <v>3</v>
      </c>
      <c r="I72239">
        <v>1</v>
      </c>
      <c r="J72239">
        <v>205</v>
      </c>
      <c r="K72239">
        <v>205</v>
      </c>
      <c r="L72239">
        <v>3</v>
      </c>
      <c r="M72239">
        <v>470000000</v>
      </c>
      <c r="N72239">
        <v>2292683</v>
      </c>
      <c r="O72239" s="1" t="s">
        <v>71190</v>
      </c>
    </row>
    <row r="72240" spans="1:15" x14ac:dyDescent="0.25">
      <c r="A72240">
        <v>8236</v>
      </c>
      <c r="B72240" s="1" t="s">
        <v>52219</v>
      </c>
      <c r="C72240" s="1" t="s">
        <v>83664</v>
      </c>
      <c r="D72240" s="1" t="s">
        <v>5263</v>
      </c>
      <c r="E72240" s="1" t="s">
        <v>16</v>
      </c>
      <c r="F72240" s="1" t="s">
        <v>17</v>
      </c>
      <c r="G72240">
        <v>2</v>
      </c>
      <c r="H72240">
        <v>1</v>
      </c>
      <c r="I72240">
        <v>1</v>
      </c>
      <c r="J72240">
        <v>57</v>
      </c>
      <c r="K72240">
        <v>57</v>
      </c>
      <c r="L72240">
        <v>3</v>
      </c>
      <c r="M72240">
        <v>160000000</v>
      </c>
      <c r="N72240">
        <v>2807018</v>
      </c>
      <c r="O72240" s="1" t="s">
        <v>56707</v>
      </c>
    </row>
    <row r="72241" spans="1:15" x14ac:dyDescent="0.25">
      <c r="A72241">
        <v>8237</v>
      </c>
      <c r="B72241" s="1" t="s">
        <v>76830</v>
      </c>
      <c r="C72241" s="1" t="s">
        <v>88732</v>
      </c>
      <c r="D72241" s="1" t="s">
        <v>5263</v>
      </c>
      <c r="E72241" s="1" t="s">
        <v>16</v>
      </c>
      <c r="F72241" s="1" t="s">
        <v>17</v>
      </c>
      <c r="G72241">
        <v>4</v>
      </c>
      <c r="H72241">
        <v>4</v>
      </c>
      <c r="I72241">
        <v>1</v>
      </c>
      <c r="J72241">
        <v>165</v>
      </c>
      <c r="K72241">
        <v>165</v>
      </c>
      <c r="L72241">
        <v>0</v>
      </c>
      <c r="M72241">
        <v>640000000</v>
      </c>
      <c r="N72241">
        <v>3878788</v>
      </c>
      <c r="O72241" s="1" t="s">
        <v>22</v>
      </c>
    </row>
    <row r="72242" spans="1:15" x14ac:dyDescent="0.25">
      <c r="A72242">
        <v>8238</v>
      </c>
      <c r="B72242" s="1" t="s">
        <v>52220</v>
      </c>
      <c r="C72242" s="1" t="s">
        <v>90387</v>
      </c>
      <c r="D72242" s="1" t="s">
        <v>5263</v>
      </c>
      <c r="E72242" s="1" t="s">
        <v>16</v>
      </c>
      <c r="F72242" s="1" t="s">
        <v>17</v>
      </c>
      <c r="G72242">
        <v>3</v>
      </c>
      <c r="H72242">
        <v>5</v>
      </c>
      <c r="I72242">
        <v>1</v>
      </c>
      <c r="J72242">
        <v>186</v>
      </c>
      <c r="K72242">
        <v>186</v>
      </c>
      <c r="L72242">
        <v>5</v>
      </c>
      <c r="M72242">
        <v>770000000</v>
      </c>
      <c r="N72242">
        <v>4139785</v>
      </c>
      <c r="O72242" s="1" t="s">
        <v>56710</v>
      </c>
    </row>
    <row r="72243" spans="1:15" x14ac:dyDescent="0.25">
      <c r="A72243">
        <v>8239</v>
      </c>
      <c r="B72243" s="1" t="s">
        <v>52221</v>
      </c>
      <c r="C72243" s="1" t="s">
        <v>90947</v>
      </c>
      <c r="D72243" s="1" t="s">
        <v>5263</v>
      </c>
      <c r="E72243" s="1" t="s">
        <v>16</v>
      </c>
      <c r="F72243" s="1" t="s">
        <v>17</v>
      </c>
      <c r="G72243">
        <v>3</v>
      </c>
      <c r="H72243">
        <v>2</v>
      </c>
      <c r="I72243">
        <v>1</v>
      </c>
      <c r="J72243">
        <v>94</v>
      </c>
      <c r="K72243">
        <v>94</v>
      </c>
      <c r="L72243">
        <v>3</v>
      </c>
      <c r="M72243">
        <v>220000000</v>
      </c>
      <c r="N72243">
        <v>2340426</v>
      </c>
      <c r="O72243" s="1" t="s">
        <v>71249</v>
      </c>
    </row>
    <row r="72244" spans="1:15" x14ac:dyDescent="0.25">
      <c r="A72244">
        <v>8240</v>
      </c>
      <c r="B72244" s="1" t="s">
        <v>52222</v>
      </c>
      <c r="C72244" s="1" t="s">
        <v>88203</v>
      </c>
      <c r="D72244" s="1" t="s">
        <v>5263</v>
      </c>
      <c r="E72244" s="1" t="s">
        <v>16</v>
      </c>
      <c r="F72244" s="1" t="s">
        <v>17</v>
      </c>
      <c r="G72244">
        <v>4</v>
      </c>
      <c r="H72244">
        <v>2</v>
      </c>
      <c r="I72244">
        <v>1</v>
      </c>
      <c r="J72244">
        <v>140</v>
      </c>
      <c r="K72244">
        <v>140</v>
      </c>
      <c r="L72244">
        <v>1</v>
      </c>
      <c r="M72244">
        <v>360000000</v>
      </c>
      <c r="N72244">
        <v>2571429</v>
      </c>
      <c r="O72244" s="1" t="s">
        <v>56707</v>
      </c>
    </row>
    <row r="72245" spans="1:15" x14ac:dyDescent="0.25">
      <c r="A72245">
        <v>8241</v>
      </c>
      <c r="B72245" s="1" t="s">
        <v>52223</v>
      </c>
      <c r="C72245" s="1" t="s">
        <v>86230</v>
      </c>
      <c r="D72245" s="1" t="s">
        <v>5263</v>
      </c>
      <c r="E72245" s="1" t="s">
        <v>16</v>
      </c>
      <c r="F72245" s="1" t="s">
        <v>17</v>
      </c>
      <c r="G72245">
        <v>3</v>
      </c>
      <c r="H72245">
        <v>4</v>
      </c>
      <c r="I72245">
        <v>1</v>
      </c>
      <c r="J72245">
        <v>830</v>
      </c>
      <c r="K72245">
        <v>830</v>
      </c>
      <c r="L72245">
        <v>6</v>
      </c>
      <c r="M72245">
        <v>5500000000</v>
      </c>
      <c r="N72245">
        <v>6626506</v>
      </c>
      <c r="O72245" s="1" t="s">
        <v>56716</v>
      </c>
    </row>
    <row r="72246" spans="1:15" x14ac:dyDescent="0.25">
      <c r="A72246">
        <v>8242</v>
      </c>
      <c r="B72246" s="1" t="s">
        <v>52224</v>
      </c>
      <c r="C72246" s="1" t="s">
        <v>83016</v>
      </c>
      <c r="D72246" s="1" t="s">
        <v>5263</v>
      </c>
      <c r="E72246" s="1" t="s">
        <v>16</v>
      </c>
      <c r="F72246" s="1" t="s">
        <v>17</v>
      </c>
      <c r="G72246">
        <v>2</v>
      </c>
      <c r="H72246">
        <v>2</v>
      </c>
      <c r="I72246">
        <v>1</v>
      </c>
      <c r="J72246">
        <v>140</v>
      </c>
      <c r="K72246">
        <v>140</v>
      </c>
      <c r="L72246">
        <v>3</v>
      </c>
      <c r="M72246">
        <v>390000000</v>
      </c>
      <c r="N72246">
        <v>2785714</v>
      </c>
      <c r="O72246" s="1" t="s">
        <v>71179</v>
      </c>
    </row>
    <row r="72247" spans="1:15" x14ac:dyDescent="0.25">
      <c r="A72247">
        <v>8243</v>
      </c>
      <c r="B72247" s="1" t="s">
        <v>76831</v>
      </c>
      <c r="C72247" s="1" t="s">
        <v>88740</v>
      </c>
      <c r="D72247" s="1" t="s">
        <v>5263</v>
      </c>
      <c r="E72247" s="1" t="s">
        <v>16</v>
      </c>
      <c r="F72247" s="1" t="s">
        <v>17</v>
      </c>
      <c r="G72247">
        <v>7</v>
      </c>
      <c r="H72247">
        <v>3</v>
      </c>
      <c r="I72247">
        <v>1</v>
      </c>
      <c r="J72247">
        <v>249</v>
      </c>
      <c r="K72247">
        <v>249</v>
      </c>
      <c r="L72247">
        <v>0</v>
      </c>
      <c r="M72247">
        <v>650000000</v>
      </c>
      <c r="N72247">
        <v>2610442</v>
      </c>
      <c r="O72247" s="1" t="s">
        <v>22</v>
      </c>
    </row>
    <row r="72248" spans="1:15" x14ac:dyDescent="0.25">
      <c r="A72248">
        <v>8244</v>
      </c>
      <c r="B72248" s="1" t="s">
        <v>52225</v>
      </c>
      <c r="C72248" s="1" t="s">
        <v>83706</v>
      </c>
      <c r="D72248" s="1" t="s">
        <v>5263</v>
      </c>
      <c r="E72248" s="1" t="s">
        <v>16</v>
      </c>
      <c r="F72248" s="1" t="s">
        <v>17</v>
      </c>
      <c r="G72248">
        <v>3</v>
      </c>
      <c r="H72248">
        <v>1</v>
      </c>
      <c r="I72248">
        <v>1</v>
      </c>
      <c r="J72248">
        <v>95</v>
      </c>
      <c r="K72248">
        <v>95</v>
      </c>
      <c r="L72248">
        <v>3</v>
      </c>
      <c r="M72248">
        <v>250000000</v>
      </c>
      <c r="N72248">
        <v>2631579</v>
      </c>
      <c r="O72248" s="1" t="s">
        <v>71675</v>
      </c>
    </row>
    <row r="72249" spans="1:15" x14ac:dyDescent="0.25">
      <c r="A72249">
        <v>8245</v>
      </c>
      <c r="B72249" s="1" t="s">
        <v>52226</v>
      </c>
      <c r="C72249" s="1" t="s">
        <v>83664</v>
      </c>
      <c r="D72249" s="1" t="s">
        <v>5263</v>
      </c>
      <c r="E72249" s="1" t="s">
        <v>16</v>
      </c>
      <c r="F72249" s="1" t="s">
        <v>17</v>
      </c>
      <c r="G72249">
        <v>4</v>
      </c>
      <c r="H72249">
        <v>5</v>
      </c>
      <c r="I72249">
        <v>1</v>
      </c>
      <c r="J72249">
        <v>204</v>
      </c>
      <c r="K72249">
        <v>204</v>
      </c>
      <c r="L72249">
        <v>5</v>
      </c>
      <c r="M72249">
        <v>1450000000</v>
      </c>
      <c r="N72249">
        <v>7107843</v>
      </c>
      <c r="O72249" s="1" t="s">
        <v>71281</v>
      </c>
    </row>
    <row r="72250" spans="1:15" x14ac:dyDescent="0.25">
      <c r="A72250">
        <v>8246</v>
      </c>
      <c r="B72250" s="1" t="s">
        <v>52227</v>
      </c>
      <c r="C72250" s="1" t="s">
        <v>83664</v>
      </c>
      <c r="D72250" s="1" t="s">
        <v>5263</v>
      </c>
      <c r="E72250" s="1" t="s">
        <v>16</v>
      </c>
      <c r="F72250" s="1" t="s">
        <v>17</v>
      </c>
      <c r="G72250">
        <v>7</v>
      </c>
      <c r="H72250">
        <v>5</v>
      </c>
      <c r="I72250">
        <v>1</v>
      </c>
      <c r="J72250">
        <v>236</v>
      </c>
      <c r="K72250">
        <v>236</v>
      </c>
      <c r="L72250">
        <v>0</v>
      </c>
      <c r="M72250">
        <v>1000000000</v>
      </c>
      <c r="N72250">
        <v>4237288</v>
      </c>
      <c r="O72250" s="1" t="s">
        <v>22</v>
      </c>
    </row>
    <row r="72251" spans="1:15" x14ac:dyDescent="0.25">
      <c r="A72251">
        <v>8247</v>
      </c>
      <c r="B72251" s="1" t="s">
        <v>52228</v>
      </c>
      <c r="C72251" s="1" t="s">
        <v>88781</v>
      </c>
      <c r="D72251" s="1" t="s">
        <v>5263</v>
      </c>
      <c r="E72251" s="1" t="s">
        <v>16</v>
      </c>
      <c r="F72251" s="1" t="s">
        <v>17</v>
      </c>
      <c r="G72251">
        <v>3</v>
      </c>
      <c r="H72251">
        <v>1</v>
      </c>
      <c r="I72251">
        <v>1</v>
      </c>
      <c r="J72251">
        <v>80</v>
      </c>
      <c r="K72251">
        <v>80</v>
      </c>
      <c r="L72251">
        <v>3</v>
      </c>
      <c r="M72251">
        <v>215000000</v>
      </c>
      <c r="N72251">
        <v>2687500</v>
      </c>
      <c r="O72251" s="1" t="s">
        <v>56707</v>
      </c>
    </row>
    <row r="72252" spans="1:15" x14ac:dyDescent="0.25">
      <c r="A72252">
        <v>8248</v>
      </c>
      <c r="B72252" s="1" t="s">
        <v>52229</v>
      </c>
      <c r="C72252" s="1" t="s">
        <v>88744</v>
      </c>
      <c r="D72252" s="1" t="s">
        <v>5263</v>
      </c>
      <c r="E72252" s="1" t="s">
        <v>16</v>
      </c>
      <c r="F72252" s="1" t="s">
        <v>17</v>
      </c>
      <c r="G72252">
        <v>6</v>
      </c>
      <c r="H72252">
        <v>5</v>
      </c>
      <c r="I72252">
        <v>1</v>
      </c>
      <c r="J72252">
        <v>360</v>
      </c>
      <c r="K72252">
        <v>360</v>
      </c>
      <c r="L72252">
        <v>5</v>
      </c>
      <c r="M72252">
        <v>1100000000</v>
      </c>
      <c r="N72252">
        <v>3055556</v>
      </c>
      <c r="O72252" s="1" t="s">
        <v>56707</v>
      </c>
    </row>
    <row r="72253" spans="1:15" x14ac:dyDescent="0.25">
      <c r="A72253">
        <v>8249</v>
      </c>
      <c r="B72253" s="1" t="s">
        <v>52230</v>
      </c>
      <c r="C72253" s="1" t="s">
        <v>86230</v>
      </c>
      <c r="D72253" s="1" t="s">
        <v>5263</v>
      </c>
      <c r="E72253" s="1" t="s">
        <v>16</v>
      </c>
      <c r="F72253" s="1" t="s">
        <v>17</v>
      </c>
      <c r="G72253">
        <v>0</v>
      </c>
      <c r="H72253">
        <v>4</v>
      </c>
      <c r="I72253">
        <v>1</v>
      </c>
      <c r="J72253">
        <v>323</v>
      </c>
      <c r="K72253">
        <v>323</v>
      </c>
      <c r="L72253">
        <v>4</v>
      </c>
      <c r="M72253">
        <v>990000000</v>
      </c>
      <c r="N72253">
        <v>3065015</v>
      </c>
      <c r="O72253" s="1" t="s">
        <v>56707</v>
      </c>
    </row>
    <row r="72254" spans="1:15" x14ac:dyDescent="0.25">
      <c r="A72254">
        <v>8250</v>
      </c>
      <c r="B72254" s="1" t="s">
        <v>76832</v>
      </c>
      <c r="C72254" s="1" t="s">
        <v>86230</v>
      </c>
      <c r="D72254" s="1" t="s">
        <v>5263</v>
      </c>
      <c r="E72254" s="1" t="s">
        <v>16</v>
      </c>
      <c r="F72254" s="1" t="s">
        <v>17</v>
      </c>
      <c r="G72254">
        <v>4</v>
      </c>
      <c r="H72254">
        <v>3</v>
      </c>
      <c r="I72254">
        <v>1</v>
      </c>
      <c r="J72254">
        <v>320</v>
      </c>
      <c r="K72254">
        <v>320</v>
      </c>
      <c r="L72254">
        <v>3</v>
      </c>
      <c r="M72254">
        <v>450000000</v>
      </c>
      <c r="N72254">
        <v>1406250</v>
      </c>
      <c r="O72254" s="1" t="s">
        <v>56708</v>
      </c>
    </row>
    <row r="72255" spans="1:15" x14ac:dyDescent="0.25">
      <c r="A72255">
        <v>8251</v>
      </c>
      <c r="B72255" s="1" t="s">
        <v>52231</v>
      </c>
      <c r="C72255" s="1" t="s">
        <v>83664</v>
      </c>
      <c r="D72255" s="1" t="s">
        <v>5263</v>
      </c>
      <c r="E72255" s="1" t="s">
        <v>16</v>
      </c>
      <c r="F72255" s="1" t="s">
        <v>17</v>
      </c>
      <c r="G72255">
        <v>0</v>
      </c>
      <c r="H72255">
        <v>3</v>
      </c>
      <c r="I72255">
        <v>1</v>
      </c>
      <c r="J72255">
        <v>370</v>
      </c>
      <c r="K72255">
        <v>370</v>
      </c>
      <c r="L72255">
        <v>5</v>
      </c>
      <c r="M72255">
        <v>2000000000</v>
      </c>
      <c r="N72255">
        <v>5405405</v>
      </c>
      <c r="O72255" s="1" t="s">
        <v>56707</v>
      </c>
    </row>
    <row r="72256" spans="1:15" x14ac:dyDescent="0.25">
      <c r="A72256">
        <v>8252</v>
      </c>
      <c r="B72256" s="1" t="s">
        <v>52232</v>
      </c>
      <c r="C72256" s="1" t="s">
        <v>83664</v>
      </c>
      <c r="D72256" s="1" t="s">
        <v>5263</v>
      </c>
      <c r="E72256" s="1" t="s">
        <v>16</v>
      </c>
      <c r="F72256" s="1" t="s">
        <v>17</v>
      </c>
      <c r="G72256">
        <v>4</v>
      </c>
      <c r="H72256">
        <v>0</v>
      </c>
      <c r="I72256">
        <v>1</v>
      </c>
      <c r="J72256">
        <v>300</v>
      </c>
      <c r="K72256">
        <v>300</v>
      </c>
      <c r="L72256">
        <v>5</v>
      </c>
      <c r="M72256">
        <v>1580000000</v>
      </c>
      <c r="N72256">
        <v>5266667</v>
      </c>
      <c r="O72256" s="1" t="s">
        <v>56710</v>
      </c>
    </row>
    <row r="72257" spans="1:15" x14ac:dyDescent="0.25">
      <c r="A72257">
        <v>8253</v>
      </c>
      <c r="B72257" s="1" t="s">
        <v>52233</v>
      </c>
      <c r="C72257" s="1" t="s">
        <v>83664</v>
      </c>
      <c r="D72257" s="1" t="s">
        <v>5263</v>
      </c>
      <c r="E72257" s="1" t="s">
        <v>16</v>
      </c>
      <c r="F72257" s="1" t="s">
        <v>17</v>
      </c>
      <c r="G72257">
        <v>10</v>
      </c>
      <c r="H72257">
        <v>4</v>
      </c>
      <c r="I72257">
        <v>1</v>
      </c>
      <c r="J72257">
        <v>466</v>
      </c>
      <c r="K72257">
        <v>466</v>
      </c>
      <c r="L72257">
        <v>0</v>
      </c>
      <c r="M72257">
        <v>1390000000</v>
      </c>
      <c r="N72257">
        <v>2982833</v>
      </c>
      <c r="O72257" s="1" t="s">
        <v>22</v>
      </c>
    </row>
    <row r="72258" spans="1:15" x14ac:dyDescent="0.25">
      <c r="A72258">
        <v>8254</v>
      </c>
      <c r="B72258" s="1" t="s">
        <v>76833</v>
      </c>
      <c r="C72258" s="1" t="s">
        <v>90387</v>
      </c>
      <c r="D72258" s="1" t="s">
        <v>5263</v>
      </c>
      <c r="E72258" s="1" t="s">
        <v>16</v>
      </c>
      <c r="F72258" s="1" t="s">
        <v>17</v>
      </c>
      <c r="G72258">
        <v>6</v>
      </c>
      <c r="H72258">
        <v>3</v>
      </c>
      <c r="I72258">
        <v>1</v>
      </c>
      <c r="J72258">
        <v>326</v>
      </c>
      <c r="K72258">
        <v>326</v>
      </c>
      <c r="L72258">
        <v>0</v>
      </c>
      <c r="M72258">
        <v>808000000</v>
      </c>
      <c r="N72258">
        <v>2478528</v>
      </c>
      <c r="O72258" s="1" t="s">
        <v>22</v>
      </c>
    </row>
    <row r="72259" spans="1:15" x14ac:dyDescent="0.25">
      <c r="A72259">
        <v>8255</v>
      </c>
      <c r="B72259" s="1" t="s">
        <v>76834</v>
      </c>
      <c r="C72259" s="1" t="s">
        <v>88729</v>
      </c>
      <c r="D72259" s="1" t="s">
        <v>5263</v>
      </c>
      <c r="E72259" s="1" t="s">
        <v>16</v>
      </c>
      <c r="F72259" s="1" t="s">
        <v>17</v>
      </c>
      <c r="G72259">
        <v>6</v>
      </c>
      <c r="H72259">
        <v>0</v>
      </c>
      <c r="I72259">
        <v>1</v>
      </c>
      <c r="J72259">
        <v>240</v>
      </c>
      <c r="K72259">
        <v>240</v>
      </c>
      <c r="L72259">
        <v>0</v>
      </c>
      <c r="M72259">
        <v>1400000000</v>
      </c>
      <c r="N72259">
        <v>5833333</v>
      </c>
      <c r="O72259" s="1" t="s">
        <v>56707</v>
      </c>
    </row>
    <row r="72260" spans="1:15" x14ac:dyDescent="0.25">
      <c r="A72260">
        <v>8256</v>
      </c>
      <c r="B72260" s="1" t="s">
        <v>52234</v>
      </c>
      <c r="C72260" s="1" t="s">
        <v>90939</v>
      </c>
      <c r="D72260" s="1" t="s">
        <v>5263</v>
      </c>
      <c r="E72260" s="1" t="s">
        <v>16</v>
      </c>
      <c r="F72260" s="1" t="s">
        <v>17</v>
      </c>
      <c r="G72260">
        <v>8</v>
      </c>
      <c r="H72260">
        <v>2</v>
      </c>
      <c r="I72260">
        <v>1</v>
      </c>
      <c r="J72260">
        <v>223</v>
      </c>
      <c r="K72260">
        <v>223</v>
      </c>
      <c r="L72260">
        <v>3</v>
      </c>
      <c r="M72260">
        <v>430000000</v>
      </c>
      <c r="N72260">
        <v>1928251</v>
      </c>
      <c r="O72260" s="1" t="s">
        <v>56709</v>
      </c>
    </row>
    <row r="72261" spans="1:15" x14ac:dyDescent="0.25">
      <c r="A72261">
        <v>8257</v>
      </c>
      <c r="B72261" s="1" t="s">
        <v>52235</v>
      </c>
      <c r="C72261" s="1" t="s">
        <v>88804</v>
      </c>
      <c r="D72261" s="1" t="s">
        <v>5263</v>
      </c>
      <c r="E72261" s="1" t="s">
        <v>16</v>
      </c>
      <c r="F72261" s="1" t="s">
        <v>17</v>
      </c>
      <c r="G72261">
        <v>5</v>
      </c>
      <c r="H72261">
        <v>4</v>
      </c>
      <c r="I72261">
        <v>1</v>
      </c>
      <c r="J72261">
        <v>120</v>
      </c>
      <c r="K72261">
        <v>120</v>
      </c>
      <c r="L72261">
        <v>2</v>
      </c>
      <c r="M72261">
        <v>350000000</v>
      </c>
      <c r="N72261">
        <v>2916667</v>
      </c>
      <c r="O72261" s="1" t="s">
        <v>56720</v>
      </c>
    </row>
    <row r="72262" spans="1:15" x14ac:dyDescent="0.25">
      <c r="A72262">
        <v>8258</v>
      </c>
      <c r="B72262" s="1" t="s">
        <v>76835</v>
      </c>
      <c r="C72262" s="1" t="s">
        <v>90387</v>
      </c>
      <c r="D72262" s="1" t="s">
        <v>5263</v>
      </c>
      <c r="E72262" s="1" t="s">
        <v>16</v>
      </c>
      <c r="F72262" s="1" t="s">
        <v>17</v>
      </c>
      <c r="G72262">
        <v>5</v>
      </c>
      <c r="H72262">
        <v>5</v>
      </c>
      <c r="I72262">
        <v>1</v>
      </c>
      <c r="J72262">
        <v>224</v>
      </c>
      <c r="K72262">
        <v>224</v>
      </c>
      <c r="L72262">
        <v>0</v>
      </c>
      <c r="M72262">
        <v>829000000</v>
      </c>
      <c r="N72262">
        <v>3700893</v>
      </c>
      <c r="O72262" s="1" t="s">
        <v>22</v>
      </c>
    </row>
    <row r="72263" spans="1:15" x14ac:dyDescent="0.25">
      <c r="A72263">
        <v>8259</v>
      </c>
      <c r="B72263" s="1" t="s">
        <v>76836</v>
      </c>
      <c r="C72263" s="1" t="s">
        <v>88829</v>
      </c>
      <c r="D72263" s="1" t="s">
        <v>5263</v>
      </c>
      <c r="E72263" s="1" t="s">
        <v>16</v>
      </c>
      <c r="F72263" s="1" t="s">
        <v>17</v>
      </c>
      <c r="G72263">
        <v>5</v>
      </c>
      <c r="H72263">
        <v>5</v>
      </c>
      <c r="I72263">
        <v>1</v>
      </c>
      <c r="J72263">
        <v>156</v>
      </c>
      <c r="K72263">
        <v>156</v>
      </c>
      <c r="L72263">
        <v>0</v>
      </c>
      <c r="M72263">
        <v>850000000</v>
      </c>
      <c r="N72263">
        <v>5448718</v>
      </c>
      <c r="O72263" s="1" t="s">
        <v>22</v>
      </c>
    </row>
    <row r="72264" spans="1:15" x14ac:dyDescent="0.25">
      <c r="A72264">
        <v>8260</v>
      </c>
      <c r="B72264" s="1" t="s">
        <v>52236</v>
      </c>
      <c r="C72264" s="1" t="s">
        <v>82875</v>
      </c>
      <c r="D72264" s="1" t="s">
        <v>5263</v>
      </c>
      <c r="E72264" s="1" t="s">
        <v>16</v>
      </c>
      <c r="F72264" s="1" t="s">
        <v>17</v>
      </c>
      <c r="G72264">
        <v>0</v>
      </c>
      <c r="H72264">
        <v>4</v>
      </c>
      <c r="I72264">
        <v>1</v>
      </c>
      <c r="J72264">
        <v>236</v>
      </c>
      <c r="K72264">
        <v>236</v>
      </c>
      <c r="L72264">
        <v>0</v>
      </c>
      <c r="M72264">
        <v>1000000000</v>
      </c>
      <c r="N72264">
        <v>4237288</v>
      </c>
      <c r="O72264" s="1" t="s">
        <v>56707</v>
      </c>
    </row>
    <row r="72265" spans="1:15" x14ac:dyDescent="0.25">
      <c r="A72265">
        <v>8261</v>
      </c>
      <c r="B72265" s="1" t="s">
        <v>52237</v>
      </c>
      <c r="C72265" s="1" t="s">
        <v>88743</v>
      </c>
      <c r="D72265" s="1" t="s">
        <v>5263</v>
      </c>
      <c r="E72265" s="1" t="s">
        <v>16</v>
      </c>
      <c r="F72265" s="1" t="s">
        <v>17</v>
      </c>
      <c r="G72265">
        <v>4</v>
      </c>
      <c r="H72265">
        <v>1</v>
      </c>
      <c r="I72265">
        <v>1</v>
      </c>
      <c r="J72265">
        <v>77</v>
      </c>
      <c r="K72265">
        <v>77</v>
      </c>
      <c r="L72265">
        <v>0</v>
      </c>
      <c r="M72265">
        <v>135000000</v>
      </c>
      <c r="N72265">
        <v>1753247</v>
      </c>
      <c r="O72265" s="1" t="s">
        <v>22</v>
      </c>
    </row>
    <row r="72266" spans="1:15" x14ac:dyDescent="0.25">
      <c r="A72266">
        <v>8262</v>
      </c>
      <c r="B72266" s="1" t="s">
        <v>52238</v>
      </c>
      <c r="C72266" s="1" t="s">
        <v>88743</v>
      </c>
      <c r="D72266" s="1" t="s">
        <v>5263</v>
      </c>
      <c r="E72266" s="1" t="s">
        <v>16</v>
      </c>
      <c r="F72266" s="1" t="s">
        <v>17</v>
      </c>
      <c r="G72266">
        <v>4</v>
      </c>
      <c r="H72266">
        <v>2</v>
      </c>
      <c r="I72266">
        <v>1</v>
      </c>
      <c r="J72266">
        <v>81</v>
      </c>
      <c r="K72266">
        <v>81</v>
      </c>
      <c r="L72266">
        <v>0</v>
      </c>
      <c r="M72266">
        <v>230000000</v>
      </c>
      <c r="N72266">
        <v>2839506</v>
      </c>
      <c r="O72266" s="1" t="s">
        <v>22</v>
      </c>
    </row>
    <row r="72267" spans="1:15" x14ac:dyDescent="0.25">
      <c r="A72267">
        <v>8263</v>
      </c>
      <c r="B72267" s="1" t="s">
        <v>76837</v>
      </c>
      <c r="C72267" s="1" t="s">
        <v>88830</v>
      </c>
      <c r="D72267" s="1" t="s">
        <v>5263</v>
      </c>
      <c r="E72267" s="1" t="s">
        <v>16</v>
      </c>
      <c r="F72267" s="1" t="s">
        <v>17</v>
      </c>
      <c r="G72267">
        <v>4</v>
      </c>
      <c r="H72267">
        <v>0</v>
      </c>
      <c r="I72267">
        <v>1</v>
      </c>
      <c r="J72267">
        <v>328</v>
      </c>
      <c r="K72267">
        <v>328</v>
      </c>
      <c r="L72267">
        <v>0</v>
      </c>
      <c r="M72267">
        <v>933482524</v>
      </c>
      <c r="N72267">
        <v>2845983</v>
      </c>
      <c r="O72267" s="1" t="s">
        <v>22</v>
      </c>
    </row>
    <row r="72268" spans="1:15" x14ac:dyDescent="0.25">
      <c r="A72268">
        <v>8264</v>
      </c>
      <c r="B72268" s="1" t="s">
        <v>52239</v>
      </c>
      <c r="C72268" s="1" t="s">
        <v>90387</v>
      </c>
      <c r="D72268" s="1" t="s">
        <v>5263</v>
      </c>
      <c r="E72268" s="1" t="s">
        <v>16</v>
      </c>
      <c r="F72268" s="1" t="s">
        <v>17</v>
      </c>
      <c r="G72268">
        <v>0</v>
      </c>
      <c r="H72268">
        <v>0</v>
      </c>
      <c r="I72268">
        <v>1</v>
      </c>
      <c r="J72268">
        <v>210</v>
      </c>
      <c r="K72268">
        <v>210</v>
      </c>
      <c r="L72268">
        <v>0</v>
      </c>
      <c r="M72268">
        <v>950000000</v>
      </c>
      <c r="N72268">
        <v>4523810</v>
      </c>
      <c r="O72268" s="1" t="s">
        <v>22</v>
      </c>
    </row>
    <row r="72269" spans="1:15" x14ac:dyDescent="0.25">
      <c r="A72269">
        <v>8265</v>
      </c>
      <c r="B72269" s="1" t="s">
        <v>52240</v>
      </c>
      <c r="C72269" s="1" t="s">
        <v>88804</v>
      </c>
      <c r="D72269" s="1" t="s">
        <v>5263</v>
      </c>
      <c r="E72269" s="1" t="s">
        <v>16</v>
      </c>
      <c r="F72269" s="1" t="s">
        <v>17</v>
      </c>
      <c r="G72269">
        <v>5</v>
      </c>
      <c r="H72269">
        <v>2</v>
      </c>
      <c r="I72269">
        <v>1</v>
      </c>
      <c r="J72269">
        <v>114</v>
      </c>
      <c r="K72269">
        <v>114</v>
      </c>
      <c r="L72269">
        <v>3</v>
      </c>
      <c r="M72269">
        <v>220000000</v>
      </c>
      <c r="N72269">
        <v>1929825</v>
      </c>
      <c r="O72269" s="1" t="s">
        <v>71255</v>
      </c>
    </row>
    <row r="72270" spans="1:15" x14ac:dyDescent="0.25">
      <c r="A72270">
        <v>8266</v>
      </c>
      <c r="B72270" s="1" t="s">
        <v>76838</v>
      </c>
      <c r="C72270" s="1" t="s">
        <v>83016</v>
      </c>
      <c r="D72270" s="1" t="s">
        <v>5263</v>
      </c>
      <c r="E72270" s="1" t="s">
        <v>16</v>
      </c>
      <c r="F72270" s="1" t="s">
        <v>17</v>
      </c>
      <c r="G72270">
        <v>5</v>
      </c>
      <c r="H72270">
        <v>6</v>
      </c>
      <c r="I72270">
        <v>1</v>
      </c>
      <c r="J72270">
        <v>239</v>
      </c>
      <c r="K72270">
        <v>239</v>
      </c>
      <c r="L72270">
        <v>0</v>
      </c>
      <c r="M72270">
        <v>1400000000</v>
      </c>
      <c r="N72270">
        <v>5857741</v>
      </c>
      <c r="O72270" s="1" t="s">
        <v>22</v>
      </c>
    </row>
    <row r="72271" spans="1:15" x14ac:dyDescent="0.25">
      <c r="A72271">
        <v>8267</v>
      </c>
      <c r="B72271" s="1" t="s">
        <v>52241</v>
      </c>
      <c r="C72271" s="1" t="s">
        <v>88203</v>
      </c>
      <c r="D72271" s="1" t="s">
        <v>5263</v>
      </c>
      <c r="E72271" s="1" t="s">
        <v>16</v>
      </c>
      <c r="F72271" s="1" t="s">
        <v>17</v>
      </c>
      <c r="G72271">
        <v>0</v>
      </c>
      <c r="H72271">
        <v>2</v>
      </c>
      <c r="I72271">
        <v>1</v>
      </c>
      <c r="J72271">
        <v>117</v>
      </c>
      <c r="K72271">
        <v>117</v>
      </c>
      <c r="L72271">
        <v>3</v>
      </c>
      <c r="M72271">
        <v>380000000</v>
      </c>
      <c r="N72271">
        <v>3247863</v>
      </c>
      <c r="O72271" s="1" t="s">
        <v>56733</v>
      </c>
    </row>
    <row r="72272" spans="1:15" x14ac:dyDescent="0.25">
      <c r="A72272">
        <v>8268</v>
      </c>
      <c r="B72272" s="1" t="s">
        <v>52242</v>
      </c>
      <c r="C72272" s="1" t="s">
        <v>90929</v>
      </c>
      <c r="D72272" s="1" t="s">
        <v>5263</v>
      </c>
      <c r="E72272" s="1" t="s">
        <v>16</v>
      </c>
      <c r="F72272" s="1" t="s">
        <v>17</v>
      </c>
      <c r="G72272">
        <v>4</v>
      </c>
      <c r="H72272">
        <v>3</v>
      </c>
      <c r="I72272">
        <v>1</v>
      </c>
      <c r="J72272">
        <v>173</v>
      </c>
      <c r="K72272">
        <v>173</v>
      </c>
      <c r="L72272">
        <v>0</v>
      </c>
      <c r="M72272">
        <v>570000000</v>
      </c>
      <c r="N72272">
        <v>3294798</v>
      </c>
      <c r="O72272" s="1" t="s">
        <v>22</v>
      </c>
    </row>
    <row r="72273" spans="1:15" x14ac:dyDescent="0.25">
      <c r="A72273">
        <v>8269</v>
      </c>
      <c r="B72273" s="1" t="s">
        <v>52243</v>
      </c>
      <c r="C72273" s="1" t="s">
        <v>88732</v>
      </c>
      <c r="D72273" s="1" t="s">
        <v>5263</v>
      </c>
      <c r="E72273" s="1" t="s">
        <v>16</v>
      </c>
      <c r="F72273" s="1" t="s">
        <v>17</v>
      </c>
      <c r="G72273">
        <v>4</v>
      </c>
      <c r="H72273">
        <v>4</v>
      </c>
      <c r="I72273">
        <v>1</v>
      </c>
      <c r="J72273">
        <v>197</v>
      </c>
      <c r="K72273">
        <v>197</v>
      </c>
      <c r="L72273">
        <v>0</v>
      </c>
      <c r="M72273">
        <v>740000000</v>
      </c>
      <c r="N72273">
        <v>3756345</v>
      </c>
      <c r="O72273" s="1" t="s">
        <v>22</v>
      </c>
    </row>
    <row r="72274" spans="1:15" x14ac:dyDescent="0.25">
      <c r="A72274">
        <v>8270</v>
      </c>
      <c r="B72274" s="1" t="s">
        <v>52244</v>
      </c>
      <c r="C72274" s="1" t="s">
        <v>90929</v>
      </c>
      <c r="D72274" s="1" t="s">
        <v>5263</v>
      </c>
      <c r="E72274" s="1" t="s">
        <v>16</v>
      </c>
      <c r="F72274" s="1" t="s">
        <v>17</v>
      </c>
      <c r="G72274">
        <v>4</v>
      </c>
      <c r="H72274">
        <v>3</v>
      </c>
      <c r="I72274">
        <v>1</v>
      </c>
      <c r="J72274">
        <v>189</v>
      </c>
      <c r="K72274">
        <v>189</v>
      </c>
      <c r="L72274">
        <v>0</v>
      </c>
      <c r="M72274">
        <v>620000000</v>
      </c>
      <c r="N72274">
        <v>3280423</v>
      </c>
      <c r="O72274" s="1" t="s">
        <v>22</v>
      </c>
    </row>
    <row r="72275" spans="1:15" x14ac:dyDescent="0.25">
      <c r="A72275">
        <v>8271</v>
      </c>
      <c r="B72275" s="1" t="s">
        <v>52245</v>
      </c>
      <c r="C72275" s="1" t="s">
        <v>90869</v>
      </c>
      <c r="D72275" s="1" t="s">
        <v>5263</v>
      </c>
      <c r="E72275" s="1" t="s">
        <v>16</v>
      </c>
      <c r="F72275" s="1" t="s">
        <v>17</v>
      </c>
      <c r="G72275">
        <v>0</v>
      </c>
      <c r="H72275">
        <v>3</v>
      </c>
      <c r="I72275">
        <v>1</v>
      </c>
      <c r="J72275">
        <v>173</v>
      </c>
      <c r="K72275">
        <v>173</v>
      </c>
      <c r="L72275">
        <v>5</v>
      </c>
      <c r="M72275">
        <v>570000000</v>
      </c>
      <c r="N72275">
        <v>3294798</v>
      </c>
      <c r="O72275" s="1" t="s">
        <v>56707</v>
      </c>
    </row>
    <row r="72276" spans="1:15" x14ac:dyDescent="0.25">
      <c r="A72276">
        <v>8272</v>
      </c>
      <c r="B72276" s="1" t="s">
        <v>52246</v>
      </c>
      <c r="C72276" s="1" t="s">
        <v>83664</v>
      </c>
      <c r="D72276" s="1" t="s">
        <v>5263</v>
      </c>
      <c r="E72276" s="1" t="s">
        <v>16</v>
      </c>
      <c r="F72276" s="1" t="s">
        <v>17</v>
      </c>
      <c r="G72276">
        <v>3</v>
      </c>
      <c r="H72276">
        <v>3</v>
      </c>
      <c r="I72276">
        <v>1</v>
      </c>
      <c r="J72276">
        <v>170</v>
      </c>
      <c r="K72276">
        <v>170</v>
      </c>
      <c r="L72276">
        <v>0</v>
      </c>
      <c r="M72276">
        <v>580000000</v>
      </c>
      <c r="N72276">
        <v>3411765</v>
      </c>
      <c r="O72276" s="1" t="s">
        <v>22</v>
      </c>
    </row>
    <row r="72277" spans="1:15" x14ac:dyDescent="0.25">
      <c r="A72277">
        <v>8273</v>
      </c>
      <c r="B72277" s="1" t="s">
        <v>52247</v>
      </c>
      <c r="C72277" s="1" t="s">
        <v>88754</v>
      </c>
      <c r="D72277" s="1" t="s">
        <v>5263</v>
      </c>
      <c r="E72277" s="1" t="s">
        <v>16</v>
      </c>
      <c r="F72277" s="1" t="s">
        <v>17</v>
      </c>
      <c r="G72277">
        <v>3</v>
      </c>
      <c r="H72277">
        <v>1</v>
      </c>
      <c r="I72277">
        <v>1</v>
      </c>
      <c r="J72277">
        <v>93</v>
      </c>
      <c r="K72277">
        <v>93</v>
      </c>
      <c r="L72277">
        <v>0</v>
      </c>
      <c r="M72277">
        <v>250000000</v>
      </c>
      <c r="N72277">
        <v>2688172</v>
      </c>
      <c r="O72277" s="1" t="s">
        <v>22</v>
      </c>
    </row>
    <row r="72278" spans="1:15" x14ac:dyDescent="0.25">
      <c r="A72278">
        <v>8274</v>
      </c>
      <c r="B72278" s="1" t="s">
        <v>52248</v>
      </c>
      <c r="C72278" s="1" t="s">
        <v>83815</v>
      </c>
      <c r="D72278" s="1" t="s">
        <v>5263</v>
      </c>
      <c r="E72278" s="1" t="s">
        <v>16</v>
      </c>
      <c r="F72278" s="1" t="s">
        <v>17</v>
      </c>
      <c r="G72278">
        <v>0</v>
      </c>
      <c r="H72278">
        <v>0</v>
      </c>
      <c r="I72278">
        <v>1</v>
      </c>
      <c r="J72278">
        <v>1</v>
      </c>
      <c r="K72278">
        <v>1</v>
      </c>
      <c r="L72278">
        <v>5</v>
      </c>
      <c r="M72278">
        <v>13000000000</v>
      </c>
      <c r="N72278">
        <v>13000000000</v>
      </c>
      <c r="O72278" s="1" t="s">
        <v>56771</v>
      </c>
    </row>
    <row r="72279" spans="1:15" x14ac:dyDescent="0.25">
      <c r="A72279">
        <v>8275</v>
      </c>
      <c r="B72279" s="1" t="s">
        <v>52249</v>
      </c>
      <c r="C72279" s="1" t="s">
        <v>88781</v>
      </c>
      <c r="D72279" s="1" t="s">
        <v>5263</v>
      </c>
      <c r="E72279" s="1" t="s">
        <v>16</v>
      </c>
      <c r="F72279" s="1" t="s">
        <v>17</v>
      </c>
      <c r="G72279">
        <v>3</v>
      </c>
      <c r="H72279">
        <v>1</v>
      </c>
      <c r="I72279">
        <v>1</v>
      </c>
      <c r="J72279">
        <v>84</v>
      </c>
      <c r="K72279">
        <v>84</v>
      </c>
      <c r="L72279">
        <v>0</v>
      </c>
      <c r="M72279">
        <v>150000000</v>
      </c>
      <c r="N72279">
        <v>1785714</v>
      </c>
      <c r="O72279" s="1" t="s">
        <v>22</v>
      </c>
    </row>
    <row r="72280" spans="1:15" x14ac:dyDescent="0.25">
      <c r="A72280">
        <v>8276</v>
      </c>
      <c r="B72280" s="1" t="s">
        <v>76839</v>
      </c>
      <c r="C72280" s="1" t="s">
        <v>83664</v>
      </c>
      <c r="D72280" s="1" t="s">
        <v>5263</v>
      </c>
      <c r="E72280" s="1" t="s">
        <v>16</v>
      </c>
      <c r="F72280" s="1" t="s">
        <v>17</v>
      </c>
      <c r="G72280">
        <v>0</v>
      </c>
      <c r="H72280">
        <v>0</v>
      </c>
      <c r="I72280">
        <v>1</v>
      </c>
      <c r="J72280">
        <v>600</v>
      </c>
      <c r="K72280">
        <v>600</v>
      </c>
      <c r="L72280">
        <v>4</v>
      </c>
      <c r="M72280">
        <v>1500000000</v>
      </c>
      <c r="N72280">
        <v>2500000</v>
      </c>
      <c r="O72280" s="1" t="s">
        <v>56707</v>
      </c>
    </row>
    <row r="72281" spans="1:15" x14ac:dyDescent="0.25">
      <c r="A72281">
        <v>8277</v>
      </c>
      <c r="B72281" s="1" t="s">
        <v>52250</v>
      </c>
      <c r="C72281" s="1" t="s">
        <v>83869</v>
      </c>
      <c r="D72281" s="1" t="s">
        <v>5263</v>
      </c>
      <c r="E72281" s="1" t="s">
        <v>16</v>
      </c>
      <c r="F72281" s="1" t="s">
        <v>17</v>
      </c>
      <c r="G72281">
        <v>0</v>
      </c>
      <c r="H72281">
        <v>0</v>
      </c>
      <c r="I72281">
        <v>1</v>
      </c>
      <c r="J72281">
        <v>227</v>
      </c>
      <c r="K72281">
        <v>227</v>
      </c>
      <c r="L72281">
        <v>0</v>
      </c>
      <c r="M72281">
        <v>2300000000</v>
      </c>
      <c r="N72281">
        <v>10132159</v>
      </c>
      <c r="O72281" s="1" t="s">
        <v>56710</v>
      </c>
    </row>
    <row r="72282" spans="1:15" x14ac:dyDescent="0.25">
      <c r="A72282">
        <v>8278</v>
      </c>
      <c r="B72282" s="1" t="s">
        <v>52251</v>
      </c>
      <c r="C72282" s="1" t="s">
        <v>88203</v>
      </c>
      <c r="D72282" s="1" t="s">
        <v>5263</v>
      </c>
      <c r="E72282" s="1" t="s">
        <v>16</v>
      </c>
      <c r="F72282" s="1" t="s">
        <v>17</v>
      </c>
      <c r="G72282">
        <v>0</v>
      </c>
      <c r="H72282">
        <v>0</v>
      </c>
      <c r="I72282">
        <v>1</v>
      </c>
      <c r="J72282">
        <v>265</v>
      </c>
      <c r="K72282">
        <v>265</v>
      </c>
      <c r="L72282">
        <v>3</v>
      </c>
      <c r="M72282">
        <v>985000000</v>
      </c>
      <c r="N72282">
        <v>3716981</v>
      </c>
      <c r="O72282" s="1" t="s">
        <v>56707</v>
      </c>
    </row>
    <row r="72283" spans="1:15" x14ac:dyDescent="0.25">
      <c r="A72283">
        <v>8279</v>
      </c>
      <c r="B72283" s="1" t="s">
        <v>52252</v>
      </c>
      <c r="C72283" s="1" t="s">
        <v>83379</v>
      </c>
      <c r="D72283" s="1" t="s">
        <v>5263</v>
      </c>
      <c r="E72283" s="1" t="s">
        <v>16</v>
      </c>
      <c r="F72283" s="1" t="s">
        <v>17</v>
      </c>
      <c r="G72283">
        <v>6</v>
      </c>
      <c r="H72283">
        <v>4</v>
      </c>
      <c r="I72283">
        <v>1</v>
      </c>
      <c r="J72283">
        <v>280</v>
      </c>
      <c r="K72283">
        <v>280</v>
      </c>
      <c r="L72283">
        <v>4</v>
      </c>
      <c r="M72283">
        <v>950000000</v>
      </c>
      <c r="N72283">
        <v>3392857</v>
      </c>
      <c r="O72283" s="1" t="s">
        <v>71195</v>
      </c>
    </row>
    <row r="72284" spans="1:15" x14ac:dyDescent="0.25">
      <c r="A72284">
        <v>8280</v>
      </c>
      <c r="B72284" s="1" t="s">
        <v>52253</v>
      </c>
      <c r="C72284" s="1" t="s">
        <v>83016</v>
      </c>
      <c r="D72284" s="1" t="s">
        <v>5263</v>
      </c>
      <c r="E72284" s="1" t="s">
        <v>16</v>
      </c>
      <c r="F72284" s="1" t="s">
        <v>17</v>
      </c>
      <c r="G72284">
        <v>5</v>
      </c>
      <c r="H72284">
        <v>6</v>
      </c>
      <c r="I72284">
        <v>1</v>
      </c>
      <c r="J72284">
        <v>350</v>
      </c>
      <c r="K72284">
        <v>350</v>
      </c>
      <c r="L72284">
        <v>6</v>
      </c>
      <c r="M72284">
        <v>1150000000</v>
      </c>
      <c r="N72284">
        <v>3285714</v>
      </c>
      <c r="O72284" s="1" t="s">
        <v>56744</v>
      </c>
    </row>
    <row r="72285" spans="1:15" x14ac:dyDescent="0.25">
      <c r="A72285">
        <v>8281</v>
      </c>
      <c r="B72285" s="1" t="s">
        <v>52254</v>
      </c>
      <c r="C72285" s="1" t="s">
        <v>88754</v>
      </c>
      <c r="D72285" s="1" t="s">
        <v>5263</v>
      </c>
      <c r="E72285" s="1" t="s">
        <v>16</v>
      </c>
      <c r="F72285" s="1" t="s">
        <v>17</v>
      </c>
      <c r="G72285">
        <v>3</v>
      </c>
      <c r="H72285">
        <v>2</v>
      </c>
      <c r="I72285">
        <v>1</v>
      </c>
      <c r="J72285">
        <v>100</v>
      </c>
      <c r="K72285">
        <v>100</v>
      </c>
      <c r="L72285">
        <v>2</v>
      </c>
      <c r="M72285">
        <v>350000000</v>
      </c>
      <c r="N72285">
        <v>3500000</v>
      </c>
      <c r="O72285" s="1" t="s">
        <v>57415</v>
      </c>
    </row>
    <row r="72286" spans="1:15" x14ac:dyDescent="0.25">
      <c r="A72286">
        <v>8282</v>
      </c>
      <c r="B72286" s="1" t="s">
        <v>52255</v>
      </c>
      <c r="C72286" s="1" t="s">
        <v>88732</v>
      </c>
      <c r="D72286" s="1" t="s">
        <v>5263</v>
      </c>
      <c r="E72286" s="1" t="s">
        <v>16</v>
      </c>
      <c r="F72286" s="1" t="s">
        <v>17</v>
      </c>
      <c r="G72286">
        <v>3</v>
      </c>
      <c r="H72286">
        <v>4</v>
      </c>
      <c r="I72286">
        <v>1</v>
      </c>
      <c r="J72286">
        <v>142</v>
      </c>
      <c r="K72286">
        <v>142</v>
      </c>
      <c r="L72286">
        <v>4</v>
      </c>
      <c r="M72286">
        <v>460000000</v>
      </c>
      <c r="N72286">
        <v>3239437</v>
      </c>
      <c r="O72286" s="1" t="s">
        <v>71281</v>
      </c>
    </row>
    <row r="72287" spans="1:15" x14ac:dyDescent="0.25">
      <c r="A72287">
        <v>8283</v>
      </c>
      <c r="B72287" s="1" t="s">
        <v>52256</v>
      </c>
      <c r="C72287" s="1" t="s">
        <v>90931</v>
      </c>
      <c r="D72287" s="1" t="s">
        <v>5263</v>
      </c>
      <c r="E72287" s="1" t="s">
        <v>16</v>
      </c>
      <c r="F72287" s="1" t="s">
        <v>17</v>
      </c>
      <c r="G72287">
        <v>6</v>
      </c>
      <c r="H72287">
        <v>4</v>
      </c>
      <c r="I72287">
        <v>1</v>
      </c>
      <c r="J72287">
        <v>181</v>
      </c>
      <c r="K72287">
        <v>181</v>
      </c>
      <c r="L72287">
        <v>6</v>
      </c>
      <c r="M72287">
        <v>600000000</v>
      </c>
      <c r="N72287">
        <v>3314917</v>
      </c>
      <c r="O72287" s="1" t="s">
        <v>72325</v>
      </c>
    </row>
    <row r="72288" spans="1:15" x14ac:dyDescent="0.25">
      <c r="A72288">
        <v>8284</v>
      </c>
      <c r="B72288" s="1" t="s">
        <v>52257</v>
      </c>
      <c r="C72288" s="1" t="s">
        <v>88732</v>
      </c>
      <c r="D72288" s="1" t="s">
        <v>5263</v>
      </c>
      <c r="E72288" s="1" t="s">
        <v>16</v>
      </c>
      <c r="F72288" s="1" t="s">
        <v>17</v>
      </c>
      <c r="G72288">
        <v>4</v>
      </c>
      <c r="H72288">
        <v>4</v>
      </c>
      <c r="I72288">
        <v>1</v>
      </c>
      <c r="J72288">
        <v>165</v>
      </c>
      <c r="K72288">
        <v>165</v>
      </c>
      <c r="L72288">
        <v>5</v>
      </c>
      <c r="M72288">
        <v>640000000</v>
      </c>
      <c r="N72288">
        <v>3878788</v>
      </c>
      <c r="O72288" s="1" t="s">
        <v>71235</v>
      </c>
    </row>
    <row r="72289" spans="1:15" x14ac:dyDescent="0.25">
      <c r="A72289">
        <v>8285</v>
      </c>
      <c r="B72289" s="1" t="s">
        <v>52258</v>
      </c>
      <c r="C72289" s="1" t="s">
        <v>83016</v>
      </c>
      <c r="D72289" s="1" t="s">
        <v>5263</v>
      </c>
      <c r="E72289" s="1" t="s">
        <v>16</v>
      </c>
      <c r="F72289" s="1" t="s">
        <v>17</v>
      </c>
      <c r="G72289">
        <v>4</v>
      </c>
      <c r="H72289">
        <v>4</v>
      </c>
      <c r="I72289">
        <v>1</v>
      </c>
      <c r="J72289">
        <v>250</v>
      </c>
      <c r="K72289">
        <v>250</v>
      </c>
      <c r="L72289">
        <v>6</v>
      </c>
      <c r="M72289">
        <v>980000000</v>
      </c>
      <c r="N72289">
        <v>3920000</v>
      </c>
      <c r="O72289" s="1" t="s">
        <v>57064</v>
      </c>
    </row>
    <row r="72290" spans="1:15" x14ac:dyDescent="0.25">
      <c r="A72290">
        <v>8286</v>
      </c>
      <c r="B72290" s="1" t="s">
        <v>52259</v>
      </c>
      <c r="C72290" s="1" t="s">
        <v>88831</v>
      </c>
      <c r="D72290" s="1" t="s">
        <v>5263</v>
      </c>
      <c r="E72290" s="1" t="s">
        <v>16</v>
      </c>
      <c r="F72290" s="1" t="s">
        <v>17</v>
      </c>
      <c r="G72290">
        <v>4</v>
      </c>
      <c r="H72290">
        <v>2</v>
      </c>
      <c r="I72290">
        <v>1</v>
      </c>
      <c r="J72290">
        <v>75</v>
      </c>
      <c r="K72290">
        <v>75</v>
      </c>
      <c r="L72290">
        <v>3</v>
      </c>
      <c r="M72290">
        <v>180000000</v>
      </c>
      <c r="N72290">
        <v>2400000</v>
      </c>
      <c r="O72290" s="1" t="s">
        <v>71179</v>
      </c>
    </row>
    <row r="72291" spans="1:15" x14ac:dyDescent="0.25">
      <c r="A72291">
        <v>8287</v>
      </c>
      <c r="B72291" s="1" t="s">
        <v>52260</v>
      </c>
      <c r="C72291" s="1" t="s">
        <v>88776</v>
      </c>
      <c r="D72291" s="1" t="s">
        <v>5263</v>
      </c>
      <c r="E72291" s="1" t="s">
        <v>16</v>
      </c>
      <c r="F72291" s="1" t="s">
        <v>17</v>
      </c>
      <c r="G72291">
        <v>3</v>
      </c>
      <c r="H72291">
        <v>5</v>
      </c>
      <c r="I72291">
        <v>1</v>
      </c>
      <c r="J72291">
        <v>131</v>
      </c>
      <c r="K72291">
        <v>131</v>
      </c>
      <c r="L72291">
        <v>6</v>
      </c>
      <c r="M72291">
        <v>620000000</v>
      </c>
      <c r="N72291">
        <v>4732824</v>
      </c>
      <c r="O72291" s="1" t="s">
        <v>71179</v>
      </c>
    </row>
    <row r="72292" spans="1:15" x14ac:dyDescent="0.25">
      <c r="A72292">
        <v>8288</v>
      </c>
      <c r="B72292" s="1" t="s">
        <v>52261</v>
      </c>
      <c r="C72292" s="1" t="s">
        <v>90939</v>
      </c>
      <c r="D72292" s="1" t="s">
        <v>5263</v>
      </c>
      <c r="E72292" s="1" t="s">
        <v>16</v>
      </c>
      <c r="F72292" s="1" t="s">
        <v>17</v>
      </c>
      <c r="G72292">
        <v>4</v>
      </c>
      <c r="H72292">
        <v>3</v>
      </c>
      <c r="I72292">
        <v>1</v>
      </c>
      <c r="J72292">
        <v>121</v>
      </c>
      <c r="K72292">
        <v>121</v>
      </c>
      <c r="L72292">
        <v>3</v>
      </c>
      <c r="M72292">
        <v>285000000</v>
      </c>
      <c r="N72292">
        <v>2355372</v>
      </c>
      <c r="O72292" s="1" t="s">
        <v>56744</v>
      </c>
    </row>
    <row r="72293" spans="1:15" x14ac:dyDescent="0.25">
      <c r="A72293">
        <v>8289</v>
      </c>
      <c r="B72293" s="1" t="s">
        <v>52262</v>
      </c>
      <c r="C72293" s="1" t="s">
        <v>83664</v>
      </c>
      <c r="D72293" s="1" t="s">
        <v>5263</v>
      </c>
      <c r="E72293" s="1" t="s">
        <v>16</v>
      </c>
      <c r="F72293" s="1" t="s">
        <v>17</v>
      </c>
      <c r="G72293">
        <v>4</v>
      </c>
      <c r="H72293">
        <v>4</v>
      </c>
      <c r="I72293">
        <v>1</v>
      </c>
      <c r="J72293">
        <v>107</v>
      </c>
      <c r="K72293">
        <v>107</v>
      </c>
      <c r="L72293">
        <v>5</v>
      </c>
      <c r="M72293">
        <v>950000000</v>
      </c>
      <c r="N72293">
        <v>8878505</v>
      </c>
      <c r="O72293" s="1" t="s">
        <v>71185</v>
      </c>
    </row>
    <row r="72294" spans="1:15" x14ac:dyDescent="0.25">
      <c r="A72294">
        <v>8290</v>
      </c>
      <c r="B72294" s="1" t="s">
        <v>52263</v>
      </c>
      <c r="C72294" s="1" t="s">
        <v>88754</v>
      </c>
      <c r="D72294" s="1" t="s">
        <v>5263</v>
      </c>
      <c r="E72294" s="1" t="s">
        <v>16</v>
      </c>
      <c r="F72294" s="1" t="s">
        <v>17</v>
      </c>
      <c r="G72294">
        <v>4</v>
      </c>
      <c r="H72294">
        <v>3</v>
      </c>
      <c r="I72294">
        <v>1</v>
      </c>
      <c r="J72294">
        <v>192</v>
      </c>
      <c r="K72294">
        <v>192</v>
      </c>
      <c r="L72294">
        <v>3</v>
      </c>
      <c r="M72294">
        <v>220000000</v>
      </c>
      <c r="N72294">
        <v>1145833</v>
      </c>
      <c r="O72294" s="1" t="s">
        <v>56710</v>
      </c>
    </row>
    <row r="72295" spans="1:15" x14ac:dyDescent="0.25">
      <c r="A72295">
        <v>8291</v>
      </c>
      <c r="B72295" s="1" t="s">
        <v>52264</v>
      </c>
      <c r="C72295" s="1" t="s">
        <v>88737</v>
      </c>
      <c r="D72295" s="1" t="s">
        <v>5263</v>
      </c>
      <c r="E72295" s="1" t="s">
        <v>16</v>
      </c>
      <c r="F72295" s="1" t="s">
        <v>17</v>
      </c>
      <c r="G72295">
        <v>6</v>
      </c>
      <c r="H72295">
        <v>6</v>
      </c>
      <c r="I72295">
        <v>1</v>
      </c>
      <c r="J72295">
        <v>180</v>
      </c>
      <c r="K72295">
        <v>180</v>
      </c>
      <c r="L72295">
        <v>5</v>
      </c>
      <c r="M72295">
        <v>1100000000</v>
      </c>
      <c r="N72295">
        <v>6111111</v>
      </c>
      <c r="O72295" s="1" t="s">
        <v>56744</v>
      </c>
    </row>
    <row r="72296" spans="1:15" x14ac:dyDescent="0.25">
      <c r="A72296">
        <v>8292</v>
      </c>
      <c r="B72296" s="1" t="s">
        <v>52265</v>
      </c>
      <c r="C72296" s="1" t="s">
        <v>83016</v>
      </c>
      <c r="D72296" s="1" t="s">
        <v>5263</v>
      </c>
      <c r="E72296" s="1" t="s">
        <v>16</v>
      </c>
      <c r="F72296" s="1" t="s">
        <v>17</v>
      </c>
      <c r="G72296">
        <v>5</v>
      </c>
      <c r="H72296">
        <v>7</v>
      </c>
      <c r="I72296">
        <v>1</v>
      </c>
      <c r="J72296">
        <v>1</v>
      </c>
      <c r="K72296">
        <v>1</v>
      </c>
      <c r="L72296">
        <v>6</v>
      </c>
      <c r="M72296">
        <v>2500000000</v>
      </c>
      <c r="N72296">
        <v>2500000000</v>
      </c>
      <c r="O72296" s="1" t="s">
        <v>71222</v>
      </c>
    </row>
    <row r="72297" spans="1:15" x14ac:dyDescent="0.25">
      <c r="A72297">
        <v>8293</v>
      </c>
      <c r="B72297" s="1" t="s">
        <v>52266</v>
      </c>
      <c r="C72297" s="1" t="s">
        <v>83016</v>
      </c>
      <c r="D72297" s="1" t="s">
        <v>5263</v>
      </c>
      <c r="E72297" s="1" t="s">
        <v>16</v>
      </c>
      <c r="F72297" s="1" t="s">
        <v>17</v>
      </c>
      <c r="G72297">
        <v>8</v>
      </c>
      <c r="H72297">
        <v>3</v>
      </c>
      <c r="I72297">
        <v>1</v>
      </c>
      <c r="J72297">
        <v>150</v>
      </c>
      <c r="K72297">
        <v>150</v>
      </c>
      <c r="L72297">
        <v>2</v>
      </c>
      <c r="M72297">
        <v>440000000</v>
      </c>
      <c r="N72297">
        <v>2933333</v>
      </c>
      <c r="O72297" s="1" t="s">
        <v>56744</v>
      </c>
    </row>
    <row r="72298" spans="1:15" x14ac:dyDescent="0.25">
      <c r="A72298">
        <v>8294</v>
      </c>
      <c r="B72298" s="1" t="s">
        <v>52267</v>
      </c>
      <c r="C72298" s="1" t="s">
        <v>90948</v>
      </c>
      <c r="D72298" s="1" t="s">
        <v>5263</v>
      </c>
      <c r="E72298" s="1" t="s">
        <v>16</v>
      </c>
      <c r="F72298" s="1" t="s">
        <v>17</v>
      </c>
      <c r="G72298">
        <v>4</v>
      </c>
      <c r="H72298">
        <v>2</v>
      </c>
      <c r="I72298">
        <v>1</v>
      </c>
      <c r="J72298">
        <v>290</v>
      </c>
      <c r="K72298">
        <v>290</v>
      </c>
      <c r="L72298">
        <v>3</v>
      </c>
      <c r="M72298">
        <v>310000000</v>
      </c>
      <c r="N72298">
        <v>1068966</v>
      </c>
      <c r="O72298" s="1" t="s">
        <v>76840</v>
      </c>
    </row>
    <row r="72299" spans="1:15" x14ac:dyDescent="0.25">
      <c r="A72299">
        <v>8295</v>
      </c>
      <c r="B72299" s="1" t="s">
        <v>52268</v>
      </c>
      <c r="C72299" s="1" t="s">
        <v>82875</v>
      </c>
      <c r="D72299" s="1" t="s">
        <v>5263</v>
      </c>
      <c r="E72299" s="1" t="s">
        <v>16</v>
      </c>
      <c r="F72299" s="1" t="s">
        <v>17</v>
      </c>
      <c r="G72299">
        <v>8</v>
      </c>
      <c r="H72299">
        <v>6</v>
      </c>
      <c r="I72299">
        <v>1</v>
      </c>
      <c r="J72299">
        <v>624</v>
      </c>
      <c r="K72299">
        <v>624</v>
      </c>
      <c r="L72299">
        <v>4</v>
      </c>
      <c r="M72299">
        <v>1350000000</v>
      </c>
      <c r="N72299">
        <v>2163462</v>
      </c>
      <c r="O72299" s="1" t="s">
        <v>71645</v>
      </c>
    </row>
    <row r="72300" spans="1:15" x14ac:dyDescent="0.25">
      <c r="A72300">
        <v>8296</v>
      </c>
      <c r="B72300" s="1" t="s">
        <v>52269</v>
      </c>
      <c r="C72300" s="1" t="s">
        <v>83664</v>
      </c>
      <c r="D72300" s="1" t="s">
        <v>5263</v>
      </c>
      <c r="E72300" s="1" t="s">
        <v>16</v>
      </c>
      <c r="F72300" s="1" t="s">
        <v>17</v>
      </c>
      <c r="G72300">
        <v>7</v>
      </c>
      <c r="H72300">
        <v>7</v>
      </c>
      <c r="I72300">
        <v>1</v>
      </c>
      <c r="J72300">
        <v>500</v>
      </c>
      <c r="K72300">
        <v>500</v>
      </c>
      <c r="L72300">
        <v>6</v>
      </c>
      <c r="M72300">
        <v>1500000000</v>
      </c>
      <c r="N72300">
        <v>3000000</v>
      </c>
      <c r="O72300" s="1" t="s">
        <v>57064</v>
      </c>
    </row>
    <row r="72301" spans="1:15" x14ac:dyDescent="0.25">
      <c r="A72301">
        <v>8297</v>
      </c>
      <c r="B72301" s="1" t="s">
        <v>52270</v>
      </c>
      <c r="C72301" s="1" t="s">
        <v>88754</v>
      </c>
      <c r="D72301" s="1" t="s">
        <v>5263</v>
      </c>
      <c r="E72301" s="1" t="s">
        <v>16</v>
      </c>
      <c r="F72301" s="1" t="s">
        <v>17</v>
      </c>
      <c r="G72301">
        <v>5</v>
      </c>
      <c r="H72301">
        <v>4</v>
      </c>
      <c r="I72301">
        <v>1</v>
      </c>
      <c r="J72301">
        <v>800</v>
      </c>
      <c r="K72301">
        <v>800</v>
      </c>
      <c r="L72301">
        <v>4</v>
      </c>
      <c r="M72301">
        <v>850000000</v>
      </c>
      <c r="N72301">
        <v>1062500</v>
      </c>
      <c r="O72301" s="1" t="s">
        <v>71170</v>
      </c>
    </row>
    <row r="72302" spans="1:15" x14ac:dyDescent="0.25">
      <c r="A72302">
        <v>8298</v>
      </c>
      <c r="B72302" s="1" t="s">
        <v>52271</v>
      </c>
      <c r="C72302" s="1" t="s">
        <v>83815</v>
      </c>
      <c r="D72302" s="1" t="s">
        <v>5263</v>
      </c>
      <c r="E72302" s="1" t="s">
        <v>16</v>
      </c>
      <c r="F72302" s="1" t="s">
        <v>17</v>
      </c>
      <c r="G72302">
        <v>6</v>
      </c>
      <c r="H72302">
        <v>3</v>
      </c>
      <c r="I72302">
        <v>1</v>
      </c>
      <c r="J72302">
        <v>198</v>
      </c>
      <c r="K72302">
        <v>198</v>
      </c>
      <c r="L72302">
        <v>5</v>
      </c>
      <c r="M72302">
        <v>1150000000</v>
      </c>
      <c r="N72302">
        <v>5808081</v>
      </c>
      <c r="O72302" s="1" t="s">
        <v>71354</v>
      </c>
    </row>
    <row r="72303" spans="1:15" x14ac:dyDescent="0.25">
      <c r="A72303">
        <v>8299</v>
      </c>
      <c r="B72303" s="1" t="s">
        <v>52272</v>
      </c>
      <c r="C72303" s="1" t="s">
        <v>83829</v>
      </c>
      <c r="D72303" s="1" t="s">
        <v>5263</v>
      </c>
      <c r="E72303" s="1" t="s">
        <v>16</v>
      </c>
      <c r="F72303" s="1" t="s">
        <v>17</v>
      </c>
      <c r="G72303">
        <v>4</v>
      </c>
      <c r="H72303">
        <v>2</v>
      </c>
      <c r="I72303">
        <v>1</v>
      </c>
      <c r="J72303">
        <v>160</v>
      </c>
      <c r="K72303">
        <v>160</v>
      </c>
      <c r="L72303">
        <v>4</v>
      </c>
      <c r="M72303">
        <v>750000000</v>
      </c>
      <c r="N72303">
        <v>4687500</v>
      </c>
      <c r="O72303" s="1" t="s">
        <v>56744</v>
      </c>
    </row>
    <row r="72304" spans="1:15" x14ac:dyDescent="0.25">
      <c r="A72304">
        <v>8300</v>
      </c>
      <c r="B72304" s="1" t="s">
        <v>52273</v>
      </c>
      <c r="C72304" s="1" t="s">
        <v>88203</v>
      </c>
      <c r="D72304" s="1" t="s">
        <v>5263</v>
      </c>
      <c r="E72304" s="1" t="s">
        <v>16</v>
      </c>
      <c r="F72304" s="1" t="s">
        <v>17</v>
      </c>
      <c r="G72304">
        <v>4</v>
      </c>
      <c r="H72304">
        <v>4</v>
      </c>
      <c r="I72304">
        <v>1</v>
      </c>
      <c r="J72304">
        <v>220</v>
      </c>
      <c r="K72304">
        <v>220</v>
      </c>
      <c r="L72304">
        <v>3</v>
      </c>
      <c r="M72304">
        <v>690000000</v>
      </c>
      <c r="N72304">
        <v>3136364</v>
      </c>
      <c r="O72304" s="1" t="s">
        <v>71281</v>
      </c>
    </row>
    <row r="72305" spans="1:15" x14ac:dyDescent="0.25">
      <c r="A72305">
        <v>8301</v>
      </c>
      <c r="B72305" s="1" t="s">
        <v>52274</v>
      </c>
      <c r="C72305" s="1" t="s">
        <v>88740</v>
      </c>
      <c r="D72305" s="1" t="s">
        <v>5263</v>
      </c>
      <c r="E72305" s="1" t="s">
        <v>16</v>
      </c>
      <c r="F72305" s="1" t="s">
        <v>17</v>
      </c>
      <c r="G72305">
        <v>6</v>
      </c>
      <c r="H72305">
        <v>3</v>
      </c>
      <c r="I72305">
        <v>1</v>
      </c>
      <c r="J72305">
        <v>290</v>
      </c>
      <c r="K72305">
        <v>290</v>
      </c>
      <c r="L72305">
        <v>4</v>
      </c>
      <c r="M72305">
        <v>740000000</v>
      </c>
      <c r="N72305">
        <v>2551724</v>
      </c>
      <c r="O72305" s="1" t="s">
        <v>71186</v>
      </c>
    </row>
    <row r="72306" spans="1:15" x14ac:dyDescent="0.25">
      <c r="A72306">
        <v>8302</v>
      </c>
      <c r="B72306" s="1" t="s">
        <v>52275</v>
      </c>
      <c r="C72306" s="1" t="s">
        <v>88740</v>
      </c>
      <c r="D72306" s="1" t="s">
        <v>5263</v>
      </c>
      <c r="E72306" s="1" t="s">
        <v>16</v>
      </c>
      <c r="F72306" s="1" t="s">
        <v>17</v>
      </c>
      <c r="G72306">
        <v>10</v>
      </c>
      <c r="H72306">
        <v>8</v>
      </c>
      <c r="I72306">
        <v>1</v>
      </c>
      <c r="J72306">
        <v>450</v>
      </c>
      <c r="K72306">
        <v>450</v>
      </c>
      <c r="L72306">
        <v>4</v>
      </c>
      <c r="M72306">
        <v>1200000000</v>
      </c>
      <c r="N72306">
        <v>2666667</v>
      </c>
      <c r="O72306" s="1" t="s">
        <v>71185</v>
      </c>
    </row>
    <row r="72307" spans="1:15" x14ac:dyDescent="0.25">
      <c r="A72307">
        <v>8303</v>
      </c>
      <c r="B72307" s="1" t="s">
        <v>52276</v>
      </c>
      <c r="C72307" s="1" t="s">
        <v>88743</v>
      </c>
      <c r="D72307" s="1" t="s">
        <v>5263</v>
      </c>
      <c r="E72307" s="1" t="s">
        <v>16</v>
      </c>
      <c r="F72307" s="1" t="s">
        <v>17</v>
      </c>
      <c r="G72307">
        <v>4</v>
      </c>
      <c r="H72307">
        <v>3</v>
      </c>
      <c r="I72307">
        <v>1</v>
      </c>
      <c r="J72307">
        <v>180</v>
      </c>
      <c r="K72307">
        <v>180</v>
      </c>
      <c r="L72307">
        <v>5</v>
      </c>
      <c r="M72307">
        <v>660000000</v>
      </c>
      <c r="N72307">
        <v>3666667</v>
      </c>
      <c r="O72307" s="1" t="s">
        <v>56744</v>
      </c>
    </row>
    <row r="72308" spans="1:15" x14ac:dyDescent="0.25">
      <c r="A72308">
        <v>8304</v>
      </c>
      <c r="B72308" s="1" t="s">
        <v>52277</v>
      </c>
      <c r="C72308" s="1" t="s">
        <v>88754</v>
      </c>
      <c r="D72308" s="1" t="s">
        <v>5263</v>
      </c>
      <c r="E72308" s="1" t="s">
        <v>16</v>
      </c>
      <c r="F72308" s="1" t="s">
        <v>17</v>
      </c>
      <c r="G72308">
        <v>3</v>
      </c>
      <c r="H72308">
        <v>3</v>
      </c>
      <c r="I72308">
        <v>1</v>
      </c>
      <c r="J72308">
        <v>105</v>
      </c>
      <c r="K72308">
        <v>105</v>
      </c>
      <c r="L72308">
        <v>4</v>
      </c>
      <c r="M72308">
        <v>400000000</v>
      </c>
      <c r="N72308">
        <v>3809524</v>
      </c>
      <c r="O72308" s="1" t="s">
        <v>71185</v>
      </c>
    </row>
    <row r="72309" spans="1:15" x14ac:dyDescent="0.25">
      <c r="A72309">
        <v>8305</v>
      </c>
      <c r="B72309" s="1" t="s">
        <v>52278</v>
      </c>
      <c r="C72309" s="1" t="s">
        <v>83664</v>
      </c>
      <c r="D72309" s="1" t="s">
        <v>5263</v>
      </c>
      <c r="E72309" s="1" t="s">
        <v>16</v>
      </c>
      <c r="F72309" s="1" t="s">
        <v>17</v>
      </c>
      <c r="G72309">
        <v>2</v>
      </c>
      <c r="H72309">
        <v>3</v>
      </c>
      <c r="I72309">
        <v>1</v>
      </c>
      <c r="J72309">
        <v>52</v>
      </c>
      <c r="K72309">
        <v>52</v>
      </c>
      <c r="L72309">
        <v>5</v>
      </c>
      <c r="M72309">
        <v>900000000</v>
      </c>
      <c r="N72309">
        <v>17307692</v>
      </c>
      <c r="O72309" s="1" t="s">
        <v>71675</v>
      </c>
    </row>
    <row r="72310" spans="1:15" x14ac:dyDescent="0.25">
      <c r="A72310">
        <v>8306</v>
      </c>
      <c r="B72310" s="1" t="s">
        <v>52279</v>
      </c>
      <c r="C72310" s="1" t="s">
        <v>90942</v>
      </c>
      <c r="D72310" s="1" t="s">
        <v>5263</v>
      </c>
      <c r="E72310" s="1" t="s">
        <v>16</v>
      </c>
      <c r="F72310" s="1" t="s">
        <v>17</v>
      </c>
      <c r="G72310">
        <v>4</v>
      </c>
      <c r="H72310">
        <v>2</v>
      </c>
      <c r="I72310">
        <v>1</v>
      </c>
      <c r="J72310">
        <v>129</v>
      </c>
      <c r="K72310">
        <v>129</v>
      </c>
      <c r="L72310">
        <v>4</v>
      </c>
      <c r="M72310">
        <v>385000000</v>
      </c>
      <c r="N72310">
        <v>2984496</v>
      </c>
      <c r="O72310" s="1" t="s">
        <v>56744</v>
      </c>
    </row>
    <row r="72311" spans="1:15" x14ac:dyDescent="0.25">
      <c r="A72311">
        <v>8307</v>
      </c>
      <c r="B72311" s="1" t="s">
        <v>52280</v>
      </c>
      <c r="C72311" s="1" t="s">
        <v>90387</v>
      </c>
      <c r="D72311" s="1" t="s">
        <v>5263</v>
      </c>
      <c r="E72311" s="1" t="s">
        <v>16</v>
      </c>
      <c r="F72311" s="1" t="s">
        <v>17</v>
      </c>
      <c r="G72311">
        <v>3</v>
      </c>
      <c r="H72311">
        <v>1</v>
      </c>
      <c r="I72311">
        <v>1</v>
      </c>
      <c r="J72311">
        <v>93</v>
      </c>
      <c r="K72311">
        <v>93</v>
      </c>
      <c r="L72311">
        <v>2</v>
      </c>
      <c r="M72311">
        <v>258000000</v>
      </c>
      <c r="N72311">
        <v>2774194</v>
      </c>
      <c r="O72311" s="1" t="s">
        <v>56744</v>
      </c>
    </row>
    <row r="72312" spans="1:15" x14ac:dyDescent="0.25">
      <c r="A72312">
        <v>8308</v>
      </c>
      <c r="B72312" s="1" t="s">
        <v>52281</v>
      </c>
      <c r="C72312" s="1" t="s">
        <v>82875</v>
      </c>
      <c r="D72312" s="1" t="s">
        <v>5263</v>
      </c>
      <c r="E72312" s="1" t="s">
        <v>16</v>
      </c>
      <c r="F72312" s="1" t="s">
        <v>17</v>
      </c>
      <c r="G72312">
        <v>3</v>
      </c>
      <c r="H72312">
        <v>2</v>
      </c>
      <c r="I72312">
        <v>1</v>
      </c>
      <c r="J72312">
        <v>140</v>
      </c>
      <c r="K72312">
        <v>140</v>
      </c>
      <c r="L72312">
        <v>2</v>
      </c>
      <c r="M72312">
        <v>400000000</v>
      </c>
      <c r="N72312">
        <v>2857143</v>
      </c>
      <c r="O72312" s="1" t="s">
        <v>71195</v>
      </c>
    </row>
    <row r="72313" spans="1:15" x14ac:dyDescent="0.25">
      <c r="A72313">
        <v>8309</v>
      </c>
      <c r="B72313" s="1" t="s">
        <v>52282</v>
      </c>
      <c r="C72313" s="1" t="s">
        <v>88741</v>
      </c>
      <c r="D72313" s="1" t="s">
        <v>5263</v>
      </c>
      <c r="E72313" s="1" t="s">
        <v>16</v>
      </c>
      <c r="F72313" s="1" t="s">
        <v>17</v>
      </c>
      <c r="G72313">
        <v>4</v>
      </c>
      <c r="H72313">
        <v>2</v>
      </c>
      <c r="I72313">
        <v>1</v>
      </c>
      <c r="J72313">
        <v>114</v>
      </c>
      <c r="K72313">
        <v>114</v>
      </c>
      <c r="L72313">
        <v>3</v>
      </c>
      <c r="M72313">
        <v>320000000</v>
      </c>
      <c r="N72313">
        <v>2807018</v>
      </c>
      <c r="O72313" s="1" t="s">
        <v>56771</v>
      </c>
    </row>
    <row r="72314" spans="1:15" x14ac:dyDescent="0.25">
      <c r="A72314">
        <v>8310</v>
      </c>
      <c r="B72314" s="1" t="s">
        <v>52283</v>
      </c>
      <c r="C72314" s="1" t="s">
        <v>88776</v>
      </c>
      <c r="D72314" s="1" t="s">
        <v>5263</v>
      </c>
      <c r="E72314" s="1" t="s">
        <v>16</v>
      </c>
      <c r="F72314" s="1" t="s">
        <v>17</v>
      </c>
      <c r="G72314">
        <v>4</v>
      </c>
      <c r="H72314">
        <v>4</v>
      </c>
      <c r="I72314">
        <v>1</v>
      </c>
      <c r="J72314">
        <v>200</v>
      </c>
      <c r="K72314">
        <v>200</v>
      </c>
      <c r="L72314">
        <v>5</v>
      </c>
      <c r="M72314">
        <v>700000000</v>
      </c>
      <c r="N72314">
        <v>3500000</v>
      </c>
      <c r="O72314" s="1" t="s">
        <v>56720</v>
      </c>
    </row>
    <row r="72315" spans="1:15" x14ac:dyDescent="0.25">
      <c r="A72315">
        <v>8311</v>
      </c>
      <c r="B72315" s="1" t="s">
        <v>76841</v>
      </c>
      <c r="C72315" s="1" t="s">
        <v>83016</v>
      </c>
      <c r="D72315" s="1" t="s">
        <v>5263</v>
      </c>
      <c r="E72315" s="1" t="s">
        <v>16</v>
      </c>
      <c r="F72315" s="1" t="s">
        <v>17</v>
      </c>
      <c r="G72315">
        <v>3</v>
      </c>
      <c r="H72315">
        <v>5</v>
      </c>
      <c r="I72315">
        <v>1</v>
      </c>
      <c r="J72315">
        <v>480</v>
      </c>
      <c r="K72315">
        <v>480</v>
      </c>
      <c r="L72315">
        <v>6</v>
      </c>
      <c r="M72315">
        <v>2000000000</v>
      </c>
      <c r="N72315">
        <v>4166667</v>
      </c>
      <c r="O72315" s="1" t="s">
        <v>57415</v>
      </c>
    </row>
    <row r="72316" spans="1:15" x14ac:dyDescent="0.25">
      <c r="A72316">
        <v>8312</v>
      </c>
      <c r="B72316" s="1" t="s">
        <v>52284</v>
      </c>
      <c r="C72316" s="1" t="s">
        <v>88797</v>
      </c>
      <c r="D72316" s="1" t="s">
        <v>5263</v>
      </c>
      <c r="E72316" s="1" t="s">
        <v>16</v>
      </c>
      <c r="F72316" s="1" t="s">
        <v>17</v>
      </c>
      <c r="G72316">
        <v>3</v>
      </c>
      <c r="H72316">
        <v>2</v>
      </c>
      <c r="I72316">
        <v>1</v>
      </c>
      <c r="J72316">
        <v>116</v>
      </c>
      <c r="K72316">
        <v>116</v>
      </c>
      <c r="L72316">
        <v>3</v>
      </c>
      <c r="M72316">
        <v>280000000</v>
      </c>
      <c r="N72316">
        <v>2413793</v>
      </c>
      <c r="O72316" s="1" t="s">
        <v>56744</v>
      </c>
    </row>
    <row r="72317" spans="1:15" x14ac:dyDescent="0.25">
      <c r="A72317">
        <v>8313</v>
      </c>
      <c r="B72317" s="1" t="s">
        <v>76842</v>
      </c>
      <c r="C72317" s="1" t="s">
        <v>88105</v>
      </c>
      <c r="D72317" s="1" t="s">
        <v>5263</v>
      </c>
      <c r="E72317" s="1" t="s">
        <v>16</v>
      </c>
      <c r="F72317" s="1" t="s">
        <v>17</v>
      </c>
      <c r="G72317">
        <v>4</v>
      </c>
      <c r="H72317">
        <v>3</v>
      </c>
      <c r="I72317">
        <v>1</v>
      </c>
      <c r="J72317">
        <v>238</v>
      </c>
      <c r="K72317">
        <v>238</v>
      </c>
      <c r="L72317">
        <v>6</v>
      </c>
      <c r="M72317">
        <v>2100000000</v>
      </c>
      <c r="N72317">
        <v>8823529</v>
      </c>
      <c r="O72317" s="1" t="s">
        <v>56705</v>
      </c>
    </row>
    <row r="72318" spans="1:15" x14ac:dyDescent="0.25">
      <c r="A72318">
        <v>8314</v>
      </c>
      <c r="B72318" s="1" t="s">
        <v>52285</v>
      </c>
      <c r="C72318" s="1" t="s">
        <v>90387</v>
      </c>
      <c r="D72318" s="1" t="s">
        <v>5263</v>
      </c>
      <c r="E72318" s="1" t="s">
        <v>16</v>
      </c>
      <c r="F72318" s="1" t="s">
        <v>17</v>
      </c>
      <c r="G72318">
        <v>4</v>
      </c>
      <c r="H72318">
        <v>3</v>
      </c>
      <c r="I72318">
        <v>1</v>
      </c>
      <c r="J72318">
        <v>240</v>
      </c>
      <c r="K72318">
        <v>240</v>
      </c>
      <c r="L72318">
        <v>4</v>
      </c>
      <c r="M72318">
        <v>700000000</v>
      </c>
      <c r="N72318">
        <v>2916667</v>
      </c>
      <c r="O72318" s="1" t="s">
        <v>71281</v>
      </c>
    </row>
    <row r="72319" spans="1:15" x14ac:dyDescent="0.25">
      <c r="A72319">
        <v>8315</v>
      </c>
      <c r="B72319" s="1" t="s">
        <v>52286</v>
      </c>
      <c r="C72319" s="1" t="s">
        <v>88754</v>
      </c>
      <c r="D72319" s="1" t="s">
        <v>5263</v>
      </c>
      <c r="E72319" s="1" t="s">
        <v>16</v>
      </c>
      <c r="F72319" s="1" t="s">
        <v>17</v>
      </c>
      <c r="G72319">
        <v>3</v>
      </c>
      <c r="H72319">
        <v>1</v>
      </c>
      <c r="I72319">
        <v>1</v>
      </c>
      <c r="J72319">
        <v>170</v>
      </c>
      <c r="K72319">
        <v>170</v>
      </c>
      <c r="L72319">
        <v>2</v>
      </c>
      <c r="M72319">
        <v>170000000</v>
      </c>
      <c r="N72319">
        <v>1000000</v>
      </c>
      <c r="O72319" s="1" t="s">
        <v>58514</v>
      </c>
    </row>
    <row r="72320" spans="1:15" x14ac:dyDescent="0.25">
      <c r="A72320">
        <v>8316</v>
      </c>
      <c r="B72320" s="1" t="s">
        <v>52287</v>
      </c>
      <c r="C72320" s="1" t="s">
        <v>90936</v>
      </c>
      <c r="D72320" s="1" t="s">
        <v>5263</v>
      </c>
      <c r="E72320" s="1" t="s">
        <v>16</v>
      </c>
      <c r="F72320" s="1" t="s">
        <v>17</v>
      </c>
      <c r="G72320">
        <v>5</v>
      </c>
      <c r="H72320">
        <v>3</v>
      </c>
      <c r="I72320">
        <v>1</v>
      </c>
      <c r="J72320">
        <v>162</v>
      </c>
      <c r="K72320">
        <v>162</v>
      </c>
      <c r="L72320">
        <v>4</v>
      </c>
      <c r="M72320">
        <v>850000000</v>
      </c>
      <c r="N72320">
        <v>5246914</v>
      </c>
      <c r="O72320" s="1" t="s">
        <v>71190</v>
      </c>
    </row>
    <row r="72321" spans="1:15" x14ac:dyDescent="0.25">
      <c r="A72321">
        <v>8317</v>
      </c>
      <c r="B72321" s="1" t="s">
        <v>52288</v>
      </c>
      <c r="C72321" s="1" t="s">
        <v>88791</v>
      </c>
      <c r="D72321" s="1" t="s">
        <v>5263</v>
      </c>
      <c r="E72321" s="1" t="s">
        <v>16</v>
      </c>
      <c r="F72321" s="1" t="s">
        <v>17</v>
      </c>
      <c r="G72321">
        <v>4</v>
      </c>
      <c r="H72321">
        <v>2</v>
      </c>
      <c r="I72321">
        <v>1</v>
      </c>
      <c r="J72321">
        <v>127</v>
      </c>
      <c r="K72321">
        <v>127</v>
      </c>
      <c r="L72321">
        <v>3</v>
      </c>
      <c r="M72321">
        <v>325000000</v>
      </c>
      <c r="N72321">
        <v>2559055</v>
      </c>
      <c r="O72321" s="1" t="s">
        <v>56705</v>
      </c>
    </row>
    <row r="72322" spans="1:15" x14ac:dyDescent="0.25">
      <c r="A72322">
        <v>8318</v>
      </c>
      <c r="B72322" s="1" t="s">
        <v>52289</v>
      </c>
      <c r="C72322" s="1" t="s">
        <v>83769</v>
      </c>
      <c r="D72322" s="1" t="s">
        <v>5263</v>
      </c>
      <c r="E72322" s="1" t="s">
        <v>16</v>
      </c>
      <c r="F72322" s="1" t="s">
        <v>17</v>
      </c>
      <c r="G72322">
        <v>4</v>
      </c>
      <c r="H72322">
        <v>2</v>
      </c>
      <c r="I72322">
        <v>1</v>
      </c>
      <c r="J72322">
        <v>117</v>
      </c>
      <c r="K72322">
        <v>117</v>
      </c>
      <c r="L72322">
        <v>3</v>
      </c>
      <c r="M72322">
        <v>280000000</v>
      </c>
      <c r="N72322">
        <v>2393162</v>
      </c>
      <c r="O72322" s="1" t="s">
        <v>56709</v>
      </c>
    </row>
    <row r="72323" spans="1:15" x14ac:dyDescent="0.25">
      <c r="A72323">
        <v>8319</v>
      </c>
      <c r="B72323" s="1" t="s">
        <v>52290</v>
      </c>
      <c r="C72323" s="1" t="s">
        <v>83739</v>
      </c>
      <c r="D72323" s="1" t="s">
        <v>5263</v>
      </c>
      <c r="E72323" s="1" t="s">
        <v>16</v>
      </c>
      <c r="F72323" s="1" t="s">
        <v>17</v>
      </c>
      <c r="G72323">
        <v>5</v>
      </c>
      <c r="H72323">
        <v>3</v>
      </c>
      <c r="I72323">
        <v>1</v>
      </c>
      <c r="J72323">
        <v>167</v>
      </c>
      <c r="K72323">
        <v>167</v>
      </c>
      <c r="L72323">
        <v>4</v>
      </c>
      <c r="M72323">
        <v>500000000</v>
      </c>
      <c r="N72323">
        <v>2994012</v>
      </c>
      <c r="O72323" s="1" t="s">
        <v>71249</v>
      </c>
    </row>
    <row r="72324" spans="1:15" x14ac:dyDescent="0.25">
      <c r="A72324">
        <v>8320</v>
      </c>
      <c r="B72324" s="1" t="s">
        <v>52291</v>
      </c>
      <c r="C72324" s="1" t="s">
        <v>88786</v>
      </c>
      <c r="D72324" s="1" t="s">
        <v>5263</v>
      </c>
      <c r="E72324" s="1" t="s">
        <v>16</v>
      </c>
      <c r="F72324" s="1" t="s">
        <v>17</v>
      </c>
      <c r="G72324">
        <v>6</v>
      </c>
      <c r="H72324">
        <v>5</v>
      </c>
      <c r="I72324">
        <v>1</v>
      </c>
      <c r="J72324">
        <v>138</v>
      </c>
      <c r="K72324">
        <v>138</v>
      </c>
      <c r="L72324">
        <v>3</v>
      </c>
      <c r="M72324">
        <v>320000000</v>
      </c>
      <c r="N72324">
        <v>2318841</v>
      </c>
      <c r="O72324" s="1" t="s">
        <v>71177</v>
      </c>
    </row>
    <row r="72325" spans="1:15" x14ac:dyDescent="0.25">
      <c r="A72325">
        <v>8321</v>
      </c>
      <c r="B72325" s="1" t="s">
        <v>52292</v>
      </c>
      <c r="C72325" s="1" t="s">
        <v>90935</v>
      </c>
      <c r="D72325" s="1" t="s">
        <v>5263</v>
      </c>
      <c r="E72325" s="1" t="s">
        <v>16</v>
      </c>
      <c r="F72325" s="1" t="s">
        <v>17</v>
      </c>
      <c r="G72325">
        <v>4</v>
      </c>
      <c r="H72325">
        <v>2</v>
      </c>
      <c r="I72325">
        <v>1</v>
      </c>
      <c r="J72325">
        <v>130</v>
      </c>
      <c r="K72325">
        <v>130</v>
      </c>
      <c r="L72325">
        <v>3</v>
      </c>
      <c r="M72325">
        <v>330000000</v>
      </c>
      <c r="N72325">
        <v>2538462</v>
      </c>
      <c r="O72325" s="1" t="s">
        <v>71185</v>
      </c>
    </row>
    <row r="72326" spans="1:15" x14ac:dyDescent="0.25">
      <c r="A72326">
        <v>8322</v>
      </c>
      <c r="B72326" s="1" t="s">
        <v>52293</v>
      </c>
      <c r="C72326" s="1" t="s">
        <v>90387</v>
      </c>
      <c r="D72326" s="1" t="s">
        <v>5263</v>
      </c>
      <c r="E72326" s="1" t="s">
        <v>16</v>
      </c>
      <c r="F72326" s="1" t="s">
        <v>17</v>
      </c>
      <c r="G72326">
        <v>4</v>
      </c>
      <c r="H72326">
        <v>4</v>
      </c>
      <c r="I72326">
        <v>1</v>
      </c>
      <c r="J72326">
        <v>200</v>
      </c>
      <c r="K72326">
        <v>200</v>
      </c>
      <c r="L72326">
        <v>4</v>
      </c>
      <c r="M72326">
        <v>610000000</v>
      </c>
      <c r="N72326">
        <v>3050000</v>
      </c>
      <c r="O72326" s="1" t="s">
        <v>71269</v>
      </c>
    </row>
    <row r="72327" spans="1:15" x14ac:dyDescent="0.25">
      <c r="A72327">
        <v>8323</v>
      </c>
      <c r="B72327" s="1" t="s">
        <v>52294</v>
      </c>
      <c r="C72327" s="1" t="s">
        <v>83664</v>
      </c>
      <c r="D72327" s="1" t="s">
        <v>5263</v>
      </c>
      <c r="E72327" s="1" t="s">
        <v>16</v>
      </c>
      <c r="F72327" s="1" t="s">
        <v>17</v>
      </c>
      <c r="G72327">
        <v>3</v>
      </c>
      <c r="H72327">
        <v>2</v>
      </c>
      <c r="I72327">
        <v>1</v>
      </c>
      <c r="J72327">
        <v>93</v>
      </c>
      <c r="K72327">
        <v>93</v>
      </c>
      <c r="L72327">
        <v>2</v>
      </c>
      <c r="M72327">
        <v>240000000</v>
      </c>
      <c r="N72327">
        <v>2580645</v>
      </c>
      <c r="O72327" s="1" t="s">
        <v>71919</v>
      </c>
    </row>
    <row r="72328" spans="1:15" x14ac:dyDescent="0.25">
      <c r="A72328">
        <v>8324</v>
      </c>
      <c r="B72328" s="1" t="s">
        <v>52295</v>
      </c>
      <c r="C72328" s="1" t="s">
        <v>90929</v>
      </c>
      <c r="D72328" s="1" t="s">
        <v>5263</v>
      </c>
      <c r="E72328" s="1" t="s">
        <v>16</v>
      </c>
      <c r="F72328" s="1" t="s">
        <v>17</v>
      </c>
      <c r="G72328">
        <v>4</v>
      </c>
      <c r="H72328">
        <v>2</v>
      </c>
      <c r="I72328">
        <v>1</v>
      </c>
      <c r="J72328">
        <v>94</v>
      </c>
      <c r="K72328">
        <v>94</v>
      </c>
      <c r="L72328">
        <v>3</v>
      </c>
      <c r="M72328">
        <v>270000000</v>
      </c>
      <c r="N72328">
        <v>2872340</v>
      </c>
      <c r="O72328" s="1" t="s">
        <v>71185</v>
      </c>
    </row>
    <row r="72329" spans="1:15" x14ac:dyDescent="0.25">
      <c r="A72329">
        <v>8325</v>
      </c>
      <c r="B72329" s="1" t="s">
        <v>76843</v>
      </c>
      <c r="C72329" s="1" t="s">
        <v>88732</v>
      </c>
      <c r="D72329" s="1" t="s">
        <v>5263</v>
      </c>
      <c r="E72329" s="1" t="s">
        <v>16</v>
      </c>
      <c r="F72329" s="1" t="s">
        <v>17</v>
      </c>
      <c r="G72329">
        <v>7</v>
      </c>
      <c r="H72329">
        <v>5</v>
      </c>
      <c r="I72329">
        <v>1</v>
      </c>
      <c r="J72329">
        <v>267</v>
      </c>
      <c r="K72329">
        <v>267</v>
      </c>
      <c r="L72329">
        <v>5</v>
      </c>
      <c r="M72329">
        <v>1100000000</v>
      </c>
      <c r="N72329">
        <v>4119850</v>
      </c>
      <c r="O72329" s="1" t="s">
        <v>71683</v>
      </c>
    </row>
    <row r="72330" spans="1:15" x14ac:dyDescent="0.25">
      <c r="A72330">
        <v>8326</v>
      </c>
      <c r="B72330" s="1" t="s">
        <v>52296</v>
      </c>
      <c r="C72330" s="1" t="s">
        <v>88790</v>
      </c>
      <c r="D72330" s="1" t="s">
        <v>5263</v>
      </c>
      <c r="E72330" s="1" t="s">
        <v>16</v>
      </c>
      <c r="F72330" s="1" t="s">
        <v>17</v>
      </c>
      <c r="G72330">
        <v>3</v>
      </c>
      <c r="H72330">
        <v>1</v>
      </c>
      <c r="I72330">
        <v>1</v>
      </c>
      <c r="J72330">
        <v>66</v>
      </c>
      <c r="K72330">
        <v>66</v>
      </c>
      <c r="L72330">
        <v>3</v>
      </c>
      <c r="M72330">
        <v>190000000</v>
      </c>
      <c r="N72330">
        <v>2878788</v>
      </c>
      <c r="O72330" s="1" t="s">
        <v>71179</v>
      </c>
    </row>
    <row r="72331" spans="1:15" x14ac:dyDescent="0.25">
      <c r="A72331">
        <v>8327</v>
      </c>
      <c r="B72331" s="1" t="s">
        <v>52297</v>
      </c>
      <c r="C72331" s="1" t="s">
        <v>83064</v>
      </c>
      <c r="D72331" s="1" t="s">
        <v>5263</v>
      </c>
      <c r="E72331" s="1" t="s">
        <v>16</v>
      </c>
      <c r="F72331" s="1" t="s">
        <v>17</v>
      </c>
      <c r="G72331">
        <v>4</v>
      </c>
      <c r="H72331">
        <v>2</v>
      </c>
      <c r="I72331">
        <v>1</v>
      </c>
      <c r="J72331">
        <v>128</v>
      </c>
      <c r="K72331">
        <v>128</v>
      </c>
      <c r="L72331">
        <v>3</v>
      </c>
      <c r="M72331">
        <v>350000000</v>
      </c>
      <c r="N72331">
        <v>2734375</v>
      </c>
      <c r="O72331" s="1" t="s">
        <v>71281</v>
      </c>
    </row>
    <row r="72332" spans="1:15" x14ac:dyDescent="0.25">
      <c r="A72332">
        <v>8328</v>
      </c>
      <c r="B72332" s="1" t="s">
        <v>52298</v>
      </c>
      <c r="C72332" s="1" t="s">
        <v>88203</v>
      </c>
      <c r="D72332" s="1" t="s">
        <v>5263</v>
      </c>
      <c r="E72332" s="1" t="s">
        <v>16</v>
      </c>
      <c r="F72332" s="1" t="s">
        <v>17</v>
      </c>
      <c r="G72332">
        <v>4</v>
      </c>
      <c r="H72332">
        <v>2</v>
      </c>
      <c r="I72332">
        <v>1</v>
      </c>
      <c r="J72332">
        <v>118</v>
      </c>
      <c r="K72332">
        <v>118</v>
      </c>
      <c r="L72332">
        <v>3</v>
      </c>
      <c r="M72332">
        <v>400000000</v>
      </c>
      <c r="N72332">
        <v>3389831</v>
      </c>
      <c r="O72332" s="1" t="s">
        <v>71222</v>
      </c>
    </row>
    <row r="72333" spans="1:15" x14ac:dyDescent="0.25">
      <c r="A72333">
        <v>8329</v>
      </c>
      <c r="B72333" s="1" t="s">
        <v>52299</v>
      </c>
      <c r="C72333" s="1" t="s">
        <v>90387</v>
      </c>
      <c r="D72333" s="1" t="s">
        <v>5263</v>
      </c>
      <c r="E72333" s="1" t="s">
        <v>16</v>
      </c>
      <c r="F72333" s="1" t="s">
        <v>17</v>
      </c>
      <c r="G72333">
        <v>8</v>
      </c>
      <c r="H72333">
        <v>5</v>
      </c>
      <c r="I72333">
        <v>1</v>
      </c>
      <c r="J72333">
        <v>200</v>
      </c>
      <c r="K72333">
        <v>200</v>
      </c>
      <c r="L72333">
        <v>3</v>
      </c>
      <c r="M72333">
        <v>540000000</v>
      </c>
      <c r="N72333">
        <v>2700000</v>
      </c>
      <c r="O72333" s="1" t="s">
        <v>71775</v>
      </c>
    </row>
    <row r="72334" spans="1:15" x14ac:dyDescent="0.25">
      <c r="A72334">
        <v>8330</v>
      </c>
      <c r="B72334" s="1" t="s">
        <v>52300</v>
      </c>
      <c r="C72334" s="1" t="s">
        <v>88754</v>
      </c>
      <c r="D72334" s="1" t="s">
        <v>5263</v>
      </c>
      <c r="E72334" s="1" t="s">
        <v>16</v>
      </c>
      <c r="F72334" s="1" t="s">
        <v>17</v>
      </c>
      <c r="G72334">
        <v>4</v>
      </c>
      <c r="H72334">
        <v>2</v>
      </c>
      <c r="I72334">
        <v>1</v>
      </c>
      <c r="J72334">
        <v>85</v>
      </c>
      <c r="K72334">
        <v>85</v>
      </c>
      <c r="L72334">
        <v>3</v>
      </c>
      <c r="M72334">
        <v>180000000</v>
      </c>
      <c r="N72334">
        <v>2117647</v>
      </c>
      <c r="O72334" s="1" t="s">
        <v>71249</v>
      </c>
    </row>
    <row r="72335" spans="1:15" x14ac:dyDescent="0.25">
      <c r="A72335">
        <v>8331</v>
      </c>
      <c r="B72335" s="1" t="s">
        <v>52301</v>
      </c>
      <c r="C72335" s="1" t="s">
        <v>88743</v>
      </c>
      <c r="D72335" s="1" t="s">
        <v>5263</v>
      </c>
      <c r="E72335" s="1" t="s">
        <v>16</v>
      </c>
      <c r="F72335" s="1" t="s">
        <v>17</v>
      </c>
      <c r="G72335">
        <v>5</v>
      </c>
      <c r="H72335">
        <v>3</v>
      </c>
      <c r="I72335">
        <v>1</v>
      </c>
      <c r="J72335">
        <v>165</v>
      </c>
      <c r="K72335">
        <v>165</v>
      </c>
      <c r="L72335">
        <v>4</v>
      </c>
      <c r="M72335">
        <v>590000000</v>
      </c>
      <c r="N72335">
        <v>3575758</v>
      </c>
      <c r="O72335" s="1" t="s">
        <v>71190</v>
      </c>
    </row>
    <row r="72336" spans="1:15" x14ac:dyDescent="0.25">
      <c r="A72336">
        <v>8332</v>
      </c>
      <c r="B72336" s="1" t="s">
        <v>52302</v>
      </c>
      <c r="C72336" s="1" t="s">
        <v>88781</v>
      </c>
      <c r="D72336" s="1" t="s">
        <v>5263</v>
      </c>
      <c r="E72336" s="1" t="s">
        <v>16</v>
      </c>
      <c r="F72336" s="1" t="s">
        <v>17</v>
      </c>
      <c r="G72336">
        <v>4</v>
      </c>
      <c r="H72336">
        <v>2</v>
      </c>
      <c r="I72336">
        <v>1</v>
      </c>
      <c r="J72336">
        <v>128</v>
      </c>
      <c r="K72336">
        <v>128</v>
      </c>
      <c r="L72336">
        <v>3</v>
      </c>
      <c r="M72336">
        <v>250000000</v>
      </c>
      <c r="N72336">
        <v>1953125</v>
      </c>
      <c r="O72336" s="1" t="s">
        <v>71318</v>
      </c>
    </row>
    <row r="72337" spans="1:15" x14ac:dyDescent="0.25">
      <c r="A72337">
        <v>8333</v>
      </c>
      <c r="B72337" s="1" t="s">
        <v>52303</v>
      </c>
      <c r="C72337" s="1" t="s">
        <v>90932</v>
      </c>
      <c r="D72337" s="1" t="s">
        <v>5263</v>
      </c>
      <c r="E72337" s="1" t="s">
        <v>16</v>
      </c>
      <c r="F72337" s="1" t="s">
        <v>17</v>
      </c>
      <c r="G72337">
        <v>5</v>
      </c>
      <c r="H72337">
        <v>2</v>
      </c>
      <c r="I72337">
        <v>1</v>
      </c>
      <c r="J72337">
        <v>110</v>
      </c>
      <c r="K72337">
        <v>110</v>
      </c>
      <c r="L72337">
        <v>3</v>
      </c>
      <c r="M72337">
        <v>360000000</v>
      </c>
      <c r="N72337">
        <v>3272727</v>
      </c>
      <c r="O72337" s="1" t="s">
        <v>56716</v>
      </c>
    </row>
    <row r="72338" spans="1:15" x14ac:dyDescent="0.25">
      <c r="A72338">
        <v>8334</v>
      </c>
      <c r="B72338" s="1" t="s">
        <v>52304</v>
      </c>
      <c r="C72338" s="1" t="s">
        <v>83829</v>
      </c>
      <c r="D72338" s="1" t="s">
        <v>5263</v>
      </c>
      <c r="E72338" s="1" t="s">
        <v>16</v>
      </c>
      <c r="F72338" s="1" t="s">
        <v>17</v>
      </c>
      <c r="G72338">
        <v>5</v>
      </c>
      <c r="H72338">
        <v>2</v>
      </c>
      <c r="I72338">
        <v>1</v>
      </c>
      <c r="J72338">
        <v>147</v>
      </c>
      <c r="K72338">
        <v>147</v>
      </c>
      <c r="L72338">
        <v>2</v>
      </c>
      <c r="M72338">
        <v>280000000</v>
      </c>
      <c r="N72338">
        <v>1904762</v>
      </c>
      <c r="O72338" s="1" t="s">
        <v>71233</v>
      </c>
    </row>
    <row r="72339" spans="1:15" x14ac:dyDescent="0.25">
      <c r="A72339">
        <v>8335</v>
      </c>
      <c r="B72339" s="1" t="s">
        <v>52305</v>
      </c>
      <c r="C72339" s="1" t="s">
        <v>88777</v>
      </c>
      <c r="D72339" s="1" t="s">
        <v>5263</v>
      </c>
      <c r="E72339" s="1" t="s">
        <v>16</v>
      </c>
      <c r="F72339" s="1" t="s">
        <v>17</v>
      </c>
      <c r="G72339">
        <v>6</v>
      </c>
      <c r="H72339">
        <v>3</v>
      </c>
      <c r="I72339">
        <v>1</v>
      </c>
      <c r="J72339">
        <v>138</v>
      </c>
      <c r="K72339">
        <v>138</v>
      </c>
      <c r="L72339">
        <v>3</v>
      </c>
      <c r="M72339">
        <v>400000000</v>
      </c>
      <c r="N72339">
        <v>2898551</v>
      </c>
      <c r="O72339" s="1" t="s">
        <v>56744</v>
      </c>
    </row>
    <row r="72340" spans="1:15" x14ac:dyDescent="0.25">
      <c r="A72340">
        <v>8336</v>
      </c>
      <c r="B72340" s="1" t="s">
        <v>52306</v>
      </c>
      <c r="C72340" s="1" t="s">
        <v>83064</v>
      </c>
      <c r="D72340" s="1" t="s">
        <v>5263</v>
      </c>
      <c r="E72340" s="1" t="s">
        <v>16</v>
      </c>
      <c r="F72340" s="1" t="s">
        <v>17</v>
      </c>
      <c r="G72340">
        <v>4</v>
      </c>
      <c r="H72340">
        <v>3</v>
      </c>
      <c r="I72340">
        <v>1</v>
      </c>
      <c r="J72340">
        <v>144</v>
      </c>
      <c r="K72340">
        <v>144</v>
      </c>
      <c r="L72340">
        <v>2</v>
      </c>
      <c r="M72340">
        <v>400000000</v>
      </c>
      <c r="N72340">
        <v>2777778</v>
      </c>
      <c r="O72340" s="1" t="s">
        <v>71222</v>
      </c>
    </row>
    <row r="72341" spans="1:15" x14ac:dyDescent="0.25">
      <c r="A72341">
        <v>8337</v>
      </c>
      <c r="B72341" s="1" t="s">
        <v>52307</v>
      </c>
      <c r="C72341" s="1" t="s">
        <v>90387</v>
      </c>
      <c r="D72341" s="1" t="s">
        <v>5263</v>
      </c>
      <c r="E72341" s="1" t="s">
        <v>16</v>
      </c>
      <c r="F72341" s="1" t="s">
        <v>17</v>
      </c>
      <c r="G72341">
        <v>4</v>
      </c>
      <c r="H72341">
        <v>3</v>
      </c>
      <c r="I72341">
        <v>1</v>
      </c>
      <c r="J72341">
        <v>183</v>
      </c>
      <c r="K72341">
        <v>183</v>
      </c>
      <c r="L72341">
        <v>5</v>
      </c>
      <c r="M72341">
        <v>650000000</v>
      </c>
      <c r="N72341">
        <v>3551913</v>
      </c>
      <c r="O72341" s="1" t="s">
        <v>56710</v>
      </c>
    </row>
    <row r="72342" spans="1:15" x14ac:dyDescent="0.25">
      <c r="A72342">
        <v>8338</v>
      </c>
      <c r="B72342" s="1" t="s">
        <v>52308</v>
      </c>
      <c r="C72342" s="1" t="s">
        <v>82865</v>
      </c>
      <c r="D72342" s="1" t="s">
        <v>5263</v>
      </c>
      <c r="E72342" s="1" t="s">
        <v>16</v>
      </c>
      <c r="F72342" s="1" t="s">
        <v>17</v>
      </c>
      <c r="G72342">
        <v>5</v>
      </c>
      <c r="H72342">
        <v>2</v>
      </c>
      <c r="I72342">
        <v>1</v>
      </c>
      <c r="J72342">
        <v>116</v>
      </c>
      <c r="K72342">
        <v>116</v>
      </c>
      <c r="L72342">
        <v>3</v>
      </c>
      <c r="M72342">
        <v>350000000</v>
      </c>
      <c r="N72342">
        <v>3017241</v>
      </c>
      <c r="O72342" s="1" t="s">
        <v>71775</v>
      </c>
    </row>
    <row r="72343" spans="1:15" x14ac:dyDescent="0.25">
      <c r="A72343">
        <v>8339</v>
      </c>
      <c r="B72343" s="1" t="s">
        <v>52309</v>
      </c>
      <c r="C72343" s="1" t="s">
        <v>90938</v>
      </c>
      <c r="D72343" s="1" t="s">
        <v>5263</v>
      </c>
      <c r="E72343" s="1" t="s">
        <v>16</v>
      </c>
      <c r="F72343" s="1" t="s">
        <v>17</v>
      </c>
      <c r="G72343">
        <v>5</v>
      </c>
      <c r="H72343">
        <v>3</v>
      </c>
      <c r="I72343">
        <v>1</v>
      </c>
      <c r="J72343">
        <v>249</v>
      </c>
      <c r="K72343">
        <v>249</v>
      </c>
      <c r="L72343">
        <v>4</v>
      </c>
      <c r="M72343">
        <v>830000000</v>
      </c>
      <c r="N72343">
        <v>3333333</v>
      </c>
      <c r="O72343" s="1" t="s">
        <v>56782</v>
      </c>
    </row>
    <row r="72344" spans="1:15" x14ac:dyDescent="0.25">
      <c r="A72344">
        <v>8340</v>
      </c>
      <c r="B72344" s="1" t="s">
        <v>52310</v>
      </c>
      <c r="C72344" s="1" t="s">
        <v>88778</v>
      </c>
      <c r="D72344" s="1" t="s">
        <v>5263</v>
      </c>
      <c r="E72344" s="1" t="s">
        <v>16</v>
      </c>
      <c r="F72344" s="1" t="s">
        <v>17</v>
      </c>
      <c r="G72344">
        <v>4</v>
      </c>
      <c r="H72344">
        <v>2</v>
      </c>
      <c r="I72344">
        <v>1</v>
      </c>
      <c r="J72344">
        <v>90</v>
      </c>
      <c r="K72344">
        <v>90</v>
      </c>
      <c r="L72344">
        <v>2</v>
      </c>
      <c r="M72344">
        <v>200000000</v>
      </c>
      <c r="N72344">
        <v>2222222</v>
      </c>
      <c r="O72344" s="1" t="s">
        <v>57064</v>
      </c>
    </row>
    <row r="72345" spans="1:15" x14ac:dyDescent="0.25">
      <c r="A72345">
        <v>8341</v>
      </c>
      <c r="B72345" s="1" t="s">
        <v>52311</v>
      </c>
      <c r="C72345" s="1" t="s">
        <v>90932</v>
      </c>
      <c r="D72345" s="1" t="s">
        <v>5263</v>
      </c>
      <c r="E72345" s="1" t="s">
        <v>16</v>
      </c>
      <c r="F72345" s="1" t="s">
        <v>17</v>
      </c>
      <c r="G72345">
        <v>9</v>
      </c>
      <c r="H72345">
        <v>4</v>
      </c>
      <c r="I72345">
        <v>1</v>
      </c>
      <c r="J72345">
        <v>120</v>
      </c>
      <c r="K72345">
        <v>120</v>
      </c>
      <c r="L72345">
        <v>3</v>
      </c>
      <c r="M72345">
        <v>500000000</v>
      </c>
      <c r="N72345">
        <v>4166667</v>
      </c>
      <c r="O72345" s="1" t="s">
        <v>71233</v>
      </c>
    </row>
    <row r="72346" spans="1:15" x14ac:dyDescent="0.25">
      <c r="A72346">
        <v>8342</v>
      </c>
      <c r="B72346" s="1" t="s">
        <v>52312</v>
      </c>
      <c r="C72346" s="1" t="s">
        <v>88778</v>
      </c>
      <c r="D72346" s="1" t="s">
        <v>5263</v>
      </c>
      <c r="E72346" s="1" t="s">
        <v>16</v>
      </c>
      <c r="F72346" s="1" t="s">
        <v>17</v>
      </c>
      <c r="G72346">
        <v>4</v>
      </c>
      <c r="H72346">
        <v>2</v>
      </c>
      <c r="I72346">
        <v>1</v>
      </c>
      <c r="J72346">
        <v>97</v>
      </c>
      <c r="K72346">
        <v>97</v>
      </c>
      <c r="L72346">
        <v>3</v>
      </c>
      <c r="M72346">
        <v>190000000</v>
      </c>
      <c r="N72346">
        <v>1958763</v>
      </c>
      <c r="O72346" s="1" t="s">
        <v>56708</v>
      </c>
    </row>
    <row r="72347" spans="1:15" x14ac:dyDescent="0.25">
      <c r="A72347">
        <v>8343</v>
      </c>
      <c r="B72347" s="1" t="s">
        <v>52313</v>
      </c>
      <c r="C72347" s="1" t="s">
        <v>88754</v>
      </c>
      <c r="D72347" s="1" t="s">
        <v>5263</v>
      </c>
      <c r="E72347" s="1" t="s">
        <v>16</v>
      </c>
      <c r="F72347" s="1" t="s">
        <v>17</v>
      </c>
      <c r="G72347">
        <v>5</v>
      </c>
      <c r="H72347">
        <v>3</v>
      </c>
      <c r="I72347">
        <v>1</v>
      </c>
      <c r="J72347">
        <v>178</v>
      </c>
      <c r="K72347">
        <v>178</v>
      </c>
      <c r="L72347">
        <v>3</v>
      </c>
      <c r="M72347">
        <v>600000000</v>
      </c>
      <c r="N72347">
        <v>3370787</v>
      </c>
      <c r="O72347" s="1" t="s">
        <v>71179</v>
      </c>
    </row>
    <row r="72348" spans="1:15" x14ac:dyDescent="0.25">
      <c r="A72348">
        <v>8344</v>
      </c>
      <c r="B72348" s="1" t="s">
        <v>52314</v>
      </c>
      <c r="C72348" s="1" t="s">
        <v>88777</v>
      </c>
      <c r="D72348" s="1" t="s">
        <v>5263</v>
      </c>
      <c r="E72348" s="1" t="s">
        <v>16</v>
      </c>
      <c r="F72348" s="1" t="s">
        <v>17</v>
      </c>
      <c r="G72348">
        <v>4</v>
      </c>
      <c r="H72348">
        <v>3</v>
      </c>
      <c r="I72348">
        <v>1</v>
      </c>
      <c r="J72348">
        <v>204</v>
      </c>
      <c r="K72348">
        <v>204</v>
      </c>
      <c r="L72348">
        <v>3</v>
      </c>
      <c r="M72348">
        <v>350000000</v>
      </c>
      <c r="N72348">
        <v>1715686</v>
      </c>
      <c r="O72348" s="1" t="s">
        <v>72325</v>
      </c>
    </row>
    <row r="72349" spans="1:15" x14ac:dyDescent="0.25">
      <c r="A72349">
        <v>8345</v>
      </c>
      <c r="B72349" s="1" t="s">
        <v>52315</v>
      </c>
      <c r="C72349" s="1" t="s">
        <v>83016</v>
      </c>
      <c r="D72349" s="1" t="s">
        <v>5263</v>
      </c>
      <c r="E72349" s="1" t="s">
        <v>16</v>
      </c>
      <c r="F72349" s="1" t="s">
        <v>17</v>
      </c>
      <c r="G72349">
        <v>4</v>
      </c>
      <c r="H72349">
        <v>2</v>
      </c>
      <c r="I72349">
        <v>1</v>
      </c>
      <c r="J72349">
        <v>130</v>
      </c>
      <c r="K72349">
        <v>130</v>
      </c>
      <c r="L72349">
        <v>2</v>
      </c>
      <c r="M72349">
        <v>165000000</v>
      </c>
      <c r="N72349">
        <v>1269231</v>
      </c>
      <c r="O72349" s="1" t="s">
        <v>56709</v>
      </c>
    </row>
    <row r="72350" spans="1:15" x14ac:dyDescent="0.25">
      <c r="A72350">
        <v>8346</v>
      </c>
      <c r="B72350" s="1" t="s">
        <v>52316</v>
      </c>
      <c r="C72350" s="1" t="s">
        <v>83769</v>
      </c>
      <c r="D72350" s="1" t="s">
        <v>5263</v>
      </c>
      <c r="E72350" s="1" t="s">
        <v>16</v>
      </c>
      <c r="F72350" s="1" t="s">
        <v>17</v>
      </c>
      <c r="G72350">
        <v>6</v>
      </c>
      <c r="H72350">
        <v>3</v>
      </c>
      <c r="I72350">
        <v>1</v>
      </c>
      <c r="J72350">
        <v>120</v>
      </c>
      <c r="K72350">
        <v>120</v>
      </c>
      <c r="L72350">
        <v>2</v>
      </c>
      <c r="M72350">
        <v>600000000</v>
      </c>
      <c r="N72350">
        <v>5000000</v>
      </c>
      <c r="O72350" s="1" t="s">
        <v>71179</v>
      </c>
    </row>
    <row r="72351" spans="1:15" x14ac:dyDescent="0.25">
      <c r="A72351">
        <v>8347</v>
      </c>
      <c r="B72351" s="1" t="s">
        <v>52317</v>
      </c>
      <c r="C72351" s="1" t="s">
        <v>88754</v>
      </c>
      <c r="D72351" s="1" t="s">
        <v>5263</v>
      </c>
      <c r="E72351" s="1" t="s">
        <v>16</v>
      </c>
      <c r="F72351" s="1" t="s">
        <v>17</v>
      </c>
      <c r="G72351">
        <v>3</v>
      </c>
      <c r="H72351">
        <v>1</v>
      </c>
      <c r="I72351">
        <v>1</v>
      </c>
      <c r="J72351">
        <v>93</v>
      </c>
      <c r="K72351">
        <v>93</v>
      </c>
      <c r="L72351">
        <v>2</v>
      </c>
      <c r="M72351">
        <v>235000000</v>
      </c>
      <c r="N72351">
        <v>2526882</v>
      </c>
      <c r="O72351" s="1" t="s">
        <v>71179</v>
      </c>
    </row>
    <row r="72352" spans="1:15" x14ac:dyDescent="0.25">
      <c r="A72352">
        <v>8348</v>
      </c>
      <c r="B72352" s="1" t="s">
        <v>52318</v>
      </c>
      <c r="C72352" s="1" t="s">
        <v>83016</v>
      </c>
      <c r="D72352" s="1" t="s">
        <v>5263</v>
      </c>
      <c r="E72352" s="1" t="s">
        <v>16</v>
      </c>
      <c r="F72352" s="1" t="s">
        <v>17</v>
      </c>
      <c r="G72352">
        <v>4</v>
      </c>
      <c r="H72352">
        <v>7</v>
      </c>
      <c r="I72352">
        <v>1</v>
      </c>
      <c r="J72352">
        <v>328</v>
      </c>
      <c r="K72352">
        <v>328</v>
      </c>
      <c r="L72352">
        <v>0</v>
      </c>
      <c r="M72352">
        <v>1150000000</v>
      </c>
      <c r="N72352">
        <v>3506098</v>
      </c>
      <c r="O72352" s="1" t="s">
        <v>71184</v>
      </c>
    </row>
    <row r="72353" spans="1:15" x14ac:dyDescent="0.25">
      <c r="A72353">
        <v>8349</v>
      </c>
      <c r="B72353" s="1" t="s">
        <v>76844</v>
      </c>
      <c r="C72353" s="1" t="s">
        <v>83016</v>
      </c>
      <c r="D72353" s="1" t="s">
        <v>5263</v>
      </c>
      <c r="E72353" s="1" t="s">
        <v>16</v>
      </c>
      <c r="F72353" s="1" t="s">
        <v>17</v>
      </c>
      <c r="G72353">
        <v>4</v>
      </c>
      <c r="H72353">
        <v>6</v>
      </c>
      <c r="I72353">
        <v>1</v>
      </c>
      <c r="J72353">
        <v>400</v>
      </c>
      <c r="K72353">
        <v>400</v>
      </c>
      <c r="L72353">
        <v>6</v>
      </c>
      <c r="M72353">
        <v>2250000000</v>
      </c>
      <c r="N72353">
        <v>5625000</v>
      </c>
      <c r="O72353" s="1" t="s">
        <v>71235</v>
      </c>
    </row>
    <row r="72354" spans="1:15" x14ac:dyDescent="0.25">
      <c r="A72354">
        <v>8350</v>
      </c>
      <c r="B72354" s="1" t="s">
        <v>52319</v>
      </c>
      <c r="C72354" s="1" t="s">
        <v>88766</v>
      </c>
      <c r="D72354" s="1" t="s">
        <v>5263</v>
      </c>
      <c r="E72354" s="1" t="s">
        <v>16</v>
      </c>
      <c r="F72354" s="1" t="s">
        <v>17</v>
      </c>
      <c r="G72354">
        <v>5</v>
      </c>
      <c r="H72354">
        <v>6</v>
      </c>
      <c r="I72354">
        <v>1</v>
      </c>
      <c r="J72354">
        <v>375</v>
      </c>
      <c r="K72354">
        <v>375</v>
      </c>
      <c r="L72354">
        <v>0</v>
      </c>
      <c r="M72354">
        <v>1500000000</v>
      </c>
      <c r="N72354">
        <v>4000000</v>
      </c>
      <c r="O72354" s="1" t="s">
        <v>71249</v>
      </c>
    </row>
    <row r="72355" spans="1:15" x14ac:dyDescent="0.25">
      <c r="A72355">
        <v>8351</v>
      </c>
      <c r="B72355" s="1" t="s">
        <v>76845</v>
      </c>
      <c r="C72355" s="1" t="s">
        <v>88766</v>
      </c>
      <c r="D72355" s="1" t="s">
        <v>5263</v>
      </c>
      <c r="E72355" s="1" t="s">
        <v>16</v>
      </c>
      <c r="F72355" s="1" t="s">
        <v>17</v>
      </c>
      <c r="G72355">
        <v>4</v>
      </c>
      <c r="H72355">
        <v>5</v>
      </c>
      <c r="I72355">
        <v>1</v>
      </c>
      <c r="J72355">
        <v>462</v>
      </c>
      <c r="K72355">
        <v>462</v>
      </c>
      <c r="L72355">
        <v>6</v>
      </c>
      <c r="M72355">
        <v>2500000000</v>
      </c>
      <c r="N72355">
        <v>5411255</v>
      </c>
      <c r="O72355" s="1" t="s">
        <v>71300</v>
      </c>
    </row>
    <row r="72356" spans="1:15" x14ac:dyDescent="0.25">
      <c r="A72356">
        <v>8352</v>
      </c>
      <c r="B72356" s="1" t="s">
        <v>52320</v>
      </c>
      <c r="C72356" s="1" t="s">
        <v>83016</v>
      </c>
      <c r="D72356" s="1" t="s">
        <v>5263</v>
      </c>
      <c r="E72356" s="1" t="s">
        <v>16</v>
      </c>
      <c r="F72356" s="1" t="s">
        <v>17</v>
      </c>
      <c r="G72356">
        <v>4</v>
      </c>
      <c r="H72356">
        <v>6</v>
      </c>
      <c r="I72356">
        <v>1</v>
      </c>
      <c r="J72356">
        <v>402</v>
      </c>
      <c r="K72356">
        <v>402</v>
      </c>
      <c r="L72356">
        <v>0</v>
      </c>
      <c r="M72356">
        <v>2200000000</v>
      </c>
      <c r="N72356">
        <v>5472637</v>
      </c>
      <c r="O72356" s="1" t="s">
        <v>71249</v>
      </c>
    </row>
    <row r="72357" spans="1:15" x14ac:dyDescent="0.25">
      <c r="A72357">
        <v>8353</v>
      </c>
      <c r="B72357" s="1" t="s">
        <v>52321</v>
      </c>
      <c r="C72357" s="1" t="s">
        <v>88743</v>
      </c>
      <c r="D72357" s="1" t="s">
        <v>5263</v>
      </c>
      <c r="E72357" s="1" t="s">
        <v>16</v>
      </c>
      <c r="F72357" s="1" t="s">
        <v>17</v>
      </c>
      <c r="G72357">
        <v>2</v>
      </c>
      <c r="H72357">
        <v>2</v>
      </c>
      <c r="I72357">
        <v>1</v>
      </c>
      <c r="J72357">
        <v>95</v>
      </c>
      <c r="K72357">
        <v>95</v>
      </c>
      <c r="L72357">
        <v>3</v>
      </c>
      <c r="M72357">
        <v>189000000</v>
      </c>
      <c r="N72357">
        <v>1989474</v>
      </c>
      <c r="O72357" s="1" t="s">
        <v>71179</v>
      </c>
    </row>
    <row r="72358" spans="1:15" x14ac:dyDescent="0.25">
      <c r="A72358">
        <v>8354</v>
      </c>
      <c r="B72358" s="1" t="s">
        <v>52322</v>
      </c>
      <c r="C72358" s="1" t="s">
        <v>88105</v>
      </c>
      <c r="D72358" s="1" t="s">
        <v>5263</v>
      </c>
      <c r="E72358" s="1" t="s">
        <v>16</v>
      </c>
      <c r="F72358" s="1" t="s">
        <v>17</v>
      </c>
      <c r="G72358">
        <v>3</v>
      </c>
      <c r="H72358">
        <v>5</v>
      </c>
      <c r="I72358">
        <v>1</v>
      </c>
      <c r="J72358">
        <v>540</v>
      </c>
      <c r="K72358">
        <v>540</v>
      </c>
      <c r="L72358">
        <v>0</v>
      </c>
      <c r="M72358">
        <v>4300000000</v>
      </c>
      <c r="N72358">
        <v>7962963</v>
      </c>
      <c r="O72358" s="1" t="s">
        <v>56736</v>
      </c>
    </row>
    <row r="72359" spans="1:15" x14ac:dyDescent="0.25">
      <c r="A72359">
        <v>8355</v>
      </c>
      <c r="B72359" s="1" t="s">
        <v>52323</v>
      </c>
      <c r="C72359" s="1" t="s">
        <v>88754</v>
      </c>
      <c r="D72359" s="1" t="s">
        <v>5263</v>
      </c>
      <c r="E72359" s="1" t="s">
        <v>16</v>
      </c>
      <c r="F72359" s="1" t="s">
        <v>17</v>
      </c>
      <c r="G72359">
        <v>6</v>
      </c>
      <c r="H72359">
        <v>3</v>
      </c>
      <c r="I72359">
        <v>1</v>
      </c>
      <c r="J72359">
        <v>231</v>
      </c>
      <c r="K72359">
        <v>231</v>
      </c>
      <c r="L72359">
        <v>2</v>
      </c>
      <c r="M72359">
        <v>300000000</v>
      </c>
      <c r="N72359">
        <v>1298701</v>
      </c>
      <c r="O72359" s="1" t="s">
        <v>71179</v>
      </c>
    </row>
    <row r="72360" spans="1:15" x14ac:dyDescent="0.25">
      <c r="A72360">
        <v>8356</v>
      </c>
      <c r="B72360" s="1" t="s">
        <v>52324</v>
      </c>
      <c r="C72360" s="1" t="s">
        <v>88804</v>
      </c>
      <c r="D72360" s="1" t="s">
        <v>5263</v>
      </c>
      <c r="E72360" s="1" t="s">
        <v>16</v>
      </c>
      <c r="F72360" s="1" t="s">
        <v>17</v>
      </c>
      <c r="G72360">
        <v>6</v>
      </c>
      <c r="H72360">
        <v>3</v>
      </c>
      <c r="I72360">
        <v>1</v>
      </c>
      <c r="J72360">
        <v>176</v>
      </c>
      <c r="K72360">
        <v>176</v>
      </c>
      <c r="L72360">
        <v>3</v>
      </c>
      <c r="M72360">
        <v>260000000</v>
      </c>
      <c r="N72360">
        <v>1477273</v>
      </c>
      <c r="O72360" s="1" t="s">
        <v>71186</v>
      </c>
    </row>
    <row r="72361" spans="1:15" x14ac:dyDescent="0.25">
      <c r="A72361">
        <v>8357</v>
      </c>
      <c r="B72361" s="1" t="s">
        <v>52325</v>
      </c>
      <c r="C72361" s="1" t="s">
        <v>90939</v>
      </c>
      <c r="D72361" s="1" t="s">
        <v>5263</v>
      </c>
      <c r="E72361" s="1" t="s">
        <v>16</v>
      </c>
      <c r="F72361" s="1" t="s">
        <v>17</v>
      </c>
      <c r="G72361">
        <v>4</v>
      </c>
      <c r="H72361">
        <v>4</v>
      </c>
      <c r="I72361">
        <v>1</v>
      </c>
      <c r="J72361">
        <v>108</v>
      </c>
      <c r="K72361">
        <v>108</v>
      </c>
      <c r="L72361">
        <v>3</v>
      </c>
      <c r="M72361">
        <v>245000000</v>
      </c>
      <c r="N72361">
        <v>2268519</v>
      </c>
      <c r="O72361" s="1" t="s">
        <v>58853</v>
      </c>
    </row>
    <row r="72362" spans="1:15" x14ac:dyDescent="0.25">
      <c r="A72362">
        <v>8358</v>
      </c>
      <c r="B72362" s="1" t="s">
        <v>52326</v>
      </c>
      <c r="C72362" s="1" t="s">
        <v>88754</v>
      </c>
      <c r="D72362" s="1" t="s">
        <v>5263</v>
      </c>
      <c r="E72362" s="1" t="s">
        <v>16</v>
      </c>
      <c r="F72362" s="1" t="s">
        <v>17</v>
      </c>
      <c r="G72362">
        <v>2</v>
      </c>
      <c r="H72362">
        <v>2</v>
      </c>
      <c r="I72362">
        <v>1</v>
      </c>
      <c r="J72362">
        <v>85</v>
      </c>
      <c r="K72362">
        <v>85</v>
      </c>
      <c r="L72362">
        <v>3</v>
      </c>
      <c r="M72362">
        <v>170000000</v>
      </c>
      <c r="N72362">
        <v>2000000</v>
      </c>
      <c r="O72362" s="1" t="s">
        <v>71249</v>
      </c>
    </row>
    <row r="72363" spans="1:15" x14ac:dyDescent="0.25">
      <c r="A72363">
        <v>8359</v>
      </c>
      <c r="B72363" s="1" t="s">
        <v>52327</v>
      </c>
      <c r="C72363" s="1" t="s">
        <v>87359</v>
      </c>
      <c r="D72363" s="1" t="s">
        <v>5263</v>
      </c>
      <c r="E72363" s="1" t="s">
        <v>16</v>
      </c>
      <c r="F72363" s="1" t="s">
        <v>17</v>
      </c>
      <c r="G72363">
        <v>3</v>
      </c>
      <c r="H72363">
        <v>2</v>
      </c>
      <c r="I72363">
        <v>1</v>
      </c>
      <c r="J72363">
        <v>77</v>
      </c>
      <c r="K72363">
        <v>77</v>
      </c>
      <c r="L72363">
        <v>4</v>
      </c>
      <c r="M72363">
        <v>268000000</v>
      </c>
      <c r="N72363">
        <v>3480519</v>
      </c>
      <c r="O72363" s="1" t="s">
        <v>71269</v>
      </c>
    </row>
    <row r="72364" spans="1:15" x14ac:dyDescent="0.25">
      <c r="A72364">
        <v>8360</v>
      </c>
      <c r="B72364" s="1" t="s">
        <v>52328</v>
      </c>
      <c r="C72364" s="1" t="s">
        <v>88203</v>
      </c>
      <c r="D72364" s="1" t="s">
        <v>5263</v>
      </c>
      <c r="E72364" s="1" t="s">
        <v>16</v>
      </c>
      <c r="F72364" s="1" t="s">
        <v>17</v>
      </c>
      <c r="G72364">
        <v>6</v>
      </c>
      <c r="H72364">
        <v>2</v>
      </c>
      <c r="I72364">
        <v>1</v>
      </c>
      <c r="J72364">
        <v>135</v>
      </c>
      <c r="K72364">
        <v>135</v>
      </c>
      <c r="L72364">
        <v>3</v>
      </c>
      <c r="M72364">
        <v>280000000</v>
      </c>
      <c r="N72364">
        <v>2074074</v>
      </c>
      <c r="O72364" s="1" t="s">
        <v>71179</v>
      </c>
    </row>
    <row r="72365" spans="1:15" x14ac:dyDescent="0.25">
      <c r="A72365">
        <v>8361</v>
      </c>
      <c r="B72365" s="1" t="s">
        <v>52329</v>
      </c>
      <c r="C72365" s="1" t="s">
        <v>88781</v>
      </c>
      <c r="D72365" s="1" t="s">
        <v>5263</v>
      </c>
      <c r="E72365" s="1" t="s">
        <v>16</v>
      </c>
      <c r="F72365" s="1" t="s">
        <v>17</v>
      </c>
      <c r="G72365">
        <v>3</v>
      </c>
      <c r="H72365">
        <v>1</v>
      </c>
      <c r="I72365">
        <v>1</v>
      </c>
      <c r="J72365">
        <v>120</v>
      </c>
      <c r="K72365">
        <v>120</v>
      </c>
      <c r="L72365">
        <v>3</v>
      </c>
      <c r="M72365">
        <v>200000000</v>
      </c>
      <c r="N72365">
        <v>1666667</v>
      </c>
      <c r="O72365" s="1" t="s">
        <v>71235</v>
      </c>
    </row>
    <row r="72366" spans="1:15" x14ac:dyDescent="0.25">
      <c r="A72366">
        <v>8362</v>
      </c>
      <c r="B72366" s="1" t="s">
        <v>52330</v>
      </c>
      <c r="C72366" s="1" t="s">
        <v>88777</v>
      </c>
      <c r="D72366" s="1" t="s">
        <v>5263</v>
      </c>
      <c r="E72366" s="1" t="s">
        <v>16</v>
      </c>
      <c r="F72366" s="1" t="s">
        <v>17</v>
      </c>
      <c r="G72366">
        <v>2</v>
      </c>
      <c r="H72366">
        <v>1</v>
      </c>
      <c r="I72366">
        <v>1</v>
      </c>
      <c r="J72366">
        <v>55</v>
      </c>
      <c r="K72366">
        <v>55</v>
      </c>
      <c r="L72366">
        <v>3</v>
      </c>
      <c r="M72366">
        <v>140000000</v>
      </c>
      <c r="N72366">
        <v>2545455</v>
      </c>
      <c r="O72366" s="1" t="s">
        <v>56771</v>
      </c>
    </row>
    <row r="72367" spans="1:15" x14ac:dyDescent="0.25">
      <c r="A72367">
        <v>8363</v>
      </c>
      <c r="B72367" s="1" t="s">
        <v>52331</v>
      </c>
      <c r="C72367" s="1" t="s">
        <v>86172</v>
      </c>
      <c r="D72367" s="1" t="s">
        <v>5263</v>
      </c>
      <c r="E72367" s="1" t="s">
        <v>16</v>
      </c>
      <c r="F72367" s="1" t="s">
        <v>17</v>
      </c>
      <c r="G72367">
        <v>3</v>
      </c>
      <c r="H72367">
        <v>3</v>
      </c>
      <c r="I72367">
        <v>1</v>
      </c>
      <c r="J72367">
        <v>125</v>
      </c>
      <c r="K72367">
        <v>125</v>
      </c>
      <c r="L72367">
        <v>3</v>
      </c>
      <c r="M72367">
        <v>385000000</v>
      </c>
      <c r="N72367">
        <v>3080000</v>
      </c>
      <c r="O72367" s="1" t="s">
        <v>71300</v>
      </c>
    </row>
    <row r="72368" spans="1:15" x14ac:dyDescent="0.25">
      <c r="A72368">
        <v>8364</v>
      </c>
      <c r="B72368" s="1" t="s">
        <v>52332</v>
      </c>
      <c r="C72368" s="1" t="s">
        <v>88203</v>
      </c>
      <c r="D72368" s="1" t="s">
        <v>5263</v>
      </c>
      <c r="E72368" s="1" t="s">
        <v>16</v>
      </c>
      <c r="F72368" s="1" t="s">
        <v>17</v>
      </c>
      <c r="G72368">
        <v>4</v>
      </c>
      <c r="H72368">
        <v>2</v>
      </c>
      <c r="I72368">
        <v>1</v>
      </c>
      <c r="J72368">
        <v>64</v>
      </c>
      <c r="K72368">
        <v>64</v>
      </c>
      <c r="L72368">
        <v>3</v>
      </c>
      <c r="M72368">
        <v>215000000</v>
      </c>
      <c r="N72368">
        <v>3359375</v>
      </c>
      <c r="O72368" s="1" t="s">
        <v>71195</v>
      </c>
    </row>
    <row r="72369" spans="1:15" x14ac:dyDescent="0.25">
      <c r="A72369">
        <v>8365</v>
      </c>
      <c r="B72369" s="1" t="s">
        <v>52333</v>
      </c>
      <c r="C72369" s="1" t="s">
        <v>88778</v>
      </c>
      <c r="D72369" s="1" t="s">
        <v>5263</v>
      </c>
      <c r="E72369" s="1" t="s">
        <v>16</v>
      </c>
      <c r="F72369" s="1" t="s">
        <v>17</v>
      </c>
      <c r="G72369">
        <v>5</v>
      </c>
      <c r="H72369">
        <v>2</v>
      </c>
      <c r="I72369">
        <v>1</v>
      </c>
      <c r="J72369">
        <v>128</v>
      </c>
      <c r="K72369">
        <v>128</v>
      </c>
      <c r="L72369">
        <v>2</v>
      </c>
      <c r="M72369">
        <v>280000000</v>
      </c>
      <c r="N72369">
        <v>2187500</v>
      </c>
      <c r="O72369" s="1" t="s">
        <v>57415</v>
      </c>
    </row>
    <row r="72370" spans="1:15" x14ac:dyDescent="0.25">
      <c r="A72370">
        <v>8366</v>
      </c>
      <c r="B72370" s="1" t="s">
        <v>52334</v>
      </c>
      <c r="C72370" s="1" t="s">
        <v>88740</v>
      </c>
      <c r="D72370" s="1" t="s">
        <v>5263</v>
      </c>
      <c r="E72370" s="1" t="s">
        <v>16</v>
      </c>
      <c r="F72370" s="1" t="s">
        <v>17</v>
      </c>
      <c r="G72370">
        <v>4</v>
      </c>
      <c r="H72370">
        <v>1</v>
      </c>
      <c r="I72370">
        <v>1</v>
      </c>
      <c r="J72370">
        <v>153</v>
      </c>
      <c r="K72370">
        <v>153</v>
      </c>
      <c r="L72370">
        <v>3</v>
      </c>
      <c r="M72370">
        <v>240000000</v>
      </c>
      <c r="N72370">
        <v>1568627</v>
      </c>
      <c r="O72370" s="1" t="s">
        <v>56744</v>
      </c>
    </row>
    <row r="72371" spans="1:15" x14ac:dyDescent="0.25">
      <c r="A72371">
        <v>8367</v>
      </c>
      <c r="B72371" s="1" t="s">
        <v>52335</v>
      </c>
      <c r="C72371" s="1" t="s">
        <v>88777</v>
      </c>
      <c r="D72371" s="1" t="s">
        <v>5263</v>
      </c>
      <c r="E72371" s="1" t="s">
        <v>16</v>
      </c>
      <c r="F72371" s="1" t="s">
        <v>17</v>
      </c>
      <c r="G72371">
        <v>2</v>
      </c>
      <c r="H72371">
        <v>1</v>
      </c>
      <c r="I72371">
        <v>1</v>
      </c>
      <c r="J72371">
        <v>61</v>
      </c>
      <c r="K72371">
        <v>61</v>
      </c>
      <c r="L72371">
        <v>3</v>
      </c>
      <c r="M72371">
        <v>150000000</v>
      </c>
      <c r="N72371">
        <v>2459016</v>
      </c>
      <c r="O72371" s="1" t="s">
        <v>56771</v>
      </c>
    </row>
    <row r="72372" spans="1:15" x14ac:dyDescent="0.25">
      <c r="A72372">
        <v>8368</v>
      </c>
      <c r="B72372" s="1" t="s">
        <v>52336</v>
      </c>
      <c r="C72372" s="1" t="s">
        <v>88732</v>
      </c>
      <c r="D72372" s="1" t="s">
        <v>5263</v>
      </c>
      <c r="E72372" s="1" t="s">
        <v>16</v>
      </c>
      <c r="F72372" s="1" t="s">
        <v>17</v>
      </c>
      <c r="G72372">
        <v>6</v>
      </c>
      <c r="H72372">
        <v>5</v>
      </c>
      <c r="I72372">
        <v>1</v>
      </c>
      <c r="J72372">
        <v>320</v>
      </c>
      <c r="K72372">
        <v>320</v>
      </c>
      <c r="L72372">
        <v>0</v>
      </c>
      <c r="M72372">
        <v>998000000</v>
      </c>
      <c r="N72372">
        <v>3118750</v>
      </c>
      <c r="O72372" s="1" t="s">
        <v>71687</v>
      </c>
    </row>
    <row r="72373" spans="1:15" x14ac:dyDescent="0.25">
      <c r="A72373">
        <v>8369</v>
      </c>
      <c r="B72373" s="1" t="s">
        <v>76846</v>
      </c>
      <c r="C72373" s="1" t="s">
        <v>88737</v>
      </c>
      <c r="D72373" s="1" t="s">
        <v>5263</v>
      </c>
      <c r="E72373" s="1" t="s">
        <v>16</v>
      </c>
      <c r="F72373" s="1" t="s">
        <v>17</v>
      </c>
      <c r="G72373">
        <v>3</v>
      </c>
      <c r="H72373">
        <v>3</v>
      </c>
      <c r="I72373">
        <v>1</v>
      </c>
      <c r="J72373">
        <v>121</v>
      </c>
      <c r="K72373">
        <v>121</v>
      </c>
      <c r="L72373">
        <v>5</v>
      </c>
      <c r="M72373">
        <v>450000000</v>
      </c>
      <c r="N72373">
        <v>3719008</v>
      </c>
      <c r="O72373" s="1" t="s">
        <v>56782</v>
      </c>
    </row>
    <row r="72374" spans="1:15" x14ac:dyDescent="0.25">
      <c r="A72374">
        <v>8370</v>
      </c>
      <c r="B72374" s="1" t="s">
        <v>52337</v>
      </c>
      <c r="C72374" s="1" t="s">
        <v>88791</v>
      </c>
      <c r="D72374" s="1" t="s">
        <v>5263</v>
      </c>
      <c r="E72374" s="1" t="s">
        <v>16</v>
      </c>
      <c r="F72374" s="1" t="s">
        <v>17</v>
      </c>
      <c r="G72374">
        <v>4</v>
      </c>
      <c r="H72374">
        <v>6</v>
      </c>
      <c r="I72374">
        <v>1</v>
      </c>
      <c r="J72374">
        <v>336</v>
      </c>
      <c r="K72374">
        <v>336</v>
      </c>
      <c r="L72374">
        <v>0</v>
      </c>
      <c r="M72374">
        <v>1800000000</v>
      </c>
      <c r="N72374">
        <v>5357143</v>
      </c>
      <c r="O72374" s="1" t="s">
        <v>71249</v>
      </c>
    </row>
    <row r="72375" spans="1:15" x14ac:dyDescent="0.25">
      <c r="A72375">
        <v>8371</v>
      </c>
      <c r="B72375" s="1" t="s">
        <v>52338</v>
      </c>
      <c r="C72375" s="1" t="s">
        <v>90346</v>
      </c>
      <c r="D72375" s="1" t="s">
        <v>5263</v>
      </c>
      <c r="E72375" s="1" t="s">
        <v>16</v>
      </c>
      <c r="F72375" s="1" t="s">
        <v>17</v>
      </c>
      <c r="G72375">
        <v>4</v>
      </c>
      <c r="H72375">
        <v>3</v>
      </c>
      <c r="I72375">
        <v>1</v>
      </c>
      <c r="J72375">
        <v>110</v>
      </c>
      <c r="K72375">
        <v>110</v>
      </c>
      <c r="L72375">
        <v>3</v>
      </c>
      <c r="M72375">
        <v>270000000</v>
      </c>
      <c r="N72375">
        <v>2454545</v>
      </c>
      <c r="O72375" s="1" t="s">
        <v>56744</v>
      </c>
    </row>
    <row r="72376" spans="1:15" x14ac:dyDescent="0.25">
      <c r="A72376">
        <v>8372</v>
      </c>
      <c r="B72376" s="1" t="s">
        <v>76847</v>
      </c>
      <c r="C72376" s="1" t="s">
        <v>83016</v>
      </c>
      <c r="D72376" s="1" t="s">
        <v>5263</v>
      </c>
      <c r="E72376" s="1" t="s">
        <v>16</v>
      </c>
      <c r="F72376" s="1" t="s">
        <v>17</v>
      </c>
      <c r="G72376">
        <v>5</v>
      </c>
      <c r="H72376">
        <v>6</v>
      </c>
      <c r="I72376">
        <v>1</v>
      </c>
      <c r="J72376">
        <v>320</v>
      </c>
      <c r="K72376">
        <v>320</v>
      </c>
      <c r="L72376">
        <v>6</v>
      </c>
      <c r="M72376">
        <v>1400000000</v>
      </c>
      <c r="N72376">
        <v>4375000</v>
      </c>
      <c r="O72376" s="1" t="s">
        <v>71179</v>
      </c>
    </row>
    <row r="72377" spans="1:15" x14ac:dyDescent="0.25">
      <c r="A72377">
        <v>8373</v>
      </c>
      <c r="B72377" s="1" t="s">
        <v>76848</v>
      </c>
      <c r="C72377" s="1" t="s">
        <v>83016</v>
      </c>
      <c r="D72377" s="1" t="s">
        <v>5263</v>
      </c>
      <c r="E72377" s="1" t="s">
        <v>16</v>
      </c>
      <c r="F72377" s="1" t="s">
        <v>17</v>
      </c>
      <c r="G72377">
        <v>3</v>
      </c>
      <c r="H72377">
        <v>4</v>
      </c>
      <c r="I72377">
        <v>1</v>
      </c>
      <c r="J72377">
        <v>179</v>
      </c>
      <c r="K72377">
        <v>179</v>
      </c>
      <c r="L72377">
        <v>6</v>
      </c>
      <c r="M72377">
        <v>1545000000</v>
      </c>
      <c r="N72377">
        <v>8631285</v>
      </c>
      <c r="O72377" s="1" t="s">
        <v>56707</v>
      </c>
    </row>
    <row r="72378" spans="1:15" x14ac:dyDescent="0.25">
      <c r="A72378">
        <v>8374</v>
      </c>
      <c r="B72378" s="1" t="s">
        <v>52339</v>
      </c>
      <c r="C72378" s="1" t="s">
        <v>88766</v>
      </c>
      <c r="D72378" s="1" t="s">
        <v>5263</v>
      </c>
      <c r="E72378" s="1" t="s">
        <v>16</v>
      </c>
      <c r="F72378" s="1" t="s">
        <v>17</v>
      </c>
      <c r="G72378">
        <v>4</v>
      </c>
      <c r="H72378">
        <v>5</v>
      </c>
      <c r="I72378">
        <v>1</v>
      </c>
      <c r="J72378">
        <v>387</v>
      </c>
      <c r="K72378">
        <v>387</v>
      </c>
      <c r="L72378">
        <v>0</v>
      </c>
      <c r="M72378">
        <v>1600000000</v>
      </c>
      <c r="N72378">
        <v>4134367</v>
      </c>
      <c r="O72378" s="1" t="s">
        <v>71249</v>
      </c>
    </row>
    <row r="72379" spans="1:15" x14ac:dyDescent="0.25">
      <c r="A72379">
        <v>8375</v>
      </c>
      <c r="B72379" s="1" t="s">
        <v>76849</v>
      </c>
      <c r="C72379" s="1" t="s">
        <v>88832</v>
      </c>
      <c r="D72379" s="1" t="s">
        <v>5263</v>
      </c>
      <c r="E72379" s="1" t="s">
        <v>16</v>
      </c>
      <c r="F72379" s="1" t="s">
        <v>17</v>
      </c>
      <c r="G72379">
        <v>4</v>
      </c>
      <c r="H72379">
        <v>3</v>
      </c>
      <c r="I72379">
        <v>1</v>
      </c>
      <c r="J72379">
        <v>136</v>
      </c>
      <c r="K72379">
        <v>136</v>
      </c>
      <c r="L72379">
        <v>5</v>
      </c>
      <c r="M72379">
        <v>545000000</v>
      </c>
      <c r="N72379">
        <v>4007353</v>
      </c>
      <c r="O72379" s="1" t="s">
        <v>58853</v>
      </c>
    </row>
    <row r="72380" spans="1:15" x14ac:dyDescent="0.25">
      <c r="A72380">
        <v>8376</v>
      </c>
      <c r="B72380" s="1" t="s">
        <v>52340</v>
      </c>
      <c r="C72380" s="1" t="s">
        <v>88781</v>
      </c>
      <c r="D72380" s="1" t="s">
        <v>5263</v>
      </c>
      <c r="E72380" s="1" t="s">
        <v>16</v>
      </c>
      <c r="F72380" s="1" t="s">
        <v>17</v>
      </c>
      <c r="G72380">
        <v>3</v>
      </c>
      <c r="H72380">
        <v>2</v>
      </c>
      <c r="I72380">
        <v>1</v>
      </c>
      <c r="J72380">
        <v>72</v>
      </c>
      <c r="K72380">
        <v>72</v>
      </c>
      <c r="L72380">
        <v>3</v>
      </c>
      <c r="M72380">
        <v>238000000</v>
      </c>
      <c r="N72380">
        <v>3305556</v>
      </c>
      <c r="O72380" s="1" t="s">
        <v>71170</v>
      </c>
    </row>
    <row r="72381" spans="1:15" x14ac:dyDescent="0.25">
      <c r="A72381">
        <v>8377</v>
      </c>
      <c r="B72381" s="1" t="s">
        <v>76850</v>
      </c>
      <c r="C72381" s="1" t="s">
        <v>86230</v>
      </c>
      <c r="D72381" s="1" t="s">
        <v>5263</v>
      </c>
      <c r="E72381" s="1" t="s">
        <v>16</v>
      </c>
      <c r="F72381" s="1" t="s">
        <v>17</v>
      </c>
      <c r="G72381">
        <v>5</v>
      </c>
      <c r="H72381">
        <v>5</v>
      </c>
      <c r="I72381">
        <v>1</v>
      </c>
      <c r="J72381">
        <v>360</v>
      </c>
      <c r="K72381">
        <v>360</v>
      </c>
      <c r="L72381">
        <v>6</v>
      </c>
      <c r="M72381">
        <v>1230000000</v>
      </c>
      <c r="N72381">
        <v>3416667</v>
      </c>
      <c r="O72381" s="1" t="s">
        <v>56707</v>
      </c>
    </row>
    <row r="72382" spans="1:15" x14ac:dyDescent="0.25">
      <c r="A72382">
        <v>8378</v>
      </c>
      <c r="B72382" s="1" t="s">
        <v>52341</v>
      </c>
      <c r="C72382" s="1" t="s">
        <v>83664</v>
      </c>
      <c r="D72382" s="1" t="s">
        <v>5263</v>
      </c>
      <c r="E72382" s="1" t="s">
        <v>16</v>
      </c>
      <c r="F72382" s="1" t="s">
        <v>17</v>
      </c>
      <c r="G72382">
        <v>1</v>
      </c>
      <c r="H72382">
        <v>1</v>
      </c>
      <c r="I72382">
        <v>1</v>
      </c>
      <c r="J72382">
        <v>30</v>
      </c>
      <c r="K72382">
        <v>30</v>
      </c>
      <c r="L72382">
        <v>2</v>
      </c>
      <c r="M72382">
        <v>85000000</v>
      </c>
      <c r="N72382">
        <v>2833333</v>
      </c>
      <c r="O72382" s="1" t="s">
        <v>56744</v>
      </c>
    </row>
    <row r="72383" spans="1:15" x14ac:dyDescent="0.25">
      <c r="A72383">
        <v>8379</v>
      </c>
      <c r="B72383" s="1" t="s">
        <v>52342</v>
      </c>
      <c r="C72383" s="1" t="s">
        <v>90939</v>
      </c>
      <c r="D72383" s="1" t="s">
        <v>5263</v>
      </c>
      <c r="E72383" s="1" t="s">
        <v>16</v>
      </c>
      <c r="F72383" s="1" t="s">
        <v>17</v>
      </c>
      <c r="G72383">
        <v>5</v>
      </c>
      <c r="H72383">
        <v>1</v>
      </c>
      <c r="I72383">
        <v>1</v>
      </c>
      <c r="J72383">
        <v>117</v>
      </c>
      <c r="K72383">
        <v>117</v>
      </c>
      <c r="L72383">
        <v>3</v>
      </c>
      <c r="M72383">
        <v>200000000</v>
      </c>
      <c r="N72383">
        <v>1709402</v>
      </c>
      <c r="O72383" s="1" t="s">
        <v>71255</v>
      </c>
    </row>
    <row r="72384" spans="1:15" x14ac:dyDescent="0.25">
      <c r="A72384">
        <v>8380</v>
      </c>
      <c r="B72384" s="1" t="s">
        <v>52343</v>
      </c>
      <c r="C72384" s="1" t="s">
        <v>90939</v>
      </c>
      <c r="D72384" s="1" t="s">
        <v>5263</v>
      </c>
      <c r="E72384" s="1" t="s">
        <v>16</v>
      </c>
      <c r="F72384" s="1" t="s">
        <v>17</v>
      </c>
      <c r="G72384">
        <v>5</v>
      </c>
      <c r="H72384">
        <v>1</v>
      </c>
      <c r="I72384">
        <v>1</v>
      </c>
      <c r="J72384">
        <v>115</v>
      </c>
      <c r="K72384">
        <v>115</v>
      </c>
      <c r="L72384">
        <v>3</v>
      </c>
      <c r="M72384">
        <v>200000000</v>
      </c>
      <c r="N72384">
        <v>1739130</v>
      </c>
      <c r="O72384" s="1" t="s">
        <v>56720</v>
      </c>
    </row>
    <row r="72385" spans="1:15" x14ac:dyDescent="0.25">
      <c r="A72385">
        <v>8381</v>
      </c>
      <c r="B72385" s="1" t="s">
        <v>52344</v>
      </c>
      <c r="C72385" s="1" t="s">
        <v>83706</v>
      </c>
      <c r="D72385" s="1" t="s">
        <v>5263</v>
      </c>
      <c r="E72385" s="1" t="s">
        <v>16</v>
      </c>
      <c r="F72385" s="1" t="s">
        <v>17</v>
      </c>
      <c r="G72385">
        <v>2</v>
      </c>
      <c r="H72385">
        <v>1</v>
      </c>
      <c r="I72385">
        <v>1</v>
      </c>
      <c r="J72385">
        <v>54</v>
      </c>
      <c r="K72385">
        <v>54</v>
      </c>
      <c r="L72385">
        <v>2</v>
      </c>
      <c r="M72385">
        <v>115000000</v>
      </c>
      <c r="N72385">
        <v>2129630</v>
      </c>
      <c r="O72385" s="1" t="s">
        <v>56720</v>
      </c>
    </row>
    <row r="72386" spans="1:15" x14ac:dyDescent="0.25">
      <c r="A72386">
        <v>8382</v>
      </c>
      <c r="B72386" s="1" t="s">
        <v>52345</v>
      </c>
      <c r="C72386" s="1" t="s">
        <v>88778</v>
      </c>
      <c r="D72386" s="1" t="s">
        <v>5263</v>
      </c>
      <c r="E72386" s="1" t="s">
        <v>16</v>
      </c>
      <c r="F72386" s="1" t="s">
        <v>17</v>
      </c>
      <c r="G72386">
        <v>3</v>
      </c>
      <c r="H72386">
        <v>1</v>
      </c>
      <c r="I72386">
        <v>1</v>
      </c>
      <c r="J72386">
        <v>47</v>
      </c>
      <c r="K72386">
        <v>47</v>
      </c>
      <c r="L72386">
        <v>3</v>
      </c>
      <c r="M72386">
        <v>135000000</v>
      </c>
      <c r="N72386">
        <v>2872340</v>
      </c>
      <c r="O72386" s="1" t="s">
        <v>56771</v>
      </c>
    </row>
    <row r="72387" spans="1:15" x14ac:dyDescent="0.25">
      <c r="A72387">
        <v>8383</v>
      </c>
      <c r="B72387" s="1" t="s">
        <v>76851</v>
      </c>
      <c r="C72387" s="1" t="s">
        <v>83016</v>
      </c>
      <c r="D72387" s="1" t="s">
        <v>5263</v>
      </c>
      <c r="E72387" s="1" t="s">
        <v>16</v>
      </c>
      <c r="F72387" s="1" t="s">
        <v>17</v>
      </c>
      <c r="G72387">
        <v>6</v>
      </c>
      <c r="H72387">
        <v>6</v>
      </c>
      <c r="I72387">
        <v>1</v>
      </c>
      <c r="J72387">
        <v>598</v>
      </c>
      <c r="K72387">
        <v>598</v>
      </c>
      <c r="L72387">
        <v>6</v>
      </c>
      <c r="M72387">
        <v>3500000000</v>
      </c>
      <c r="N72387">
        <v>5852843</v>
      </c>
      <c r="O72387" s="1" t="s">
        <v>71185</v>
      </c>
    </row>
    <row r="72388" spans="1:15" x14ac:dyDescent="0.25">
      <c r="A72388">
        <v>8384</v>
      </c>
      <c r="B72388" s="1" t="s">
        <v>76852</v>
      </c>
      <c r="C72388" s="1" t="s">
        <v>88776</v>
      </c>
      <c r="D72388" s="1" t="s">
        <v>5263</v>
      </c>
      <c r="E72388" s="1" t="s">
        <v>16</v>
      </c>
      <c r="F72388" s="1" t="s">
        <v>17</v>
      </c>
      <c r="G72388">
        <v>4</v>
      </c>
      <c r="H72388">
        <v>5</v>
      </c>
      <c r="I72388">
        <v>1</v>
      </c>
      <c r="J72388">
        <v>203</v>
      </c>
      <c r="K72388">
        <v>203</v>
      </c>
      <c r="L72388">
        <v>5</v>
      </c>
      <c r="M72388">
        <v>800000000</v>
      </c>
      <c r="N72388">
        <v>3940887</v>
      </c>
      <c r="O72388" s="1" t="s">
        <v>71300</v>
      </c>
    </row>
    <row r="72389" spans="1:15" x14ac:dyDescent="0.25">
      <c r="A72389">
        <v>8385</v>
      </c>
      <c r="B72389" s="1" t="s">
        <v>52346</v>
      </c>
      <c r="C72389" s="1" t="s">
        <v>86230</v>
      </c>
      <c r="D72389" s="1" t="s">
        <v>5263</v>
      </c>
      <c r="E72389" s="1" t="s">
        <v>16</v>
      </c>
      <c r="F72389" s="1" t="s">
        <v>17</v>
      </c>
      <c r="G72389">
        <v>3</v>
      </c>
      <c r="H72389">
        <v>5</v>
      </c>
      <c r="I72389">
        <v>1</v>
      </c>
      <c r="J72389">
        <v>505</v>
      </c>
      <c r="K72389">
        <v>505</v>
      </c>
      <c r="L72389">
        <v>6</v>
      </c>
      <c r="M72389">
        <v>2000000000</v>
      </c>
      <c r="N72389">
        <v>3960396</v>
      </c>
      <c r="O72389" s="1" t="s">
        <v>57648</v>
      </c>
    </row>
    <row r="72390" spans="1:15" x14ac:dyDescent="0.25">
      <c r="A72390">
        <v>8386</v>
      </c>
      <c r="B72390" s="1" t="s">
        <v>52347</v>
      </c>
      <c r="C72390" s="1" t="s">
        <v>88719</v>
      </c>
      <c r="D72390" s="1" t="s">
        <v>5263</v>
      </c>
      <c r="E72390" s="1" t="s">
        <v>16</v>
      </c>
      <c r="F72390" s="1" t="s">
        <v>17</v>
      </c>
      <c r="G72390">
        <v>3</v>
      </c>
      <c r="H72390">
        <v>4</v>
      </c>
      <c r="I72390">
        <v>1</v>
      </c>
      <c r="J72390">
        <v>240</v>
      </c>
      <c r="K72390">
        <v>240</v>
      </c>
      <c r="L72390">
        <v>0</v>
      </c>
      <c r="M72390">
        <v>1350000000</v>
      </c>
      <c r="N72390">
        <v>5625000</v>
      </c>
      <c r="O72390" s="1" t="s">
        <v>71281</v>
      </c>
    </row>
    <row r="72391" spans="1:15" x14ac:dyDescent="0.25">
      <c r="A72391">
        <v>8387</v>
      </c>
      <c r="B72391" s="1" t="s">
        <v>52348</v>
      </c>
      <c r="C72391" s="1" t="s">
        <v>88721</v>
      </c>
      <c r="D72391" s="1" t="s">
        <v>5263</v>
      </c>
      <c r="E72391" s="1" t="s">
        <v>16</v>
      </c>
      <c r="F72391" s="1" t="s">
        <v>17</v>
      </c>
      <c r="G72391">
        <v>3</v>
      </c>
      <c r="H72391">
        <v>4</v>
      </c>
      <c r="I72391">
        <v>1</v>
      </c>
      <c r="J72391">
        <v>324</v>
      </c>
      <c r="K72391">
        <v>324</v>
      </c>
      <c r="L72391">
        <v>6</v>
      </c>
      <c r="M72391">
        <v>1500000000</v>
      </c>
      <c r="N72391">
        <v>4629630</v>
      </c>
      <c r="O72391" s="1" t="s">
        <v>71184</v>
      </c>
    </row>
    <row r="72392" spans="1:15" x14ac:dyDescent="0.25">
      <c r="A72392">
        <v>8388</v>
      </c>
      <c r="B72392" s="1" t="s">
        <v>52349</v>
      </c>
      <c r="C72392" s="1" t="s">
        <v>90932</v>
      </c>
      <c r="D72392" s="1" t="s">
        <v>5263</v>
      </c>
      <c r="E72392" s="1" t="s">
        <v>16</v>
      </c>
      <c r="F72392" s="1" t="s">
        <v>17</v>
      </c>
      <c r="G72392">
        <v>5</v>
      </c>
      <c r="H72392">
        <v>1</v>
      </c>
      <c r="I72392">
        <v>1</v>
      </c>
      <c r="J72392">
        <v>112</v>
      </c>
      <c r="K72392">
        <v>112</v>
      </c>
      <c r="L72392">
        <v>3</v>
      </c>
      <c r="M72392">
        <v>380000000</v>
      </c>
      <c r="N72392">
        <v>3392857</v>
      </c>
      <c r="O72392" s="1" t="s">
        <v>71177</v>
      </c>
    </row>
    <row r="72393" spans="1:15" x14ac:dyDescent="0.25">
      <c r="A72393">
        <v>8389</v>
      </c>
      <c r="B72393" s="1" t="s">
        <v>52350</v>
      </c>
      <c r="C72393" s="1" t="s">
        <v>88833</v>
      </c>
      <c r="D72393" s="1" t="s">
        <v>5263</v>
      </c>
      <c r="E72393" s="1" t="s">
        <v>16</v>
      </c>
      <c r="F72393" s="1" t="s">
        <v>17</v>
      </c>
      <c r="G72393">
        <v>4</v>
      </c>
      <c r="H72393">
        <v>5</v>
      </c>
      <c r="I72393">
        <v>1</v>
      </c>
      <c r="J72393">
        <v>246</v>
      </c>
      <c r="K72393">
        <v>246</v>
      </c>
      <c r="L72393">
        <v>6</v>
      </c>
      <c r="M72393">
        <v>1300000000</v>
      </c>
      <c r="N72393">
        <v>5284553</v>
      </c>
      <c r="O72393" s="1" t="s">
        <v>57200</v>
      </c>
    </row>
    <row r="72394" spans="1:15" x14ac:dyDescent="0.25">
      <c r="A72394">
        <v>8390</v>
      </c>
      <c r="B72394" s="1" t="s">
        <v>76853</v>
      </c>
      <c r="C72394" s="1" t="s">
        <v>83016</v>
      </c>
      <c r="D72394" s="1" t="s">
        <v>5263</v>
      </c>
      <c r="E72394" s="1" t="s">
        <v>16</v>
      </c>
      <c r="F72394" s="1" t="s">
        <v>17</v>
      </c>
      <c r="G72394">
        <v>7</v>
      </c>
      <c r="H72394">
        <v>9</v>
      </c>
      <c r="I72394">
        <v>1</v>
      </c>
      <c r="J72394">
        <v>2</v>
      </c>
      <c r="K72394">
        <v>2</v>
      </c>
      <c r="L72394">
        <v>6</v>
      </c>
      <c r="M72394">
        <v>4000000000</v>
      </c>
      <c r="N72394">
        <v>2000000000</v>
      </c>
      <c r="O72394" s="1" t="s">
        <v>56707</v>
      </c>
    </row>
    <row r="72395" spans="1:15" x14ac:dyDescent="0.25">
      <c r="A72395">
        <v>8391</v>
      </c>
      <c r="B72395" s="1" t="s">
        <v>52351</v>
      </c>
      <c r="C72395" s="1" t="s">
        <v>90387</v>
      </c>
      <c r="D72395" s="1" t="s">
        <v>5263</v>
      </c>
      <c r="E72395" s="1" t="s">
        <v>16</v>
      </c>
      <c r="F72395" s="1" t="s">
        <v>17</v>
      </c>
      <c r="G72395">
        <v>3</v>
      </c>
      <c r="H72395">
        <v>2</v>
      </c>
      <c r="I72395">
        <v>1</v>
      </c>
      <c r="J72395">
        <v>109</v>
      </c>
      <c r="K72395">
        <v>109</v>
      </c>
      <c r="L72395">
        <v>3</v>
      </c>
      <c r="M72395">
        <v>330000000</v>
      </c>
      <c r="N72395">
        <v>3027523</v>
      </c>
      <c r="O72395" s="1" t="s">
        <v>56744</v>
      </c>
    </row>
    <row r="72396" spans="1:15" x14ac:dyDescent="0.25">
      <c r="A72396">
        <v>8392</v>
      </c>
      <c r="B72396" s="1" t="s">
        <v>52352</v>
      </c>
      <c r="C72396" s="1" t="s">
        <v>88791</v>
      </c>
      <c r="D72396" s="1" t="s">
        <v>5263</v>
      </c>
      <c r="E72396" s="1" t="s">
        <v>16</v>
      </c>
      <c r="F72396" s="1" t="s">
        <v>17</v>
      </c>
      <c r="G72396">
        <v>1</v>
      </c>
      <c r="H72396">
        <v>2</v>
      </c>
      <c r="I72396">
        <v>1</v>
      </c>
      <c r="J72396">
        <v>75</v>
      </c>
      <c r="K72396">
        <v>75</v>
      </c>
      <c r="L72396">
        <v>3</v>
      </c>
      <c r="M72396">
        <v>220000000</v>
      </c>
      <c r="N72396">
        <v>2933333</v>
      </c>
      <c r="O72396" s="1" t="s">
        <v>71300</v>
      </c>
    </row>
    <row r="72397" spans="1:15" x14ac:dyDescent="0.25">
      <c r="A72397">
        <v>8393</v>
      </c>
      <c r="B72397" s="1" t="s">
        <v>52353</v>
      </c>
      <c r="C72397" s="1" t="s">
        <v>88784</v>
      </c>
      <c r="D72397" s="1" t="s">
        <v>5263</v>
      </c>
      <c r="E72397" s="1" t="s">
        <v>16</v>
      </c>
      <c r="F72397" s="1" t="s">
        <v>17</v>
      </c>
      <c r="G72397">
        <v>3</v>
      </c>
      <c r="H72397">
        <v>1</v>
      </c>
      <c r="I72397">
        <v>1</v>
      </c>
      <c r="J72397">
        <v>200</v>
      </c>
      <c r="K72397">
        <v>200</v>
      </c>
      <c r="L72397">
        <v>2</v>
      </c>
      <c r="M72397">
        <v>200000000</v>
      </c>
      <c r="N72397">
        <v>1000000</v>
      </c>
      <c r="O72397" s="1" t="s">
        <v>71417</v>
      </c>
    </row>
    <row r="72398" spans="1:15" x14ac:dyDescent="0.25">
      <c r="A72398">
        <v>8394</v>
      </c>
      <c r="B72398" s="1" t="s">
        <v>52354</v>
      </c>
      <c r="C72398" s="1" t="s">
        <v>90949</v>
      </c>
      <c r="D72398" s="1" t="s">
        <v>5263</v>
      </c>
      <c r="E72398" s="1" t="s">
        <v>16</v>
      </c>
      <c r="F72398" s="1" t="s">
        <v>17</v>
      </c>
      <c r="G72398">
        <v>4</v>
      </c>
      <c r="H72398">
        <v>6</v>
      </c>
      <c r="I72398">
        <v>1</v>
      </c>
      <c r="J72398">
        <v>580</v>
      </c>
      <c r="K72398">
        <v>580</v>
      </c>
      <c r="L72398">
        <v>0</v>
      </c>
      <c r="M72398">
        <v>2900000000</v>
      </c>
      <c r="N72398">
        <v>5000000</v>
      </c>
      <c r="O72398" s="1" t="s">
        <v>56710</v>
      </c>
    </row>
    <row r="72399" spans="1:15" x14ac:dyDescent="0.25">
      <c r="A72399">
        <v>8395</v>
      </c>
      <c r="B72399" s="1" t="s">
        <v>52355</v>
      </c>
      <c r="C72399" s="1" t="s">
        <v>83016</v>
      </c>
      <c r="D72399" s="1" t="s">
        <v>5263</v>
      </c>
      <c r="E72399" s="1" t="s">
        <v>16</v>
      </c>
      <c r="F72399" s="1" t="s">
        <v>17</v>
      </c>
      <c r="G72399">
        <v>4</v>
      </c>
      <c r="H72399">
        <v>5</v>
      </c>
      <c r="I72399">
        <v>1</v>
      </c>
      <c r="J72399">
        <v>334</v>
      </c>
      <c r="K72399">
        <v>334</v>
      </c>
      <c r="L72399">
        <v>0</v>
      </c>
      <c r="M72399">
        <v>1250000000</v>
      </c>
      <c r="N72399">
        <v>3742515</v>
      </c>
      <c r="O72399" s="1" t="s">
        <v>71687</v>
      </c>
    </row>
    <row r="72400" spans="1:15" x14ac:dyDescent="0.25">
      <c r="A72400">
        <v>8396</v>
      </c>
      <c r="B72400" s="1" t="s">
        <v>52356</v>
      </c>
      <c r="C72400" s="1" t="s">
        <v>88744</v>
      </c>
      <c r="D72400" s="1" t="s">
        <v>5263</v>
      </c>
      <c r="E72400" s="1" t="s">
        <v>16</v>
      </c>
      <c r="F72400" s="1" t="s">
        <v>17</v>
      </c>
      <c r="G72400">
        <v>4</v>
      </c>
      <c r="H72400">
        <v>3</v>
      </c>
      <c r="I72400">
        <v>1</v>
      </c>
      <c r="J72400">
        <v>240</v>
      </c>
      <c r="K72400">
        <v>240</v>
      </c>
      <c r="L72400">
        <v>5</v>
      </c>
      <c r="M72400">
        <v>830000000</v>
      </c>
      <c r="N72400">
        <v>3458333</v>
      </c>
      <c r="O72400" s="1" t="s">
        <v>56707</v>
      </c>
    </row>
    <row r="72401" spans="1:15" x14ac:dyDescent="0.25">
      <c r="A72401">
        <v>8397</v>
      </c>
      <c r="B72401" s="1" t="s">
        <v>76854</v>
      </c>
      <c r="C72401" s="1" t="s">
        <v>88743</v>
      </c>
      <c r="D72401" s="1" t="s">
        <v>5263</v>
      </c>
      <c r="E72401" s="1" t="s">
        <v>16</v>
      </c>
      <c r="F72401" s="1" t="s">
        <v>17</v>
      </c>
      <c r="G72401">
        <v>4</v>
      </c>
      <c r="H72401">
        <v>6</v>
      </c>
      <c r="I72401">
        <v>1</v>
      </c>
      <c r="J72401">
        <v>360</v>
      </c>
      <c r="K72401">
        <v>360</v>
      </c>
      <c r="L72401">
        <v>5</v>
      </c>
      <c r="M72401">
        <v>1350000000</v>
      </c>
      <c r="N72401">
        <v>3750000</v>
      </c>
      <c r="O72401" s="1" t="s">
        <v>56720</v>
      </c>
    </row>
    <row r="72402" spans="1:15" x14ac:dyDescent="0.25">
      <c r="A72402">
        <v>8398</v>
      </c>
      <c r="B72402" s="1" t="s">
        <v>76855</v>
      </c>
      <c r="C72402" s="1" t="s">
        <v>88834</v>
      </c>
      <c r="D72402" s="1" t="s">
        <v>5263</v>
      </c>
      <c r="E72402" s="1" t="s">
        <v>16</v>
      </c>
      <c r="F72402" s="1" t="s">
        <v>17</v>
      </c>
      <c r="G72402">
        <v>9</v>
      </c>
      <c r="H72402">
        <v>3</v>
      </c>
      <c r="I72402">
        <v>1</v>
      </c>
      <c r="J72402">
        <v>133</v>
      </c>
      <c r="K72402">
        <v>133</v>
      </c>
      <c r="L72402">
        <v>3</v>
      </c>
      <c r="M72402">
        <v>390000000</v>
      </c>
      <c r="N72402">
        <v>2932331</v>
      </c>
      <c r="O72402" s="1" t="s">
        <v>71255</v>
      </c>
    </row>
    <row r="72403" spans="1:15" x14ac:dyDescent="0.25">
      <c r="A72403">
        <v>8399</v>
      </c>
      <c r="B72403" s="1" t="s">
        <v>52357</v>
      </c>
      <c r="C72403" s="1" t="s">
        <v>88754</v>
      </c>
      <c r="D72403" s="1" t="s">
        <v>5263</v>
      </c>
      <c r="E72403" s="1" t="s">
        <v>16</v>
      </c>
      <c r="F72403" s="1" t="s">
        <v>17</v>
      </c>
      <c r="G72403">
        <v>4</v>
      </c>
      <c r="H72403">
        <v>4</v>
      </c>
      <c r="I72403">
        <v>1</v>
      </c>
      <c r="J72403">
        <v>469</v>
      </c>
      <c r="K72403">
        <v>469</v>
      </c>
      <c r="L72403">
        <v>0</v>
      </c>
      <c r="M72403">
        <v>1400000000</v>
      </c>
      <c r="N72403">
        <v>2985075</v>
      </c>
      <c r="O72403" s="1" t="s">
        <v>57064</v>
      </c>
    </row>
    <row r="72404" spans="1:15" x14ac:dyDescent="0.25">
      <c r="A72404">
        <v>8400</v>
      </c>
      <c r="B72404" s="1" t="s">
        <v>52358</v>
      </c>
      <c r="C72404" s="1" t="s">
        <v>90932</v>
      </c>
      <c r="D72404" s="1" t="s">
        <v>5263</v>
      </c>
      <c r="E72404" s="1" t="s">
        <v>16</v>
      </c>
      <c r="F72404" s="1" t="s">
        <v>17</v>
      </c>
      <c r="G72404">
        <v>4</v>
      </c>
      <c r="H72404">
        <v>4</v>
      </c>
      <c r="I72404">
        <v>1</v>
      </c>
      <c r="J72404">
        <v>240</v>
      </c>
      <c r="K72404">
        <v>240</v>
      </c>
      <c r="L72404">
        <v>0</v>
      </c>
      <c r="M72404">
        <v>1200000000</v>
      </c>
      <c r="N72404">
        <v>5000000</v>
      </c>
      <c r="O72404" s="1" t="s">
        <v>56720</v>
      </c>
    </row>
    <row r="72405" spans="1:15" x14ac:dyDescent="0.25">
      <c r="A72405">
        <v>8401</v>
      </c>
      <c r="B72405" s="1" t="s">
        <v>76856</v>
      </c>
      <c r="C72405" s="1" t="s">
        <v>88763</v>
      </c>
      <c r="D72405" s="1" t="s">
        <v>5263</v>
      </c>
      <c r="E72405" s="1" t="s">
        <v>16</v>
      </c>
      <c r="F72405" s="1" t="s">
        <v>17</v>
      </c>
      <c r="G72405">
        <v>5</v>
      </c>
      <c r="H72405">
        <v>1</v>
      </c>
      <c r="I72405">
        <v>1</v>
      </c>
      <c r="J72405">
        <v>75</v>
      </c>
      <c r="K72405">
        <v>75</v>
      </c>
      <c r="L72405">
        <v>3</v>
      </c>
      <c r="M72405">
        <v>210000000</v>
      </c>
      <c r="N72405">
        <v>2800000</v>
      </c>
      <c r="O72405" s="1" t="s">
        <v>56708</v>
      </c>
    </row>
    <row r="72406" spans="1:15" x14ac:dyDescent="0.25">
      <c r="A72406">
        <v>8402</v>
      </c>
      <c r="B72406" s="1" t="s">
        <v>76857</v>
      </c>
      <c r="C72406" s="1" t="s">
        <v>83016</v>
      </c>
      <c r="D72406" s="1" t="s">
        <v>5263</v>
      </c>
      <c r="E72406" s="1" t="s">
        <v>16</v>
      </c>
      <c r="F72406" s="1" t="s">
        <v>17</v>
      </c>
      <c r="G72406">
        <v>3</v>
      </c>
      <c r="H72406">
        <v>4</v>
      </c>
      <c r="I72406">
        <v>1</v>
      </c>
      <c r="J72406">
        <v>1</v>
      </c>
      <c r="K72406">
        <v>1</v>
      </c>
      <c r="L72406">
        <v>5</v>
      </c>
      <c r="M72406">
        <v>1400000000</v>
      </c>
      <c r="N72406">
        <v>1400000000</v>
      </c>
      <c r="O72406" s="1" t="s">
        <v>57064</v>
      </c>
    </row>
    <row r="72407" spans="1:15" x14ac:dyDescent="0.25">
      <c r="A72407">
        <v>8403</v>
      </c>
      <c r="B72407" s="1" t="s">
        <v>52359</v>
      </c>
      <c r="C72407" s="1" t="s">
        <v>83016</v>
      </c>
      <c r="D72407" s="1" t="s">
        <v>5263</v>
      </c>
      <c r="E72407" s="1" t="s">
        <v>16</v>
      </c>
      <c r="F72407" s="1" t="s">
        <v>17</v>
      </c>
      <c r="G72407">
        <v>4</v>
      </c>
      <c r="H72407">
        <v>5</v>
      </c>
      <c r="I72407">
        <v>1</v>
      </c>
      <c r="J72407">
        <v>650</v>
      </c>
      <c r="K72407">
        <v>650</v>
      </c>
      <c r="L72407">
        <v>0</v>
      </c>
      <c r="M72407">
        <v>4500000000</v>
      </c>
      <c r="N72407">
        <v>6923077</v>
      </c>
      <c r="O72407" s="1" t="s">
        <v>56706</v>
      </c>
    </row>
    <row r="72408" spans="1:15" x14ac:dyDescent="0.25">
      <c r="A72408">
        <v>8404</v>
      </c>
      <c r="B72408" s="1" t="s">
        <v>52360</v>
      </c>
      <c r="C72408" s="1" t="s">
        <v>83016</v>
      </c>
      <c r="D72408" s="1" t="s">
        <v>5263</v>
      </c>
      <c r="E72408" s="1" t="s">
        <v>16</v>
      </c>
      <c r="F72408" s="1" t="s">
        <v>17</v>
      </c>
      <c r="G72408">
        <v>3</v>
      </c>
      <c r="H72408">
        <v>4</v>
      </c>
      <c r="I72408">
        <v>1</v>
      </c>
      <c r="J72408">
        <v>325</v>
      </c>
      <c r="K72408">
        <v>325</v>
      </c>
      <c r="L72408">
        <v>6</v>
      </c>
      <c r="M72408">
        <v>2920000000</v>
      </c>
      <c r="N72408">
        <v>8984615</v>
      </c>
      <c r="O72408" s="1" t="s">
        <v>22</v>
      </c>
    </row>
    <row r="72409" spans="1:15" x14ac:dyDescent="0.25">
      <c r="A72409">
        <v>8405</v>
      </c>
      <c r="B72409" s="1" t="s">
        <v>76858</v>
      </c>
      <c r="C72409" s="1" t="s">
        <v>86230</v>
      </c>
      <c r="D72409" s="1" t="s">
        <v>5263</v>
      </c>
      <c r="E72409" s="1" t="s">
        <v>16</v>
      </c>
      <c r="F72409" s="1" t="s">
        <v>17</v>
      </c>
      <c r="G72409">
        <v>4</v>
      </c>
      <c r="H72409">
        <v>5</v>
      </c>
      <c r="I72409">
        <v>1</v>
      </c>
      <c r="J72409">
        <v>340</v>
      </c>
      <c r="K72409">
        <v>340</v>
      </c>
      <c r="L72409">
        <v>6</v>
      </c>
      <c r="M72409">
        <v>2250000000</v>
      </c>
      <c r="N72409">
        <v>6617647</v>
      </c>
      <c r="O72409" s="1" t="s">
        <v>22</v>
      </c>
    </row>
    <row r="72410" spans="1:15" x14ac:dyDescent="0.25">
      <c r="A72410">
        <v>8406</v>
      </c>
      <c r="B72410" s="1" t="s">
        <v>76859</v>
      </c>
      <c r="C72410" s="1" t="s">
        <v>88719</v>
      </c>
      <c r="D72410" s="1" t="s">
        <v>5263</v>
      </c>
      <c r="E72410" s="1" t="s">
        <v>16</v>
      </c>
      <c r="F72410" s="1" t="s">
        <v>17</v>
      </c>
      <c r="G72410">
        <v>4</v>
      </c>
      <c r="H72410">
        <v>5</v>
      </c>
      <c r="I72410">
        <v>1</v>
      </c>
      <c r="J72410">
        <v>545</v>
      </c>
      <c r="K72410">
        <v>545</v>
      </c>
      <c r="L72410">
        <v>6</v>
      </c>
      <c r="M72410">
        <v>2900000000</v>
      </c>
      <c r="N72410">
        <v>5321101</v>
      </c>
      <c r="O72410" s="1" t="s">
        <v>58514</v>
      </c>
    </row>
    <row r="72411" spans="1:15" x14ac:dyDescent="0.25">
      <c r="A72411">
        <v>8407</v>
      </c>
      <c r="B72411" s="1" t="s">
        <v>52361</v>
      </c>
      <c r="C72411" s="1" t="s">
        <v>88738</v>
      </c>
      <c r="D72411" s="1" t="s">
        <v>5263</v>
      </c>
      <c r="E72411" s="1" t="s">
        <v>16</v>
      </c>
      <c r="F72411" s="1" t="s">
        <v>17</v>
      </c>
      <c r="G72411">
        <v>3</v>
      </c>
      <c r="H72411">
        <v>3</v>
      </c>
      <c r="I72411">
        <v>1</v>
      </c>
      <c r="J72411">
        <v>170</v>
      </c>
      <c r="K72411">
        <v>170</v>
      </c>
      <c r="L72411">
        <v>4</v>
      </c>
      <c r="M72411">
        <v>595000000</v>
      </c>
      <c r="N72411">
        <v>3500000</v>
      </c>
      <c r="O72411" s="1" t="s">
        <v>71256</v>
      </c>
    </row>
    <row r="72412" spans="1:15" x14ac:dyDescent="0.25">
      <c r="A72412">
        <v>8408</v>
      </c>
      <c r="B72412" s="1" t="s">
        <v>76860</v>
      </c>
      <c r="C72412" s="1" t="s">
        <v>83016</v>
      </c>
      <c r="D72412" s="1" t="s">
        <v>5263</v>
      </c>
      <c r="E72412" s="1" t="s">
        <v>16</v>
      </c>
      <c r="F72412" s="1" t="s">
        <v>17</v>
      </c>
      <c r="G72412">
        <v>5</v>
      </c>
      <c r="H72412">
        <v>5</v>
      </c>
      <c r="I72412">
        <v>1</v>
      </c>
      <c r="J72412">
        <v>340</v>
      </c>
      <c r="K72412">
        <v>340</v>
      </c>
      <c r="L72412">
        <v>5</v>
      </c>
      <c r="M72412">
        <v>1200000000</v>
      </c>
      <c r="N72412">
        <v>3529412</v>
      </c>
      <c r="O72412" s="1" t="s">
        <v>56707</v>
      </c>
    </row>
    <row r="72413" spans="1:15" x14ac:dyDescent="0.25">
      <c r="A72413">
        <v>8409</v>
      </c>
      <c r="B72413" s="1" t="s">
        <v>76861</v>
      </c>
      <c r="C72413" s="1" t="s">
        <v>88743</v>
      </c>
      <c r="D72413" s="1" t="s">
        <v>5263</v>
      </c>
      <c r="E72413" s="1" t="s">
        <v>16</v>
      </c>
      <c r="F72413" s="1" t="s">
        <v>17</v>
      </c>
      <c r="G72413">
        <v>5</v>
      </c>
      <c r="H72413">
        <v>4</v>
      </c>
      <c r="I72413">
        <v>1</v>
      </c>
      <c r="J72413">
        <v>91</v>
      </c>
      <c r="K72413">
        <v>91</v>
      </c>
      <c r="L72413">
        <v>0</v>
      </c>
      <c r="M72413">
        <v>600000000</v>
      </c>
      <c r="N72413">
        <v>6593407</v>
      </c>
      <c r="O72413" s="1" t="s">
        <v>22</v>
      </c>
    </row>
    <row r="72414" spans="1:15" x14ac:dyDescent="0.25">
      <c r="A72414">
        <v>8410</v>
      </c>
      <c r="B72414" s="1" t="s">
        <v>76862</v>
      </c>
      <c r="C72414" s="1" t="s">
        <v>83016</v>
      </c>
      <c r="D72414" s="1" t="s">
        <v>5263</v>
      </c>
      <c r="E72414" s="1" t="s">
        <v>16</v>
      </c>
      <c r="F72414" s="1" t="s">
        <v>17</v>
      </c>
      <c r="G72414">
        <v>3</v>
      </c>
      <c r="H72414">
        <v>4</v>
      </c>
      <c r="I72414">
        <v>1</v>
      </c>
      <c r="J72414">
        <v>500</v>
      </c>
      <c r="K72414">
        <v>500</v>
      </c>
      <c r="L72414">
        <v>6</v>
      </c>
      <c r="M72414">
        <v>2300000000</v>
      </c>
      <c r="N72414">
        <v>4600000</v>
      </c>
      <c r="O72414" s="1" t="s">
        <v>57064</v>
      </c>
    </row>
    <row r="72415" spans="1:15" x14ac:dyDescent="0.25">
      <c r="A72415">
        <v>8411</v>
      </c>
      <c r="B72415" s="1" t="s">
        <v>76863</v>
      </c>
      <c r="C72415" s="1" t="s">
        <v>88738</v>
      </c>
      <c r="D72415" s="1" t="s">
        <v>5263</v>
      </c>
      <c r="E72415" s="1" t="s">
        <v>16</v>
      </c>
      <c r="F72415" s="1" t="s">
        <v>17</v>
      </c>
      <c r="G72415">
        <v>3</v>
      </c>
      <c r="H72415">
        <v>3</v>
      </c>
      <c r="I72415">
        <v>1</v>
      </c>
      <c r="J72415">
        <v>80</v>
      </c>
      <c r="K72415">
        <v>80</v>
      </c>
      <c r="L72415">
        <v>3</v>
      </c>
      <c r="M72415">
        <v>478000000</v>
      </c>
      <c r="N72415">
        <v>5975000</v>
      </c>
      <c r="O72415" s="1" t="s">
        <v>22</v>
      </c>
    </row>
    <row r="72416" spans="1:15" x14ac:dyDescent="0.25">
      <c r="A72416">
        <v>8412</v>
      </c>
      <c r="B72416" s="1" t="s">
        <v>52362</v>
      </c>
      <c r="C72416" s="1" t="s">
        <v>83016</v>
      </c>
      <c r="D72416" s="1" t="s">
        <v>5263</v>
      </c>
      <c r="E72416" s="1" t="s">
        <v>16</v>
      </c>
      <c r="F72416" s="1" t="s">
        <v>17</v>
      </c>
      <c r="G72416">
        <v>5</v>
      </c>
      <c r="H72416">
        <v>4</v>
      </c>
      <c r="I72416">
        <v>1</v>
      </c>
      <c r="J72416">
        <v>307</v>
      </c>
      <c r="K72416">
        <v>307</v>
      </c>
      <c r="L72416">
        <v>6</v>
      </c>
      <c r="M72416">
        <v>930000000</v>
      </c>
      <c r="N72416">
        <v>3029316</v>
      </c>
      <c r="O72416" s="1" t="s">
        <v>22</v>
      </c>
    </row>
    <row r="72417" spans="1:15" x14ac:dyDescent="0.25">
      <c r="A72417">
        <v>8413</v>
      </c>
      <c r="B72417" s="1" t="s">
        <v>52363</v>
      </c>
      <c r="C72417" s="1" t="s">
        <v>88754</v>
      </c>
      <c r="D72417" s="1" t="s">
        <v>5263</v>
      </c>
      <c r="E72417" s="1" t="s">
        <v>16</v>
      </c>
      <c r="F72417" s="1" t="s">
        <v>17</v>
      </c>
      <c r="G72417">
        <v>3</v>
      </c>
      <c r="H72417">
        <v>5</v>
      </c>
      <c r="I72417">
        <v>1</v>
      </c>
      <c r="J72417">
        <v>330</v>
      </c>
      <c r="K72417">
        <v>330</v>
      </c>
      <c r="L72417">
        <v>0</v>
      </c>
      <c r="M72417">
        <v>3300000000</v>
      </c>
      <c r="N72417">
        <v>10000000</v>
      </c>
      <c r="O72417" s="1" t="s">
        <v>71179</v>
      </c>
    </row>
    <row r="72418" spans="1:15" x14ac:dyDescent="0.25">
      <c r="A72418">
        <v>8414</v>
      </c>
      <c r="B72418" s="1" t="s">
        <v>76864</v>
      </c>
      <c r="C72418" s="1" t="s">
        <v>83016</v>
      </c>
      <c r="D72418" s="1" t="s">
        <v>5263</v>
      </c>
      <c r="E72418" s="1" t="s">
        <v>16</v>
      </c>
      <c r="F72418" s="1" t="s">
        <v>17</v>
      </c>
      <c r="G72418">
        <v>4</v>
      </c>
      <c r="H72418">
        <v>5</v>
      </c>
      <c r="I72418">
        <v>1</v>
      </c>
      <c r="J72418">
        <v>410</v>
      </c>
      <c r="K72418">
        <v>410</v>
      </c>
      <c r="L72418">
        <v>6</v>
      </c>
      <c r="M72418">
        <v>2400000000</v>
      </c>
      <c r="N72418">
        <v>5853659</v>
      </c>
      <c r="O72418" s="1" t="s">
        <v>56707</v>
      </c>
    </row>
    <row r="72419" spans="1:15" x14ac:dyDescent="0.25">
      <c r="A72419">
        <v>8415</v>
      </c>
      <c r="B72419" s="1" t="s">
        <v>52364</v>
      </c>
      <c r="C72419" s="1" t="s">
        <v>88766</v>
      </c>
      <c r="D72419" s="1" t="s">
        <v>5263</v>
      </c>
      <c r="E72419" s="1" t="s">
        <v>16</v>
      </c>
      <c r="F72419" s="1" t="s">
        <v>17</v>
      </c>
      <c r="G72419">
        <v>3</v>
      </c>
      <c r="H72419">
        <v>6</v>
      </c>
      <c r="I72419">
        <v>1</v>
      </c>
      <c r="J72419">
        <v>439</v>
      </c>
      <c r="K72419">
        <v>439</v>
      </c>
      <c r="L72419">
        <v>6</v>
      </c>
      <c r="M72419">
        <v>3550000000</v>
      </c>
      <c r="N72419">
        <v>8086560</v>
      </c>
      <c r="O72419" s="1" t="s">
        <v>22</v>
      </c>
    </row>
    <row r="72420" spans="1:15" x14ac:dyDescent="0.25">
      <c r="A72420">
        <v>8416</v>
      </c>
      <c r="B72420" s="1" t="s">
        <v>76865</v>
      </c>
      <c r="C72420" s="1" t="s">
        <v>88719</v>
      </c>
      <c r="D72420" s="1" t="s">
        <v>5263</v>
      </c>
      <c r="E72420" s="1" t="s">
        <v>16</v>
      </c>
      <c r="F72420" s="1" t="s">
        <v>17</v>
      </c>
      <c r="G72420">
        <v>5</v>
      </c>
      <c r="H72420">
        <v>8</v>
      </c>
      <c r="I72420">
        <v>1</v>
      </c>
      <c r="J72420">
        <v>960</v>
      </c>
      <c r="K72420">
        <v>960</v>
      </c>
      <c r="L72420">
        <v>6</v>
      </c>
      <c r="M72420">
        <v>7500000000</v>
      </c>
      <c r="N72420">
        <v>7812500</v>
      </c>
      <c r="O72420" s="1" t="s">
        <v>22</v>
      </c>
    </row>
    <row r="72421" spans="1:15" x14ac:dyDescent="0.25">
      <c r="A72421">
        <v>8417</v>
      </c>
      <c r="B72421" s="1" t="s">
        <v>76866</v>
      </c>
      <c r="C72421" s="1" t="s">
        <v>90931</v>
      </c>
      <c r="D72421" s="1" t="s">
        <v>5263</v>
      </c>
      <c r="E72421" s="1" t="s">
        <v>16</v>
      </c>
      <c r="F72421" s="1" t="s">
        <v>17</v>
      </c>
      <c r="G72421">
        <v>3</v>
      </c>
      <c r="H72421">
        <v>4</v>
      </c>
      <c r="I72421">
        <v>1</v>
      </c>
      <c r="J72421">
        <v>180</v>
      </c>
      <c r="K72421">
        <v>180</v>
      </c>
      <c r="L72421">
        <v>6</v>
      </c>
      <c r="M72421">
        <v>860000000</v>
      </c>
      <c r="N72421">
        <v>4777778</v>
      </c>
      <c r="O72421" s="1" t="s">
        <v>22</v>
      </c>
    </row>
    <row r="72422" spans="1:15" x14ac:dyDescent="0.25">
      <c r="A72422">
        <v>8418</v>
      </c>
      <c r="B72422" s="1" t="s">
        <v>76867</v>
      </c>
      <c r="C72422" s="1" t="s">
        <v>83016</v>
      </c>
      <c r="D72422" s="1" t="s">
        <v>5263</v>
      </c>
      <c r="E72422" s="1" t="s">
        <v>16</v>
      </c>
      <c r="F72422" s="1" t="s">
        <v>17</v>
      </c>
      <c r="G72422">
        <v>4</v>
      </c>
      <c r="H72422">
        <v>5</v>
      </c>
      <c r="I72422">
        <v>1</v>
      </c>
      <c r="J72422">
        <v>334</v>
      </c>
      <c r="K72422">
        <v>334</v>
      </c>
      <c r="L72422">
        <v>6</v>
      </c>
      <c r="M72422">
        <v>1250000000</v>
      </c>
      <c r="N72422">
        <v>3742515</v>
      </c>
      <c r="O72422" s="1" t="s">
        <v>71179</v>
      </c>
    </row>
    <row r="72423" spans="1:15" x14ac:dyDescent="0.25">
      <c r="A72423">
        <v>8419</v>
      </c>
      <c r="B72423" s="1" t="s">
        <v>76868</v>
      </c>
      <c r="C72423" s="1" t="s">
        <v>88766</v>
      </c>
      <c r="D72423" s="1" t="s">
        <v>5263</v>
      </c>
      <c r="E72423" s="1" t="s">
        <v>16</v>
      </c>
      <c r="F72423" s="1" t="s">
        <v>17</v>
      </c>
      <c r="G72423">
        <v>3</v>
      </c>
      <c r="H72423">
        <v>4</v>
      </c>
      <c r="I72423">
        <v>1</v>
      </c>
      <c r="J72423">
        <v>430</v>
      </c>
      <c r="K72423">
        <v>430</v>
      </c>
      <c r="L72423">
        <v>6</v>
      </c>
      <c r="M72423">
        <v>1970000000</v>
      </c>
      <c r="N72423">
        <v>4581395</v>
      </c>
      <c r="O72423" s="1" t="s">
        <v>22</v>
      </c>
    </row>
    <row r="72424" spans="1:15" x14ac:dyDescent="0.25">
      <c r="A72424">
        <v>8420</v>
      </c>
      <c r="B72424" s="1" t="s">
        <v>52365</v>
      </c>
      <c r="C72424" s="1" t="s">
        <v>88754</v>
      </c>
      <c r="D72424" s="1" t="s">
        <v>5263</v>
      </c>
      <c r="E72424" s="1" t="s">
        <v>16</v>
      </c>
      <c r="F72424" s="1" t="s">
        <v>17</v>
      </c>
      <c r="G72424">
        <v>5</v>
      </c>
      <c r="H72424">
        <v>4</v>
      </c>
      <c r="I72424">
        <v>1</v>
      </c>
      <c r="J72424">
        <v>350</v>
      </c>
      <c r="K72424">
        <v>350</v>
      </c>
      <c r="L72424">
        <v>4</v>
      </c>
      <c r="M72424">
        <v>950000000</v>
      </c>
      <c r="N72424">
        <v>2714286</v>
      </c>
      <c r="O72424" s="1" t="s">
        <v>56720</v>
      </c>
    </row>
    <row r="72425" spans="1:15" x14ac:dyDescent="0.25">
      <c r="A72425">
        <v>8421</v>
      </c>
      <c r="B72425" s="1" t="s">
        <v>76869</v>
      </c>
      <c r="C72425" s="1" t="s">
        <v>88729</v>
      </c>
      <c r="D72425" s="1" t="s">
        <v>5263</v>
      </c>
      <c r="E72425" s="1" t="s">
        <v>16</v>
      </c>
      <c r="F72425" s="1" t="s">
        <v>17</v>
      </c>
      <c r="G72425">
        <v>4</v>
      </c>
      <c r="H72425">
        <v>5</v>
      </c>
      <c r="I72425">
        <v>1</v>
      </c>
      <c r="J72425">
        <v>274</v>
      </c>
      <c r="K72425">
        <v>274</v>
      </c>
      <c r="L72425">
        <v>6</v>
      </c>
      <c r="M72425">
        <v>1120000000</v>
      </c>
      <c r="N72425">
        <v>4087591</v>
      </c>
      <c r="O72425" s="1" t="s">
        <v>71235</v>
      </c>
    </row>
    <row r="72426" spans="1:15" x14ac:dyDescent="0.25">
      <c r="A72426">
        <v>8422</v>
      </c>
      <c r="B72426" s="1" t="s">
        <v>52366</v>
      </c>
      <c r="C72426" s="1" t="s">
        <v>83016</v>
      </c>
      <c r="D72426" s="1" t="s">
        <v>5263</v>
      </c>
      <c r="E72426" s="1" t="s">
        <v>16</v>
      </c>
      <c r="F72426" s="1" t="s">
        <v>17</v>
      </c>
      <c r="G72426">
        <v>3</v>
      </c>
      <c r="H72426">
        <v>5</v>
      </c>
      <c r="I72426">
        <v>1</v>
      </c>
      <c r="J72426">
        <v>570</v>
      </c>
      <c r="K72426">
        <v>570</v>
      </c>
      <c r="L72426">
        <v>6</v>
      </c>
      <c r="M72426">
        <v>3700000000</v>
      </c>
      <c r="N72426">
        <v>6491228</v>
      </c>
      <c r="O72426" s="1" t="s">
        <v>22</v>
      </c>
    </row>
    <row r="72427" spans="1:15" x14ac:dyDescent="0.25">
      <c r="A72427">
        <v>8423</v>
      </c>
      <c r="B72427" s="1" t="s">
        <v>76870</v>
      </c>
      <c r="C72427" s="1" t="s">
        <v>88721</v>
      </c>
      <c r="D72427" s="1" t="s">
        <v>5263</v>
      </c>
      <c r="E72427" s="1" t="s">
        <v>16</v>
      </c>
      <c r="F72427" s="1" t="s">
        <v>17</v>
      </c>
      <c r="G72427">
        <v>3</v>
      </c>
      <c r="H72427">
        <v>6</v>
      </c>
      <c r="I72427">
        <v>1</v>
      </c>
      <c r="J72427">
        <v>726</v>
      </c>
      <c r="K72427">
        <v>726</v>
      </c>
      <c r="L72427">
        <v>6</v>
      </c>
      <c r="M72427">
        <v>4500000000</v>
      </c>
      <c r="N72427">
        <v>6198347</v>
      </c>
      <c r="O72427" s="1" t="s">
        <v>57200</v>
      </c>
    </row>
    <row r="72428" spans="1:15" x14ac:dyDescent="0.25">
      <c r="A72428">
        <v>8424</v>
      </c>
      <c r="B72428" s="1" t="s">
        <v>52367</v>
      </c>
      <c r="C72428" s="1" t="s">
        <v>83379</v>
      </c>
      <c r="D72428" s="1" t="s">
        <v>5263</v>
      </c>
      <c r="E72428" s="1" t="s">
        <v>16</v>
      </c>
      <c r="F72428" s="1" t="s">
        <v>17</v>
      </c>
      <c r="G72428">
        <v>3</v>
      </c>
      <c r="H72428">
        <v>4</v>
      </c>
      <c r="I72428">
        <v>1</v>
      </c>
      <c r="J72428">
        <v>530</v>
      </c>
      <c r="K72428">
        <v>530</v>
      </c>
      <c r="L72428">
        <v>6</v>
      </c>
      <c r="M72428">
        <v>3000000000</v>
      </c>
      <c r="N72428">
        <v>5660377</v>
      </c>
      <c r="O72428" s="1" t="s">
        <v>56707</v>
      </c>
    </row>
    <row r="72429" spans="1:15" x14ac:dyDescent="0.25">
      <c r="A72429">
        <v>8425</v>
      </c>
      <c r="B72429" s="1" t="s">
        <v>76871</v>
      </c>
      <c r="C72429" s="1" t="s">
        <v>88778</v>
      </c>
      <c r="D72429" s="1" t="s">
        <v>5263</v>
      </c>
      <c r="E72429" s="1" t="s">
        <v>16</v>
      </c>
      <c r="F72429" s="1" t="s">
        <v>17</v>
      </c>
      <c r="G72429">
        <v>4</v>
      </c>
      <c r="H72429">
        <v>2</v>
      </c>
      <c r="I72429">
        <v>1</v>
      </c>
      <c r="J72429">
        <v>7</v>
      </c>
      <c r="K72429">
        <v>7</v>
      </c>
      <c r="L72429">
        <v>3</v>
      </c>
      <c r="M72429">
        <v>200000000</v>
      </c>
      <c r="N72429">
        <v>28571429</v>
      </c>
      <c r="O72429" s="1" t="s">
        <v>57200</v>
      </c>
    </row>
    <row r="72430" spans="1:15" x14ac:dyDescent="0.25">
      <c r="A72430">
        <v>8426</v>
      </c>
      <c r="B72430" s="1" t="s">
        <v>52368</v>
      </c>
      <c r="C72430" s="1" t="s">
        <v>83016</v>
      </c>
      <c r="D72430" s="1" t="s">
        <v>5263</v>
      </c>
      <c r="E72430" s="1" t="s">
        <v>16</v>
      </c>
      <c r="F72430" s="1" t="s">
        <v>17</v>
      </c>
      <c r="G72430">
        <v>5</v>
      </c>
      <c r="H72430">
        <v>7</v>
      </c>
      <c r="I72430">
        <v>1</v>
      </c>
      <c r="J72430">
        <v>522</v>
      </c>
      <c r="K72430">
        <v>522</v>
      </c>
      <c r="L72430">
        <v>0</v>
      </c>
      <c r="M72430">
        <v>3200000000</v>
      </c>
      <c r="N72430">
        <v>6130268</v>
      </c>
      <c r="O72430" s="1" t="s">
        <v>56708</v>
      </c>
    </row>
    <row r="72431" spans="1:15" x14ac:dyDescent="0.25">
      <c r="A72431">
        <v>8427</v>
      </c>
      <c r="B72431" s="1" t="s">
        <v>76872</v>
      </c>
      <c r="C72431" s="1" t="s">
        <v>88105</v>
      </c>
      <c r="D72431" s="1" t="s">
        <v>5263</v>
      </c>
      <c r="E72431" s="1" t="s">
        <v>16</v>
      </c>
      <c r="F72431" s="1" t="s">
        <v>17</v>
      </c>
      <c r="G72431">
        <v>3</v>
      </c>
      <c r="H72431">
        <v>4</v>
      </c>
      <c r="I72431">
        <v>1</v>
      </c>
      <c r="J72431">
        <v>500</v>
      </c>
      <c r="K72431">
        <v>500</v>
      </c>
      <c r="L72431">
        <v>6</v>
      </c>
      <c r="M72431">
        <v>3500000000</v>
      </c>
      <c r="N72431">
        <v>7000000</v>
      </c>
      <c r="O72431" s="1" t="s">
        <v>58853</v>
      </c>
    </row>
    <row r="72432" spans="1:15" x14ac:dyDescent="0.25">
      <c r="A72432">
        <v>8428</v>
      </c>
      <c r="B72432" s="1" t="s">
        <v>52369</v>
      </c>
      <c r="C72432" s="1" t="s">
        <v>88754</v>
      </c>
      <c r="D72432" s="1" t="s">
        <v>5263</v>
      </c>
      <c r="E72432" s="1" t="s">
        <v>16</v>
      </c>
      <c r="F72432" s="1" t="s">
        <v>17</v>
      </c>
      <c r="G72432">
        <v>5</v>
      </c>
      <c r="H72432">
        <v>5</v>
      </c>
      <c r="I72432">
        <v>1</v>
      </c>
      <c r="J72432">
        <v>410</v>
      </c>
      <c r="K72432">
        <v>410</v>
      </c>
      <c r="L72432">
        <v>5</v>
      </c>
      <c r="M72432">
        <v>1420000000</v>
      </c>
      <c r="N72432">
        <v>3463415</v>
      </c>
      <c r="O72432" s="1" t="s">
        <v>58514</v>
      </c>
    </row>
    <row r="72433" spans="1:15" x14ac:dyDescent="0.25">
      <c r="A72433">
        <v>8429</v>
      </c>
      <c r="B72433" s="1" t="s">
        <v>76873</v>
      </c>
      <c r="C72433" s="1" t="s">
        <v>88105</v>
      </c>
      <c r="D72433" s="1" t="s">
        <v>5263</v>
      </c>
      <c r="E72433" s="1" t="s">
        <v>16</v>
      </c>
      <c r="F72433" s="1" t="s">
        <v>17</v>
      </c>
      <c r="G72433">
        <v>5</v>
      </c>
      <c r="H72433">
        <v>8</v>
      </c>
      <c r="I72433">
        <v>1</v>
      </c>
      <c r="J72433">
        <v>800</v>
      </c>
      <c r="K72433">
        <v>800</v>
      </c>
      <c r="L72433">
        <v>6</v>
      </c>
      <c r="M72433">
        <v>7000000000</v>
      </c>
      <c r="N72433">
        <v>8750000</v>
      </c>
      <c r="O72433" s="1" t="s">
        <v>56705</v>
      </c>
    </row>
    <row r="72434" spans="1:15" x14ac:dyDescent="0.25">
      <c r="A72434">
        <v>8430</v>
      </c>
      <c r="B72434" s="1" t="s">
        <v>76874</v>
      </c>
      <c r="C72434" s="1" t="s">
        <v>88719</v>
      </c>
      <c r="D72434" s="1" t="s">
        <v>5263</v>
      </c>
      <c r="E72434" s="1" t="s">
        <v>16</v>
      </c>
      <c r="F72434" s="1" t="s">
        <v>17</v>
      </c>
      <c r="G72434">
        <v>4</v>
      </c>
      <c r="H72434">
        <v>5</v>
      </c>
      <c r="I72434">
        <v>1</v>
      </c>
      <c r="J72434">
        <v>800</v>
      </c>
      <c r="K72434">
        <v>800</v>
      </c>
      <c r="L72434">
        <v>6</v>
      </c>
      <c r="M72434">
        <v>5500000000</v>
      </c>
      <c r="N72434">
        <v>6875000</v>
      </c>
      <c r="O72434" s="1" t="s">
        <v>22</v>
      </c>
    </row>
    <row r="72435" spans="1:15" x14ac:dyDescent="0.25">
      <c r="A72435">
        <v>8431</v>
      </c>
      <c r="B72435" s="1" t="s">
        <v>76875</v>
      </c>
      <c r="C72435" s="1" t="s">
        <v>88743</v>
      </c>
      <c r="D72435" s="1" t="s">
        <v>5263</v>
      </c>
      <c r="E72435" s="1" t="s">
        <v>16</v>
      </c>
      <c r="F72435" s="1" t="s">
        <v>17</v>
      </c>
      <c r="G72435">
        <v>6</v>
      </c>
      <c r="H72435">
        <v>3</v>
      </c>
      <c r="I72435">
        <v>1</v>
      </c>
      <c r="J72435">
        <v>189</v>
      </c>
      <c r="K72435">
        <v>189</v>
      </c>
      <c r="L72435">
        <v>4</v>
      </c>
      <c r="M72435">
        <v>490000000</v>
      </c>
      <c r="N72435">
        <v>2592593</v>
      </c>
      <c r="O72435" s="1" t="s">
        <v>22</v>
      </c>
    </row>
    <row r="72436" spans="1:15" x14ac:dyDescent="0.25">
      <c r="A72436">
        <v>8432</v>
      </c>
      <c r="B72436" s="1" t="s">
        <v>76876</v>
      </c>
      <c r="C72436" s="1" t="s">
        <v>88743</v>
      </c>
      <c r="D72436" s="1" t="s">
        <v>5263</v>
      </c>
      <c r="E72436" s="1" t="s">
        <v>16</v>
      </c>
      <c r="F72436" s="1" t="s">
        <v>17</v>
      </c>
      <c r="G72436">
        <v>4</v>
      </c>
      <c r="H72436">
        <v>2</v>
      </c>
      <c r="I72436">
        <v>1</v>
      </c>
      <c r="J72436">
        <v>120</v>
      </c>
      <c r="K72436">
        <v>120</v>
      </c>
      <c r="L72436">
        <v>4</v>
      </c>
      <c r="M72436">
        <v>480000000</v>
      </c>
      <c r="N72436">
        <v>4000000</v>
      </c>
      <c r="O72436" s="1" t="s">
        <v>22</v>
      </c>
    </row>
    <row r="72437" spans="1:15" x14ac:dyDescent="0.25">
      <c r="A72437">
        <v>8433</v>
      </c>
      <c r="B72437" s="1" t="s">
        <v>76877</v>
      </c>
      <c r="C72437" s="1" t="s">
        <v>86230</v>
      </c>
      <c r="D72437" s="1" t="s">
        <v>5263</v>
      </c>
      <c r="E72437" s="1" t="s">
        <v>16</v>
      </c>
      <c r="F72437" s="1" t="s">
        <v>17</v>
      </c>
      <c r="G72437">
        <v>3</v>
      </c>
      <c r="H72437">
        <v>4</v>
      </c>
      <c r="I72437">
        <v>1</v>
      </c>
      <c r="J72437">
        <v>160</v>
      </c>
      <c r="K72437">
        <v>160</v>
      </c>
      <c r="L72437">
        <v>5</v>
      </c>
      <c r="M72437">
        <v>1110000000</v>
      </c>
      <c r="N72437">
        <v>6937500</v>
      </c>
      <c r="O72437" s="1" t="s">
        <v>57064</v>
      </c>
    </row>
    <row r="72438" spans="1:15" x14ac:dyDescent="0.25">
      <c r="A72438">
        <v>8434</v>
      </c>
      <c r="B72438" s="1" t="s">
        <v>76878</v>
      </c>
      <c r="C72438" s="1" t="s">
        <v>90870</v>
      </c>
      <c r="D72438" s="1" t="s">
        <v>5263</v>
      </c>
      <c r="E72438" s="1" t="s">
        <v>16</v>
      </c>
      <c r="F72438" s="1" t="s">
        <v>17</v>
      </c>
      <c r="G72438">
        <v>3</v>
      </c>
      <c r="H72438">
        <v>3</v>
      </c>
      <c r="I72438">
        <v>1</v>
      </c>
      <c r="J72438">
        <v>350</v>
      </c>
      <c r="K72438">
        <v>350</v>
      </c>
      <c r="L72438">
        <v>4</v>
      </c>
      <c r="M72438">
        <v>736000000</v>
      </c>
      <c r="N72438">
        <v>2102857</v>
      </c>
      <c r="O72438" s="1" t="s">
        <v>71269</v>
      </c>
    </row>
    <row r="72439" spans="1:15" x14ac:dyDescent="0.25">
      <c r="A72439">
        <v>8435</v>
      </c>
      <c r="B72439" s="1" t="s">
        <v>76879</v>
      </c>
      <c r="C72439" s="1" t="s">
        <v>88105</v>
      </c>
      <c r="D72439" s="1" t="s">
        <v>5263</v>
      </c>
      <c r="E72439" s="1" t="s">
        <v>16</v>
      </c>
      <c r="F72439" s="1" t="s">
        <v>17</v>
      </c>
      <c r="G72439">
        <v>5</v>
      </c>
      <c r="H72439">
        <v>6</v>
      </c>
      <c r="I72439">
        <v>1</v>
      </c>
      <c r="J72439">
        <v>500</v>
      </c>
      <c r="K72439">
        <v>500</v>
      </c>
      <c r="L72439">
        <v>6</v>
      </c>
      <c r="M72439">
        <v>4800000000</v>
      </c>
      <c r="N72439">
        <v>9600000</v>
      </c>
      <c r="O72439" s="1" t="s">
        <v>71235</v>
      </c>
    </row>
    <row r="72440" spans="1:15" x14ac:dyDescent="0.25">
      <c r="A72440">
        <v>8436</v>
      </c>
      <c r="B72440" s="1" t="s">
        <v>76880</v>
      </c>
      <c r="C72440" s="1" t="s">
        <v>90929</v>
      </c>
      <c r="D72440" s="1" t="s">
        <v>5263</v>
      </c>
      <c r="E72440" s="1" t="s">
        <v>16</v>
      </c>
      <c r="F72440" s="1" t="s">
        <v>17</v>
      </c>
      <c r="G72440">
        <v>6</v>
      </c>
      <c r="H72440">
        <v>4</v>
      </c>
      <c r="I72440">
        <v>1</v>
      </c>
      <c r="J72440">
        <v>380</v>
      </c>
      <c r="K72440">
        <v>380</v>
      </c>
      <c r="L72440">
        <v>5</v>
      </c>
      <c r="M72440">
        <v>1000000000</v>
      </c>
      <c r="N72440">
        <v>2631579</v>
      </c>
      <c r="O72440" s="1" t="s">
        <v>76447</v>
      </c>
    </row>
    <row r="72441" spans="1:15" x14ac:dyDescent="0.25">
      <c r="A72441">
        <v>8437</v>
      </c>
      <c r="B72441" s="1" t="s">
        <v>76881</v>
      </c>
      <c r="C72441" s="1" t="s">
        <v>88105</v>
      </c>
      <c r="D72441" s="1" t="s">
        <v>5263</v>
      </c>
      <c r="E72441" s="1" t="s">
        <v>16</v>
      </c>
      <c r="F72441" s="1" t="s">
        <v>17</v>
      </c>
      <c r="G72441">
        <v>4</v>
      </c>
      <c r="H72441">
        <v>5</v>
      </c>
      <c r="I72441">
        <v>1</v>
      </c>
      <c r="J72441">
        <v>550</v>
      </c>
      <c r="K72441">
        <v>550</v>
      </c>
      <c r="L72441">
        <v>6</v>
      </c>
      <c r="M72441">
        <v>4200000000</v>
      </c>
      <c r="N72441">
        <v>7636364</v>
      </c>
      <c r="O72441" s="1" t="s">
        <v>56782</v>
      </c>
    </row>
    <row r="72442" spans="1:15" x14ac:dyDescent="0.25">
      <c r="A72442">
        <v>8438</v>
      </c>
      <c r="B72442" s="1" t="s">
        <v>76882</v>
      </c>
      <c r="C72442" s="1" t="s">
        <v>83869</v>
      </c>
      <c r="D72442" s="1" t="s">
        <v>5263</v>
      </c>
      <c r="E72442" s="1" t="s">
        <v>16</v>
      </c>
      <c r="F72442" s="1" t="s">
        <v>17</v>
      </c>
      <c r="G72442">
        <v>4</v>
      </c>
      <c r="H72442">
        <v>4</v>
      </c>
      <c r="I72442">
        <v>1</v>
      </c>
      <c r="J72442">
        <v>37</v>
      </c>
      <c r="K72442">
        <v>37</v>
      </c>
      <c r="L72442">
        <v>6</v>
      </c>
      <c r="M72442">
        <v>1590000000</v>
      </c>
      <c r="N72442">
        <v>42972973</v>
      </c>
      <c r="O72442" s="1" t="s">
        <v>56707</v>
      </c>
    </row>
    <row r="72443" spans="1:15" x14ac:dyDescent="0.25">
      <c r="A72443">
        <v>8439</v>
      </c>
      <c r="B72443" s="1" t="s">
        <v>76883</v>
      </c>
      <c r="C72443" s="1" t="s">
        <v>83016</v>
      </c>
      <c r="D72443" s="1" t="s">
        <v>5263</v>
      </c>
      <c r="E72443" s="1" t="s">
        <v>16</v>
      </c>
      <c r="F72443" s="1" t="s">
        <v>17</v>
      </c>
      <c r="G72443">
        <v>5</v>
      </c>
      <c r="H72443">
        <v>6</v>
      </c>
      <c r="I72443">
        <v>1</v>
      </c>
      <c r="J72443">
        <v>23</v>
      </c>
      <c r="K72443">
        <v>23</v>
      </c>
      <c r="L72443">
        <v>6</v>
      </c>
      <c r="M72443">
        <v>1400000000</v>
      </c>
      <c r="N72443">
        <v>60869565</v>
      </c>
      <c r="O72443" s="1" t="s">
        <v>71195</v>
      </c>
    </row>
    <row r="72444" spans="1:15" x14ac:dyDescent="0.25">
      <c r="A72444">
        <v>8440</v>
      </c>
      <c r="B72444" s="1" t="s">
        <v>76884</v>
      </c>
      <c r="C72444" s="1" t="s">
        <v>83016</v>
      </c>
      <c r="D72444" s="1" t="s">
        <v>5263</v>
      </c>
      <c r="E72444" s="1" t="s">
        <v>16</v>
      </c>
      <c r="F72444" s="1" t="s">
        <v>17</v>
      </c>
      <c r="G72444">
        <v>6</v>
      </c>
      <c r="H72444">
        <v>5</v>
      </c>
      <c r="I72444">
        <v>1</v>
      </c>
      <c r="J72444">
        <v>350</v>
      </c>
      <c r="K72444">
        <v>350</v>
      </c>
      <c r="L72444">
        <v>6</v>
      </c>
      <c r="M72444">
        <v>2000000000</v>
      </c>
      <c r="N72444">
        <v>5714286</v>
      </c>
      <c r="O72444" s="1" t="s">
        <v>22</v>
      </c>
    </row>
    <row r="72445" spans="1:15" x14ac:dyDescent="0.25">
      <c r="A72445">
        <v>8441</v>
      </c>
      <c r="B72445" s="1" t="s">
        <v>76885</v>
      </c>
      <c r="C72445" s="1" t="s">
        <v>83016</v>
      </c>
      <c r="D72445" s="1" t="s">
        <v>5263</v>
      </c>
      <c r="E72445" s="1" t="s">
        <v>16</v>
      </c>
      <c r="F72445" s="1" t="s">
        <v>17</v>
      </c>
      <c r="G72445">
        <v>4</v>
      </c>
      <c r="H72445">
        <v>6</v>
      </c>
      <c r="I72445">
        <v>1</v>
      </c>
      <c r="J72445">
        <v>720</v>
      </c>
      <c r="K72445">
        <v>720</v>
      </c>
      <c r="L72445">
        <v>6</v>
      </c>
      <c r="M72445">
        <v>4250000000</v>
      </c>
      <c r="N72445">
        <v>5902778</v>
      </c>
      <c r="O72445" s="1" t="s">
        <v>22</v>
      </c>
    </row>
    <row r="72446" spans="1:15" x14ac:dyDescent="0.25">
      <c r="A72446">
        <v>8442</v>
      </c>
      <c r="B72446" s="1" t="s">
        <v>52370</v>
      </c>
      <c r="C72446" s="1" t="s">
        <v>88835</v>
      </c>
      <c r="D72446" s="1" t="s">
        <v>5263</v>
      </c>
      <c r="E72446" s="1" t="s">
        <v>16</v>
      </c>
      <c r="F72446" s="1" t="s">
        <v>17</v>
      </c>
      <c r="G72446">
        <v>4</v>
      </c>
      <c r="H72446">
        <v>3</v>
      </c>
      <c r="I72446">
        <v>1</v>
      </c>
      <c r="J72446">
        <v>126</v>
      </c>
      <c r="K72446">
        <v>126</v>
      </c>
      <c r="L72446">
        <v>5</v>
      </c>
      <c r="M72446">
        <v>690000000</v>
      </c>
      <c r="N72446">
        <v>5476190</v>
      </c>
      <c r="O72446" s="1" t="s">
        <v>56709</v>
      </c>
    </row>
    <row r="72447" spans="1:15" x14ac:dyDescent="0.25">
      <c r="A72447">
        <v>8443</v>
      </c>
      <c r="B72447" s="1" t="s">
        <v>76886</v>
      </c>
      <c r="C72447" s="1" t="s">
        <v>88719</v>
      </c>
      <c r="D72447" s="1" t="s">
        <v>5263</v>
      </c>
      <c r="E72447" s="1" t="s">
        <v>16</v>
      </c>
      <c r="F72447" s="1" t="s">
        <v>17</v>
      </c>
      <c r="G72447">
        <v>8</v>
      </c>
      <c r="H72447">
        <v>9</v>
      </c>
      <c r="I72447">
        <v>1</v>
      </c>
      <c r="J72447">
        <v>900</v>
      </c>
      <c r="K72447">
        <v>900</v>
      </c>
      <c r="L72447">
        <v>6</v>
      </c>
      <c r="M72447">
        <v>4000000000</v>
      </c>
      <c r="N72447">
        <v>4444444</v>
      </c>
      <c r="O72447" s="1" t="s">
        <v>71179</v>
      </c>
    </row>
    <row r="72448" spans="1:15" x14ac:dyDescent="0.25">
      <c r="A72448">
        <v>8444</v>
      </c>
      <c r="B72448" s="1" t="s">
        <v>76887</v>
      </c>
      <c r="C72448" s="1" t="s">
        <v>90936</v>
      </c>
      <c r="D72448" s="1" t="s">
        <v>5263</v>
      </c>
      <c r="E72448" s="1" t="s">
        <v>16</v>
      </c>
      <c r="F72448" s="1" t="s">
        <v>17</v>
      </c>
      <c r="G72448">
        <v>4</v>
      </c>
      <c r="H72448">
        <v>3</v>
      </c>
      <c r="I72448">
        <v>1</v>
      </c>
      <c r="J72448">
        <v>280</v>
      </c>
      <c r="K72448">
        <v>280</v>
      </c>
      <c r="L72448">
        <v>0</v>
      </c>
      <c r="M72448">
        <v>1000000000</v>
      </c>
      <c r="N72448">
        <v>3571429</v>
      </c>
      <c r="O72448" s="1" t="s">
        <v>71179</v>
      </c>
    </row>
    <row r="72449" spans="1:15" x14ac:dyDescent="0.25">
      <c r="A72449">
        <v>8445</v>
      </c>
      <c r="B72449" s="1" t="s">
        <v>52371</v>
      </c>
      <c r="C72449" s="1" t="s">
        <v>88835</v>
      </c>
      <c r="D72449" s="1" t="s">
        <v>5263</v>
      </c>
      <c r="E72449" s="1" t="s">
        <v>16</v>
      </c>
      <c r="F72449" s="1" t="s">
        <v>17</v>
      </c>
      <c r="G72449">
        <v>4</v>
      </c>
      <c r="H72449">
        <v>3</v>
      </c>
      <c r="I72449">
        <v>1</v>
      </c>
      <c r="J72449">
        <v>126</v>
      </c>
      <c r="K72449">
        <v>126</v>
      </c>
      <c r="L72449">
        <v>5</v>
      </c>
      <c r="M72449">
        <v>690000000</v>
      </c>
      <c r="N72449">
        <v>5476190</v>
      </c>
      <c r="O72449" s="1" t="s">
        <v>56709</v>
      </c>
    </row>
    <row r="72450" spans="1:15" x14ac:dyDescent="0.25">
      <c r="A72450">
        <v>8446</v>
      </c>
      <c r="B72450" s="1" t="s">
        <v>76888</v>
      </c>
      <c r="C72450" s="1" t="s">
        <v>88729</v>
      </c>
      <c r="D72450" s="1" t="s">
        <v>5263</v>
      </c>
      <c r="E72450" s="1" t="s">
        <v>16</v>
      </c>
      <c r="F72450" s="1" t="s">
        <v>17</v>
      </c>
      <c r="G72450">
        <v>3</v>
      </c>
      <c r="H72450">
        <v>1</v>
      </c>
      <c r="I72450">
        <v>1</v>
      </c>
      <c r="J72450">
        <v>72</v>
      </c>
      <c r="K72450">
        <v>72</v>
      </c>
      <c r="L72450">
        <v>3</v>
      </c>
      <c r="M72450">
        <v>275000000</v>
      </c>
      <c r="N72450">
        <v>3819444</v>
      </c>
      <c r="O72450" s="1" t="s">
        <v>76447</v>
      </c>
    </row>
    <row r="72451" spans="1:15" x14ac:dyDescent="0.25">
      <c r="A72451">
        <v>8447</v>
      </c>
      <c r="B72451" s="1" t="s">
        <v>52372</v>
      </c>
      <c r="C72451" s="1" t="s">
        <v>83016</v>
      </c>
      <c r="D72451" s="1" t="s">
        <v>5263</v>
      </c>
      <c r="E72451" s="1" t="s">
        <v>16</v>
      </c>
      <c r="F72451" s="1" t="s">
        <v>17</v>
      </c>
      <c r="G72451">
        <v>3</v>
      </c>
      <c r="H72451">
        <v>4</v>
      </c>
      <c r="I72451">
        <v>1</v>
      </c>
      <c r="J72451">
        <v>238</v>
      </c>
      <c r="K72451">
        <v>238</v>
      </c>
      <c r="L72451">
        <v>6</v>
      </c>
      <c r="M72451">
        <v>1350000000</v>
      </c>
      <c r="N72451">
        <v>5672269</v>
      </c>
      <c r="O72451" s="1" t="s">
        <v>56707</v>
      </c>
    </row>
    <row r="72452" spans="1:15" x14ac:dyDescent="0.25">
      <c r="A72452">
        <v>8448</v>
      </c>
      <c r="B72452" s="1" t="s">
        <v>76889</v>
      </c>
      <c r="C72452" s="1" t="s">
        <v>83664</v>
      </c>
      <c r="D72452" s="1" t="s">
        <v>5263</v>
      </c>
      <c r="E72452" s="1" t="s">
        <v>16</v>
      </c>
      <c r="F72452" s="1" t="s">
        <v>17</v>
      </c>
      <c r="G72452">
        <v>4</v>
      </c>
      <c r="H72452">
        <v>2</v>
      </c>
      <c r="I72452">
        <v>1</v>
      </c>
      <c r="J72452">
        <v>171</v>
      </c>
      <c r="K72452">
        <v>171</v>
      </c>
      <c r="L72452">
        <v>5</v>
      </c>
      <c r="M72452">
        <v>440000000</v>
      </c>
      <c r="N72452">
        <v>2573099</v>
      </c>
      <c r="O72452" s="1" t="s">
        <v>71170</v>
      </c>
    </row>
    <row r="72453" spans="1:15" x14ac:dyDescent="0.25">
      <c r="A72453">
        <v>8449</v>
      </c>
      <c r="B72453" s="1" t="s">
        <v>52373</v>
      </c>
      <c r="C72453" s="1" t="s">
        <v>83706</v>
      </c>
      <c r="D72453" s="1" t="s">
        <v>5263</v>
      </c>
      <c r="E72453" s="1" t="s">
        <v>16</v>
      </c>
      <c r="F72453" s="1" t="s">
        <v>17</v>
      </c>
      <c r="G72453">
        <v>4</v>
      </c>
      <c r="H72453">
        <v>3</v>
      </c>
      <c r="I72453">
        <v>1</v>
      </c>
      <c r="J72453">
        <v>258</v>
      </c>
      <c r="K72453">
        <v>258</v>
      </c>
      <c r="L72453">
        <v>0</v>
      </c>
      <c r="M72453">
        <v>1600000000</v>
      </c>
      <c r="N72453">
        <v>6201550</v>
      </c>
      <c r="O72453" s="1" t="s">
        <v>71235</v>
      </c>
    </row>
    <row r="72454" spans="1:15" x14ac:dyDescent="0.25">
      <c r="A72454">
        <v>8450</v>
      </c>
      <c r="B72454" s="1" t="s">
        <v>76890</v>
      </c>
      <c r="C72454" s="1" t="s">
        <v>90929</v>
      </c>
      <c r="D72454" s="1" t="s">
        <v>5263</v>
      </c>
      <c r="E72454" s="1" t="s">
        <v>16</v>
      </c>
      <c r="F72454" s="1" t="s">
        <v>17</v>
      </c>
      <c r="G72454">
        <v>6</v>
      </c>
      <c r="H72454">
        <v>4</v>
      </c>
      <c r="I72454">
        <v>1</v>
      </c>
      <c r="J72454">
        <v>265</v>
      </c>
      <c r="K72454">
        <v>265</v>
      </c>
      <c r="L72454">
        <v>5</v>
      </c>
      <c r="M72454">
        <v>1200000000</v>
      </c>
      <c r="N72454">
        <v>4528302</v>
      </c>
      <c r="O72454" s="1" t="s">
        <v>71179</v>
      </c>
    </row>
    <row r="72455" spans="1:15" x14ac:dyDescent="0.25">
      <c r="A72455">
        <v>8451</v>
      </c>
      <c r="B72455" s="1" t="s">
        <v>52374</v>
      </c>
      <c r="C72455" s="1" t="s">
        <v>90950</v>
      </c>
      <c r="D72455" s="1" t="s">
        <v>5263</v>
      </c>
      <c r="E72455" s="1" t="s">
        <v>16</v>
      </c>
      <c r="F72455" s="1" t="s">
        <v>17</v>
      </c>
      <c r="G72455">
        <v>4</v>
      </c>
      <c r="H72455">
        <v>2</v>
      </c>
      <c r="I72455">
        <v>1</v>
      </c>
      <c r="J72455">
        <v>360</v>
      </c>
      <c r="K72455">
        <v>360</v>
      </c>
      <c r="L72455">
        <v>3</v>
      </c>
      <c r="M72455">
        <v>240000000</v>
      </c>
      <c r="N72455">
        <v>666667</v>
      </c>
      <c r="O72455" s="1" t="s">
        <v>22</v>
      </c>
    </row>
    <row r="72456" spans="1:15" x14ac:dyDescent="0.25">
      <c r="A72456">
        <v>8452</v>
      </c>
      <c r="B72456" s="1" t="s">
        <v>52375</v>
      </c>
      <c r="C72456" s="1" t="s">
        <v>83016</v>
      </c>
      <c r="D72456" s="1" t="s">
        <v>5263</v>
      </c>
      <c r="E72456" s="1" t="s">
        <v>16</v>
      </c>
      <c r="F72456" s="1" t="s">
        <v>17</v>
      </c>
      <c r="G72456">
        <v>2</v>
      </c>
      <c r="H72456">
        <v>2</v>
      </c>
      <c r="I72456">
        <v>1</v>
      </c>
      <c r="J72456">
        <v>245</v>
      </c>
      <c r="K72456">
        <v>245</v>
      </c>
      <c r="L72456">
        <v>2</v>
      </c>
      <c r="M72456">
        <v>1040000000</v>
      </c>
      <c r="N72456">
        <v>4244898</v>
      </c>
      <c r="O72456" s="1" t="s">
        <v>56736</v>
      </c>
    </row>
    <row r="72457" spans="1:15" x14ac:dyDescent="0.25">
      <c r="A72457">
        <v>8453</v>
      </c>
      <c r="B72457" s="1" t="s">
        <v>52376</v>
      </c>
      <c r="C72457" s="1" t="s">
        <v>88738</v>
      </c>
      <c r="D72457" s="1" t="s">
        <v>5263</v>
      </c>
      <c r="E72457" s="1" t="s">
        <v>16</v>
      </c>
      <c r="F72457" s="1" t="s">
        <v>17</v>
      </c>
      <c r="G72457">
        <v>3</v>
      </c>
      <c r="H72457">
        <v>4</v>
      </c>
      <c r="I72457">
        <v>1</v>
      </c>
      <c r="J72457">
        <v>250</v>
      </c>
      <c r="K72457">
        <v>250</v>
      </c>
      <c r="L72457">
        <v>5</v>
      </c>
      <c r="M72457">
        <v>899000000</v>
      </c>
      <c r="N72457">
        <v>3596000</v>
      </c>
      <c r="O72457" s="1" t="s">
        <v>71179</v>
      </c>
    </row>
    <row r="72458" spans="1:15" x14ac:dyDescent="0.25">
      <c r="A72458">
        <v>8454</v>
      </c>
      <c r="B72458" s="1" t="s">
        <v>76891</v>
      </c>
      <c r="C72458" s="1" t="s">
        <v>83016</v>
      </c>
      <c r="D72458" s="1" t="s">
        <v>5263</v>
      </c>
      <c r="E72458" s="1" t="s">
        <v>16</v>
      </c>
      <c r="F72458" s="1" t="s">
        <v>17</v>
      </c>
      <c r="G72458">
        <v>4</v>
      </c>
      <c r="H72458">
        <v>5</v>
      </c>
      <c r="I72458">
        <v>1</v>
      </c>
      <c r="J72458">
        <v>340</v>
      </c>
      <c r="K72458">
        <v>340</v>
      </c>
      <c r="L72458">
        <v>6</v>
      </c>
      <c r="M72458">
        <v>2250000000</v>
      </c>
      <c r="N72458">
        <v>6617647</v>
      </c>
      <c r="O72458" s="1" t="s">
        <v>22</v>
      </c>
    </row>
    <row r="72459" spans="1:15" x14ac:dyDescent="0.25">
      <c r="A72459">
        <v>8455</v>
      </c>
      <c r="B72459" s="1" t="s">
        <v>76892</v>
      </c>
      <c r="C72459" s="1" t="s">
        <v>90936</v>
      </c>
      <c r="D72459" s="1" t="s">
        <v>5263</v>
      </c>
      <c r="E72459" s="1" t="s">
        <v>16</v>
      </c>
      <c r="F72459" s="1" t="s">
        <v>17</v>
      </c>
      <c r="G72459">
        <v>4</v>
      </c>
      <c r="H72459">
        <v>4</v>
      </c>
      <c r="I72459">
        <v>1</v>
      </c>
      <c r="J72459">
        <v>380</v>
      </c>
      <c r="K72459">
        <v>380</v>
      </c>
      <c r="L72459">
        <v>5</v>
      </c>
      <c r="M72459">
        <v>730000000</v>
      </c>
      <c r="N72459">
        <v>1921053</v>
      </c>
      <c r="O72459" s="1" t="s">
        <v>56707</v>
      </c>
    </row>
    <row r="72460" spans="1:15" x14ac:dyDescent="0.25">
      <c r="A72460">
        <v>8456</v>
      </c>
      <c r="B72460" s="1" t="s">
        <v>76893</v>
      </c>
      <c r="C72460" s="1" t="s">
        <v>83016</v>
      </c>
      <c r="D72460" s="1" t="s">
        <v>5263</v>
      </c>
      <c r="E72460" s="1" t="s">
        <v>16</v>
      </c>
      <c r="F72460" s="1" t="s">
        <v>17</v>
      </c>
      <c r="G72460">
        <v>6</v>
      </c>
      <c r="H72460">
        <v>6</v>
      </c>
      <c r="I72460">
        <v>1</v>
      </c>
      <c r="J72460">
        <v>287</v>
      </c>
      <c r="K72460">
        <v>287</v>
      </c>
      <c r="L72460">
        <v>3</v>
      </c>
      <c r="M72460">
        <v>1500000000</v>
      </c>
      <c r="N72460">
        <v>5226481</v>
      </c>
      <c r="O72460" s="1" t="s">
        <v>56707</v>
      </c>
    </row>
    <row r="72461" spans="1:15" x14ac:dyDescent="0.25">
      <c r="A72461">
        <v>8457</v>
      </c>
      <c r="B72461" s="1" t="s">
        <v>76894</v>
      </c>
      <c r="C72461" s="1" t="s">
        <v>88766</v>
      </c>
      <c r="D72461" s="1" t="s">
        <v>5263</v>
      </c>
      <c r="E72461" s="1" t="s">
        <v>16</v>
      </c>
      <c r="F72461" s="1" t="s">
        <v>17</v>
      </c>
      <c r="G72461">
        <v>3</v>
      </c>
      <c r="H72461">
        <v>4</v>
      </c>
      <c r="I72461">
        <v>1</v>
      </c>
      <c r="J72461">
        <v>360</v>
      </c>
      <c r="K72461">
        <v>360</v>
      </c>
      <c r="L72461">
        <v>6</v>
      </c>
      <c r="M72461">
        <v>1820000000</v>
      </c>
      <c r="N72461">
        <v>5055556</v>
      </c>
      <c r="O72461" s="1" t="s">
        <v>22</v>
      </c>
    </row>
    <row r="72462" spans="1:15" x14ac:dyDescent="0.25">
      <c r="A72462">
        <v>8458</v>
      </c>
      <c r="B72462" s="1" t="s">
        <v>76895</v>
      </c>
      <c r="C72462" s="1" t="s">
        <v>90870</v>
      </c>
      <c r="D72462" s="1" t="s">
        <v>5263</v>
      </c>
      <c r="E72462" s="1" t="s">
        <v>16</v>
      </c>
      <c r="F72462" s="1" t="s">
        <v>17</v>
      </c>
      <c r="G72462">
        <v>6</v>
      </c>
      <c r="H72462">
        <v>3</v>
      </c>
      <c r="I72462">
        <v>1</v>
      </c>
      <c r="J72462">
        <v>176</v>
      </c>
      <c r="K72462">
        <v>176</v>
      </c>
      <c r="L72462">
        <v>5</v>
      </c>
      <c r="M72462">
        <v>950000000</v>
      </c>
      <c r="N72462">
        <v>5397727</v>
      </c>
      <c r="O72462" s="1" t="s">
        <v>56707</v>
      </c>
    </row>
    <row r="72463" spans="1:15" x14ac:dyDescent="0.25">
      <c r="A72463">
        <v>8459</v>
      </c>
      <c r="B72463" s="1" t="s">
        <v>76896</v>
      </c>
      <c r="C72463" s="1" t="s">
        <v>88740</v>
      </c>
      <c r="D72463" s="1" t="s">
        <v>5263</v>
      </c>
      <c r="E72463" s="1" t="s">
        <v>16</v>
      </c>
      <c r="F72463" s="1" t="s">
        <v>17</v>
      </c>
      <c r="G72463">
        <v>4</v>
      </c>
      <c r="H72463">
        <v>4</v>
      </c>
      <c r="I72463">
        <v>1</v>
      </c>
      <c r="J72463">
        <v>420</v>
      </c>
      <c r="K72463">
        <v>420</v>
      </c>
      <c r="L72463">
        <v>6</v>
      </c>
      <c r="M72463">
        <v>1780000000</v>
      </c>
      <c r="N72463">
        <v>4238095</v>
      </c>
      <c r="O72463" s="1" t="s">
        <v>56708</v>
      </c>
    </row>
    <row r="72464" spans="1:15" x14ac:dyDescent="0.25">
      <c r="A72464">
        <v>8460</v>
      </c>
      <c r="B72464" s="1" t="s">
        <v>52377</v>
      </c>
      <c r="C72464" s="1" t="s">
        <v>83712</v>
      </c>
      <c r="D72464" s="1" t="s">
        <v>5263</v>
      </c>
      <c r="E72464" s="1" t="s">
        <v>16</v>
      </c>
      <c r="F72464" s="1" t="s">
        <v>17</v>
      </c>
      <c r="G72464">
        <v>2</v>
      </c>
      <c r="H72464">
        <v>8</v>
      </c>
      <c r="I72464">
        <v>1</v>
      </c>
      <c r="J72464">
        <v>560</v>
      </c>
      <c r="K72464">
        <v>560</v>
      </c>
      <c r="L72464">
        <v>0</v>
      </c>
      <c r="M72464">
        <v>4500000000</v>
      </c>
      <c r="N72464">
        <v>8035714</v>
      </c>
      <c r="O72464" s="1" t="s">
        <v>56707</v>
      </c>
    </row>
    <row r="72465" spans="1:15" x14ac:dyDescent="0.25">
      <c r="A72465">
        <v>8461</v>
      </c>
      <c r="B72465" s="1" t="s">
        <v>76897</v>
      </c>
      <c r="C72465" s="1" t="s">
        <v>88766</v>
      </c>
      <c r="D72465" s="1" t="s">
        <v>5263</v>
      </c>
      <c r="E72465" s="1" t="s">
        <v>16</v>
      </c>
      <c r="F72465" s="1" t="s">
        <v>17</v>
      </c>
      <c r="G72465">
        <v>4</v>
      </c>
      <c r="H72465">
        <v>4</v>
      </c>
      <c r="I72465">
        <v>1</v>
      </c>
      <c r="J72465">
        <v>387</v>
      </c>
      <c r="K72465">
        <v>387</v>
      </c>
      <c r="L72465">
        <v>6</v>
      </c>
      <c r="M72465">
        <v>1720000000</v>
      </c>
      <c r="N72465">
        <v>4444444</v>
      </c>
      <c r="O72465" s="1" t="s">
        <v>71249</v>
      </c>
    </row>
    <row r="72466" spans="1:15" x14ac:dyDescent="0.25">
      <c r="A72466">
        <v>8462</v>
      </c>
      <c r="B72466" s="1" t="s">
        <v>52378</v>
      </c>
      <c r="C72466" s="1" t="s">
        <v>83016</v>
      </c>
      <c r="D72466" s="1" t="s">
        <v>5263</v>
      </c>
      <c r="E72466" s="1" t="s">
        <v>16</v>
      </c>
      <c r="F72466" s="1" t="s">
        <v>17</v>
      </c>
      <c r="G72466">
        <v>4</v>
      </c>
      <c r="H72466">
        <v>6</v>
      </c>
      <c r="I72466">
        <v>1</v>
      </c>
      <c r="J72466">
        <v>750</v>
      </c>
      <c r="K72466">
        <v>750</v>
      </c>
      <c r="L72466">
        <v>0</v>
      </c>
      <c r="M72466">
        <v>2375000000</v>
      </c>
      <c r="N72466">
        <v>3166667</v>
      </c>
      <c r="O72466" s="1" t="s">
        <v>71179</v>
      </c>
    </row>
    <row r="72467" spans="1:15" x14ac:dyDescent="0.25">
      <c r="A72467">
        <v>8463</v>
      </c>
      <c r="B72467" s="1" t="s">
        <v>76898</v>
      </c>
      <c r="C72467" s="1" t="s">
        <v>88745</v>
      </c>
      <c r="D72467" s="1" t="s">
        <v>5263</v>
      </c>
      <c r="E72467" s="1" t="s">
        <v>16</v>
      </c>
      <c r="F72467" s="1" t="s">
        <v>17</v>
      </c>
      <c r="G72467">
        <v>3</v>
      </c>
      <c r="H72467">
        <v>2</v>
      </c>
      <c r="I72467">
        <v>1</v>
      </c>
      <c r="J72467">
        <v>80</v>
      </c>
      <c r="K72467">
        <v>80</v>
      </c>
      <c r="L72467">
        <v>3</v>
      </c>
      <c r="M72467">
        <v>420000000</v>
      </c>
      <c r="N72467">
        <v>5250000</v>
      </c>
      <c r="O72467" s="1" t="s">
        <v>58514</v>
      </c>
    </row>
    <row r="72468" spans="1:15" x14ac:dyDescent="0.25">
      <c r="A72468">
        <v>8464</v>
      </c>
      <c r="B72468" s="1" t="s">
        <v>52379</v>
      </c>
      <c r="C72468" s="1" t="s">
        <v>88815</v>
      </c>
      <c r="D72468" s="1" t="s">
        <v>5263</v>
      </c>
      <c r="E72468" s="1" t="s">
        <v>16</v>
      </c>
      <c r="F72468" s="1" t="s">
        <v>17</v>
      </c>
      <c r="G72468">
        <v>4</v>
      </c>
      <c r="H72468">
        <v>2</v>
      </c>
      <c r="I72468">
        <v>1</v>
      </c>
      <c r="J72468">
        <v>110</v>
      </c>
      <c r="K72468">
        <v>110</v>
      </c>
      <c r="L72468">
        <v>3</v>
      </c>
      <c r="M72468">
        <v>399000000</v>
      </c>
      <c r="N72468">
        <v>3627273</v>
      </c>
      <c r="O72468" s="1" t="s">
        <v>71179</v>
      </c>
    </row>
    <row r="72469" spans="1:15" x14ac:dyDescent="0.25">
      <c r="A72469">
        <v>8465</v>
      </c>
      <c r="B72469" s="1" t="s">
        <v>76899</v>
      </c>
      <c r="C72469" s="1" t="s">
        <v>88766</v>
      </c>
      <c r="D72469" s="1" t="s">
        <v>5263</v>
      </c>
      <c r="E72469" s="1" t="s">
        <v>16</v>
      </c>
      <c r="F72469" s="1" t="s">
        <v>17</v>
      </c>
      <c r="G72469">
        <v>4</v>
      </c>
      <c r="H72469">
        <v>6</v>
      </c>
      <c r="I72469">
        <v>1</v>
      </c>
      <c r="J72469">
        <v>450</v>
      </c>
      <c r="K72469">
        <v>450</v>
      </c>
      <c r="L72469">
        <v>6</v>
      </c>
      <c r="M72469">
        <v>1800000000</v>
      </c>
      <c r="N72469">
        <v>4000000</v>
      </c>
      <c r="O72469" s="1" t="s">
        <v>56707</v>
      </c>
    </row>
    <row r="72470" spans="1:15" x14ac:dyDescent="0.25">
      <c r="A72470">
        <v>8466</v>
      </c>
      <c r="B72470" s="1" t="s">
        <v>76900</v>
      </c>
      <c r="C72470" s="1" t="s">
        <v>88105</v>
      </c>
      <c r="D72470" s="1" t="s">
        <v>5263</v>
      </c>
      <c r="E72470" s="1" t="s">
        <v>16</v>
      </c>
      <c r="F72470" s="1" t="s">
        <v>17</v>
      </c>
      <c r="G72470">
        <v>3</v>
      </c>
      <c r="H72470">
        <v>4</v>
      </c>
      <c r="I72470">
        <v>1</v>
      </c>
      <c r="J72470">
        <v>350</v>
      </c>
      <c r="K72470">
        <v>350</v>
      </c>
      <c r="L72470">
        <v>5</v>
      </c>
      <c r="M72470">
        <v>3350000000</v>
      </c>
      <c r="N72470">
        <v>9571429</v>
      </c>
      <c r="O72470" s="1" t="s">
        <v>56782</v>
      </c>
    </row>
    <row r="72471" spans="1:15" x14ac:dyDescent="0.25">
      <c r="A72471">
        <v>8467</v>
      </c>
      <c r="B72471" s="1" t="s">
        <v>52380</v>
      </c>
      <c r="C72471" s="1" t="s">
        <v>88759</v>
      </c>
      <c r="D72471" s="1" t="s">
        <v>5263</v>
      </c>
      <c r="E72471" s="1" t="s">
        <v>16</v>
      </c>
      <c r="F72471" s="1" t="s">
        <v>17</v>
      </c>
      <c r="G72471">
        <v>3</v>
      </c>
      <c r="H72471">
        <v>4</v>
      </c>
      <c r="I72471">
        <v>1</v>
      </c>
      <c r="J72471">
        <v>166</v>
      </c>
      <c r="K72471">
        <v>166</v>
      </c>
      <c r="L72471">
        <v>0</v>
      </c>
      <c r="M72471">
        <v>690000000</v>
      </c>
      <c r="N72471">
        <v>4156627</v>
      </c>
      <c r="O72471" s="1" t="s">
        <v>58853</v>
      </c>
    </row>
    <row r="72472" spans="1:15" x14ac:dyDescent="0.25">
      <c r="A72472">
        <v>8468</v>
      </c>
      <c r="B72472" s="1" t="s">
        <v>76901</v>
      </c>
      <c r="C72472" s="1" t="s">
        <v>88105</v>
      </c>
      <c r="D72472" s="1" t="s">
        <v>5263</v>
      </c>
      <c r="E72472" s="1" t="s">
        <v>16</v>
      </c>
      <c r="F72472" s="1" t="s">
        <v>17</v>
      </c>
      <c r="G72472">
        <v>3</v>
      </c>
      <c r="H72472">
        <v>4</v>
      </c>
      <c r="I72472">
        <v>1</v>
      </c>
      <c r="J72472">
        <v>400</v>
      </c>
      <c r="K72472">
        <v>400</v>
      </c>
      <c r="L72472">
        <v>4</v>
      </c>
      <c r="M72472">
        <v>2700000000</v>
      </c>
      <c r="N72472">
        <v>6750000</v>
      </c>
      <c r="O72472" s="1" t="s">
        <v>56708</v>
      </c>
    </row>
    <row r="72473" spans="1:15" x14ac:dyDescent="0.25">
      <c r="A72473">
        <v>8469</v>
      </c>
      <c r="B72473" s="1" t="s">
        <v>76902</v>
      </c>
      <c r="C72473" s="1" t="s">
        <v>90870</v>
      </c>
      <c r="D72473" s="1" t="s">
        <v>5263</v>
      </c>
      <c r="E72473" s="1" t="s">
        <v>16</v>
      </c>
      <c r="F72473" s="1" t="s">
        <v>17</v>
      </c>
      <c r="G72473">
        <v>6</v>
      </c>
      <c r="H72473">
        <v>5</v>
      </c>
      <c r="I72473">
        <v>1</v>
      </c>
      <c r="J72473">
        <v>320</v>
      </c>
      <c r="K72473">
        <v>320</v>
      </c>
      <c r="L72473">
        <v>4</v>
      </c>
      <c r="M72473">
        <v>850000000</v>
      </c>
      <c r="N72473">
        <v>2656250</v>
      </c>
      <c r="O72473" s="1" t="s">
        <v>71179</v>
      </c>
    </row>
    <row r="72474" spans="1:15" x14ac:dyDescent="0.25">
      <c r="A72474">
        <v>8470</v>
      </c>
      <c r="B72474" s="1" t="s">
        <v>52381</v>
      </c>
      <c r="C72474" s="1" t="s">
        <v>83664</v>
      </c>
      <c r="D72474" s="1" t="s">
        <v>5263</v>
      </c>
      <c r="E72474" s="1" t="s">
        <v>16</v>
      </c>
      <c r="F72474" s="1" t="s">
        <v>17</v>
      </c>
      <c r="G72474">
        <v>5</v>
      </c>
      <c r="H72474">
        <v>4</v>
      </c>
      <c r="I72474">
        <v>1</v>
      </c>
      <c r="J72474">
        <v>206</v>
      </c>
      <c r="K72474">
        <v>206</v>
      </c>
      <c r="L72474">
        <v>0</v>
      </c>
      <c r="M72474">
        <v>650000000</v>
      </c>
      <c r="N72474">
        <v>3155340</v>
      </c>
      <c r="O72474" s="1" t="s">
        <v>71190</v>
      </c>
    </row>
    <row r="72475" spans="1:15" x14ac:dyDescent="0.25">
      <c r="A72475">
        <v>8471</v>
      </c>
      <c r="B72475" s="1" t="s">
        <v>52382</v>
      </c>
      <c r="C72475" s="1" t="s">
        <v>90929</v>
      </c>
      <c r="D72475" s="1" t="s">
        <v>5263</v>
      </c>
      <c r="E72475" s="1" t="s">
        <v>16</v>
      </c>
      <c r="F72475" s="1" t="s">
        <v>17</v>
      </c>
      <c r="G72475">
        <v>4</v>
      </c>
      <c r="H72475">
        <v>5</v>
      </c>
      <c r="I72475">
        <v>1</v>
      </c>
      <c r="J72475">
        <v>350</v>
      </c>
      <c r="K72475">
        <v>350</v>
      </c>
      <c r="L72475">
        <v>0</v>
      </c>
      <c r="M72475">
        <v>1150000000</v>
      </c>
      <c r="N72475">
        <v>3285714</v>
      </c>
      <c r="O72475" s="1" t="s">
        <v>58853</v>
      </c>
    </row>
    <row r="72476" spans="1:15" x14ac:dyDescent="0.25">
      <c r="A72476">
        <v>8472</v>
      </c>
      <c r="B72476" s="1" t="s">
        <v>76903</v>
      </c>
      <c r="C72476" s="1" t="s">
        <v>90870</v>
      </c>
      <c r="D72476" s="1" t="s">
        <v>5263</v>
      </c>
      <c r="E72476" s="1" t="s">
        <v>16</v>
      </c>
      <c r="F72476" s="1" t="s">
        <v>17</v>
      </c>
      <c r="G72476">
        <v>4</v>
      </c>
      <c r="H72476">
        <v>4</v>
      </c>
      <c r="I72476">
        <v>1</v>
      </c>
      <c r="J72476">
        <v>215</v>
      </c>
      <c r="K72476">
        <v>215</v>
      </c>
      <c r="L72476">
        <v>4</v>
      </c>
      <c r="M72476">
        <v>610000000</v>
      </c>
      <c r="N72476">
        <v>2837209</v>
      </c>
      <c r="O72476" s="1" t="s">
        <v>71695</v>
      </c>
    </row>
    <row r="72477" spans="1:15" x14ac:dyDescent="0.25">
      <c r="A72477">
        <v>8473</v>
      </c>
      <c r="B72477" s="1" t="s">
        <v>52383</v>
      </c>
      <c r="C72477" s="1" t="s">
        <v>83664</v>
      </c>
      <c r="D72477" s="1" t="s">
        <v>5263</v>
      </c>
      <c r="E72477" s="1" t="s">
        <v>16</v>
      </c>
      <c r="F72477" s="1" t="s">
        <v>17</v>
      </c>
      <c r="G72477">
        <v>9</v>
      </c>
      <c r="H72477">
        <v>7</v>
      </c>
      <c r="I72477">
        <v>1</v>
      </c>
      <c r="J72477">
        <v>420</v>
      </c>
      <c r="K72477">
        <v>420</v>
      </c>
      <c r="L72477">
        <v>0</v>
      </c>
      <c r="M72477">
        <v>2100000000</v>
      </c>
      <c r="N72477">
        <v>5000000</v>
      </c>
      <c r="O72477" s="1" t="s">
        <v>76641</v>
      </c>
    </row>
    <row r="72478" spans="1:15" x14ac:dyDescent="0.25">
      <c r="A72478">
        <v>8474</v>
      </c>
      <c r="B72478" s="1" t="s">
        <v>52384</v>
      </c>
      <c r="C72478" s="1" t="s">
        <v>90387</v>
      </c>
      <c r="D72478" s="1" t="s">
        <v>5263</v>
      </c>
      <c r="E72478" s="1" t="s">
        <v>16</v>
      </c>
      <c r="F72478" s="1" t="s">
        <v>17</v>
      </c>
      <c r="G72478">
        <v>4</v>
      </c>
      <c r="H72478">
        <v>2</v>
      </c>
      <c r="I72478">
        <v>1</v>
      </c>
      <c r="J72478">
        <v>183</v>
      </c>
      <c r="K72478">
        <v>183</v>
      </c>
      <c r="L72478">
        <v>5</v>
      </c>
      <c r="M72478">
        <v>650000000</v>
      </c>
      <c r="N72478">
        <v>3551913</v>
      </c>
      <c r="O72478" s="1" t="s">
        <v>71249</v>
      </c>
    </row>
    <row r="72479" spans="1:15" x14ac:dyDescent="0.25">
      <c r="A72479">
        <v>8475</v>
      </c>
      <c r="B72479" s="1" t="s">
        <v>52385</v>
      </c>
      <c r="C72479" s="1" t="s">
        <v>83664</v>
      </c>
      <c r="D72479" s="1" t="s">
        <v>5263</v>
      </c>
      <c r="E72479" s="1" t="s">
        <v>16</v>
      </c>
      <c r="F72479" s="1" t="s">
        <v>17</v>
      </c>
      <c r="G72479">
        <v>5</v>
      </c>
      <c r="H72479">
        <v>4</v>
      </c>
      <c r="I72479">
        <v>1</v>
      </c>
      <c r="J72479">
        <v>234</v>
      </c>
      <c r="K72479">
        <v>234</v>
      </c>
      <c r="L72479">
        <v>0</v>
      </c>
      <c r="M72479">
        <v>1100000000</v>
      </c>
      <c r="N72479">
        <v>4700855</v>
      </c>
      <c r="O72479" s="1" t="s">
        <v>71233</v>
      </c>
    </row>
    <row r="72480" spans="1:15" x14ac:dyDescent="0.25">
      <c r="A72480">
        <v>8476</v>
      </c>
      <c r="B72480" s="1" t="s">
        <v>52386</v>
      </c>
      <c r="C72480" s="1" t="s">
        <v>88105</v>
      </c>
      <c r="D72480" s="1" t="s">
        <v>5263</v>
      </c>
      <c r="E72480" s="1" t="s">
        <v>16</v>
      </c>
      <c r="F72480" s="1" t="s">
        <v>17</v>
      </c>
      <c r="G72480">
        <v>4</v>
      </c>
      <c r="H72480">
        <v>4</v>
      </c>
      <c r="I72480">
        <v>1</v>
      </c>
      <c r="J72480">
        <v>252</v>
      </c>
      <c r="K72480">
        <v>252</v>
      </c>
      <c r="L72480">
        <v>5</v>
      </c>
      <c r="M72480">
        <v>650000000</v>
      </c>
      <c r="N72480">
        <v>2579365</v>
      </c>
      <c r="O72480" s="1" t="s">
        <v>71919</v>
      </c>
    </row>
    <row r="72481" spans="1:15" x14ac:dyDescent="0.25">
      <c r="A72481">
        <v>8477</v>
      </c>
      <c r="B72481" s="1" t="s">
        <v>52387</v>
      </c>
      <c r="C72481" s="1" t="s">
        <v>83664</v>
      </c>
      <c r="D72481" s="1" t="s">
        <v>5263</v>
      </c>
      <c r="E72481" s="1" t="s">
        <v>16</v>
      </c>
      <c r="F72481" s="1" t="s">
        <v>17</v>
      </c>
      <c r="G72481">
        <v>6</v>
      </c>
      <c r="H72481">
        <v>4</v>
      </c>
      <c r="I72481">
        <v>1</v>
      </c>
      <c r="J72481">
        <v>270</v>
      </c>
      <c r="K72481">
        <v>270</v>
      </c>
      <c r="L72481">
        <v>5</v>
      </c>
      <c r="M72481">
        <v>1050000000</v>
      </c>
      <c r="N72481">
        <v>3888889</v>
      </c>
      <c r="O72481" s="1" t="s">
        <v>71185</v>
      </c>
    </row>
    <row r="72482" spans="1:15" x14ac:dyDescent="0.25">
      <c r="A72482">
        <v>8478</v>
      </c>
      <c r="B72482" s="1" t="s">
        <v>52388</v>
      </c>
      <c r="C72482" s="1" t="s">
        <v>83016</v>
      </c>
      <c r="D72482" s="1" t="s">
        <v>5263</v>
      </c>
      <c r="E72482" s="1" t="s">
        <v>16</v>
      </c>
      <c r="F72482" s="1" t="s">
        <v>17</v>
      </c>
      <c r="G72482">
        <v>3</v>
      </c>
      <c r="H72482">
        <v>4</v>
      </c>
      <c r="I72482">
        <v>1</v>
      </c>
      <c r="J72482">
        <v>186</v>
      </c>
      <c r="K72482">
        <v>186</v>
      </c>
      <c r="L72482">
        <v>6</v>
      </c>
      <c r="M72482">
        <v>980000000</v>
      </c>
      <c r="N72482">
        <v>5268817</v>
      </c>
      <c r="O72482" s="1" t="s">
        <v>22</v>
      </c>
    </row>
    <row r="72483" spans="1:15" x14ac:dyDescent="0.25">
      <c r="A72483">
        <v>8479</v>
      </c>
      <c r="B72483" s="1" t="s">
        <v>52389</v>
      </c>
      <c r="C72483" s="1" t="s">
        <v>90387</v>
      </c>
      <c r="D72483" s="1" t="s">
        <v>5263</v>
      </c>
      <c r="E72483" s="1" t="s">
        <v>16</v>
      </c>
      <c r="F72483" s="1" t="s">
        <v>17</v>
      </c>
      <c r="G72483">
        <v>5</v>
      </c>
      <c r="H72483">
        <v>4</v>
      </c>
      <c r="I72483">
        <v>1</v>
      </c>
      <c r="J72483">
        <v>218</v>
      </c>
      <c r="K72483">
        <v>218</v>
      </c>
      <c r="L72483">
        <v>5</v>
      </c>
      <c r="M72483">
        <v>980000000</v>
      </c>
      <c r="N72483">
        <v>4495413</v>
      </c>
      <c r="O72483" s="1" t="s">
        <v>56707</v>
      </c>
    </row>
    <row r="72484" spans="1:15" x14ac:dyDescent="0.25">
      <c r="A72484">
        <v>8480</v>
      </c>
      <c r="B72484" s="1" t="s">
        <v>52390</v>
      </c>
      <c r="C72484" s="1" t="s">
        <v>83016</v>
      </c>
      <c r="D72484" s="1" t="s">
        <v>5263</v>
      </c>
      <c r="E72484" s="1" t="s">
        <v>16</v>
      </c>
      <c r="F72484" s="1" t="s">
        <v>17</v>
      </c>
      <c r="G72484">
        <v>3</v>
      </c>
      <c r="H72484">
        <v>5</v>
      </c>
      <c r="I72484">
        <v>1</v>
      </c>
      <c r="J72484">
        <v>440</v>
      </c>
      <c r="K72484">
        <v>440</v>
      </c>
      <c r="L72484">
        <v>0</v>
      </c>
      <c r="M72484">
        <v>1600000000</v>
      </c>
      <c r="N72484">
        <v>3636364</v>
      </c>
      <c r="O72484" s="1" t="s">
        <v>57415</v>
      </c>
    </row>
    <row r="72485" spans="1:15" x14ac:dyDescent="0.25">
      <c r="A72485">
        <v>8481</v>
      </c>
      <c r="B72485" s="1" t="s">
        <v>76904</v>
      </c>
      <c r="C72485" s="1" t="s">
        <v>86230</v>
      </c>
      <c r="D72485" s="1" t="s">
        <v>5263</v>
      </c>
      <c r="E72485" s="1" t="s">
        <v>16</v>
      </c>
      <c r="F72485" s="1" t="s">
        <v>17</v>
      </c>
      <c r="G72485">
        <v>4</v>
      </c>
      <c r="H72485">
        <v>5</v>
      </c>
      <c r="I72485">
        <v>1</v>
      </c>
      <c r="J72485">
        <v>439</v>
      </c>
      <c r="K72485">
        <v>439</v>
      </c>
      <c r="L72485">
        <v>6</v>
      </c>
      <c r="M72485">
        <v>3000000000</v>
      </c>
      <c r="N72485">
        <v>6833713</v>
      </c>
      <c r="O72485" s="1" t="s">
        <v>56744</v>
      </c>
    </row>
    <row r="72486" spans="1:15" x14ac:dyDescent="0.25">
      <c r="A72486">
        <v>8482</v>
      </c>
      <c r="B72486" s="1" t="s">
        <v>52391</v>
      </c>
      <c r="C72486" s="1" t="s">
        <v>90932</v>
      </c>
      <c r="D72486" s="1" t="s">
        <v>5263</v>
      </c>
      <c r="E72486" s="1" t="s">
        <v>16</v>
      </c>
      <c r="F72486" s="1" t="s">
        <v>17</v>
      </c>
      <c r="G72486">
        <v>4</v>
      </c>
      <c r="H72486">
        <v>6</v>
      </c>
      <c r="I72486">
        <v>1</v>
      </c>
      <c r="J72486">
        <v>352</v>
      </c>
      <c r="K72486">
        <v>352</v>
      </c>
      <c r="L72486">
        <v>0</v>
      </c>
      <c r="M72486">
        <v>900000000</v>
      </c>
      <c r="N72486">
        <v>2556818</v>
      </c>
      <c r="O72486" s="1" t="s">
        <v>56707</v>
      </c>
    </row>
    <row r="72487" spans="1:15" x14ac:dyDescent="0.25">
      <c r="A72487">
        <v>8483</v>
      </c>
      <c r="B72487" s="1" t="s">
        <v>76905</v>
      </c>
      <c r="C72487" s="1" t="s">
        <v>83016</v>
      </c>
      <c r="D72487" s="1" t="s">
        <v>5263</v>
      </c>
      <c r="E72487" s="1" t="s">
        <v>16</v>
      </c>
      <c r="F72487" s="1" t="s">
        <v>17</v>
      </c>
      <c r="G72487">
        <v>4</v>
      </c>
      <c r="H72487">
        <v>5</v>
      </c>
      <c r="I72487">
        <v>1</v>
      </c>
      <c r="J72487">
        <v>270</v>
      </c>
      <c r="K72487">
        <v>270</v>
      </c>
      <c r="L72487">
        <v>6</v>
      </c>
      <c r="M72487">
        <v>830000000</v>
      </c>
      <c r="N72487">
        <v>3074074</v>
      </c>
      <c r="O72487" s="1" t="s">
        <v>71318</v>
      </c>
    </row>
    <row r="72488" spans="1:15" x14ac:dyDescent="0.25">
      <c r="A72488">
        <v>8484</v>
      </c>
      <c r="B72488" s="1" t="s">
        <v>76906</v>
      </c>
      <c r="C72488" s="1" t="s">
        <v>88766</v>
      </c>
      <c r="D72488" s="1" t="s">
        <v>5263</v>
      </c>
      <c r="E72488" s="1" t="s">
        <v>16</v>
      </c>
      <c r="F72488" s="1" t="s">
        <v>17</v>
      </c>
      <c r="G72488">
        <v>4</v>
      </c>
      <c r="H72488">
        <v>6</v>
      </c>
      <c r="I72488">
        <v>1</v>
      </c>
      <c r="J72488">
        <v>513</v>
      </c>
      <c r="K72488">
        <v>513</v>
      </c>
      <c r="L72488">
        <v>6</v>
      </c>
      <c r="M72488">
        <v>2400000000</v>
      </c>
      <c r="N72488">
        <v>4678363</v>
      </c>
      <c r="O72488" s="1" t="s">
        <v>71179</v>
      </c>
    </row>
    <row r="72489" spans="1:15" x14ac:dyDescent="0.25">
      <c r="A72489">
        <v>8485</v>
      </c>
      <c r="B72489" s="1" t="s">
        <v>76907</v>
      </c>
      <c r="C72489" s="1" t="s">
        <v>90938</v>
      </c>
      <c r="D72489" s="1" t="s">
        <v>5263</v>
      </c>
      <c r="E72489" s="1" t="s">
        <v>16</v>
      </c>
      <c r="F72489" s="1" t="s">
        <v>17</v>
      </c>
      <c r="G72489">
        <v>3</v>
      </c>
      <c r="H72489">
        <v>2</v>
      </c>
      <c r="I72489">
        <v>1</v>
      </c>
      <c r="J72489">
        <v>86</v>
      </c>
      <c r="K72489">
        <v>86</v>
      </c>
      <c r="L72489">
        <v>4</v>
      </c>
      <c r="M72489">
        <v>400000000</v>
      </c>
      <c r="N72489">
        <v>4651163</v>
      </c>
      <c r="O72489" s="1" t="s">
        <v>56707</v>
      </c>
    </row>
    <row r="72490" spans="1:15" x14ac:dyDescent="0.25">
      <c r="A72490">
        <v>8486</v>
      </c>
      <c r="B72490" s="1" t="s">
        <v>76908</v>
      </c>
      <c r="C72490" s="1" t="s">
        <v>88721</v>
      </c>
      <c r="D72490" s="1" t="s">
        <v>5263</v>
      </c>
      <c r="E72490" s="1" t="s">
        <v>16</v>
      </c>
      <c r="F72490" s="1" t="s">
        <v>17</v>
      </c>
      <c r="G72490">
        <v>4</v>
      </c>
      <c r="H72490">
        <v>5</v>
      </c>
      <c r="I72490">
        <v>1</v>
      </c>
      <c r="J72490">
        <v>3</v>
      </c>
      <c r="K72490">
        <v>3</v>
      </c>
      <c r="L72490">
        <v>0</v>
      </c>
      <c r="M72490">
        <v>4500000000</v>
      </c>
      <c r="N72490">
        <v>1500000000</v>
      </c>
      <c r="O72490" s="1" t="s">
        <v>56707</v>
      </c>
    </row>
    <row r="72491" spans="1:15" x14ac:dyDescent="0.25">
      <c r="A72491">
        <v>8487</v>
      </c>
      <c r="B72491" s="1" t="s">
        <v>52392</v>
      </c>
      <c r="C72491" s="1" t="s">
        <v>83664</v>
      </c>
      <c r="D72491" s="1" t="s">
        <v>5263</v>
      </c>
      <c r="E72491" s="1" t="s">
        <v>16</v>
      </c>
      <c r="F72491" s="1" t="s">
        <v>17</v>
      </c>
      <c r="G72491">
        <v>4</v>
      </c>
      <c r="H72491">
        <v>3</v>
      </c>
      <c r="I72491">
        <v>1</v>
      </c>
      <c r="J72491">
        <v>202</v>
      </c>
      <c r="K72491">
        <v>202</v>
      </c>
      <c r="L72491">
        <v>0</v>
      </c>
      <c r="M72491">
        <v>620000000</v>
      </c>
      <c r="N72491">
        <v>3069307</v>
      </c>
      <c r="O72491" s="1" t="s">
        <v>71249</v>
      </c>
    </row>
    <row r="72492" spans="1:15" x14ac:dyDescent="0.25">
      <c r="A72492">
        <v>8488</v>
      </c>
      <c r="B72492" s="1" t="s">
        <v>76909</v>
      </c>
      <c r="C72492" s="1" t="s">
        <v>88729</v>
      </c>
      <c r="D72492" s="1" t="s">
        <v>5263</v>
      </c>
      <c r="E72492" s="1" t="s">
        <v>16</v>
      </c>
      <c r="F72492" s="1" t="s">
        <v>17</v>
      </c>
      <c r="G72492">
        <v>6</v>
      </c>
      <c r="H72492">
        <v>7</v>
      </c>
      <c r="I72492">
        <v>1</v>
      </c>
      <c r="J72492">
        <v>520</v>
      </c>
      <c r="K72492">
        <v>520</v>
      </c>
      <c r="L72492">
        <v>6</v>
      </c>
      <c r="M72492">
        <v>2500000000</v>
      </c>
      <c r="N72492">
        <v>4807692</v>
      </c>
      <c r="O72492" s="1" t="s">
        <v>57415</v>
      </c>
    </row>
    <row r="72493" spans="1:15" x14ac:dyDescent="0.25">
      <c r="A72493">
        <v>8489</v>
      </c>
      <c r="B72493" s="1" t="s">
        <v>76910</v>
      </c>
      <c r="C72493" s="1" t="s">
        <v>83016</v>
      </c>
      <c r="D72493" s="1" t="s">
        <v>5263</v>
      </c>
      <c r="E72493" s="1" t="s">
        <v>16</v>
      </c>
      <c r="F72493" s="1" t="s">
        <v>17</v>
      </c>
      <c r="G72493">
        <v>3</v>
      </c>
      <c r="H72493">
        <v>5</v>
      </c>
      <c r="I72493">
        <v>1</v>
      </c>
      <c r="J72493">
        <v>391</v>
      </c>
      <c r="K72493">
        <v>391</v>
      </c>
      <c r="L72493">
        <v>6</v>
      </c>
      <c r="M72493">
        <v>4500000000</v>
      </c>
      <c r="N72493">
        <v>11508951</v>
      </c>
      <c r="O72493" s="1" t="s">
        <v>56744</v>
      </c>
    </row>
    <row r="72494" spans="1:15" x14ac:dyDescent="0.25">
      <c r="A72494">
        <v>8490</v>
      </c>
      <c r="B72494" s="1" t="s">
        <v>76911</v>
      </c>
      <c r="C72494" s="1" t="s">
        <v>83016</v>
      </c>
      <c r="D72494" s="1" t="s">
        <v>5263</v>
      </c>
      <c r="E72494" s="1" t="s">
        <v>16</v>
      </c>
      <c r="F72494" s="1" t="s">
        <v>17</v>
      </c>
      <c r="G72494">
        <v>3</v>
      </c>
      <c r="H72494">
        <v>4</v>
      </c>
      <c r="I72494">
        <v>1</v>
      </c>
      <c r="J72494">
        <v>308</v>
      </c>
      <c r="K72494">
        <v>308</v>
      </c>
      <c r="L72494">
        <v>6</v>
      </c>
      <c r="M72494">
        <v>1240000000</v>
      </c>
      <c r="N72494">
        <v>4025974</v>
      </c>
      <c r="O72494" s="1" t="s">
        <v>71195</v>
      </c>
    </row>
    <row r="72495" spans="1:15" x14ac:dyDescent="0.25">
      <c r="A72495">
        <v>8491</v>
      </c>
      <c r="B72495" s="1" t="s">
        <v>76912</v>
      </c>
      <c r="C72495" s="1" t="s">
        <v>83379</v>
      </c>
      <c r="D72495" s="1" t="s">
        <v>5263</v>
      </c>
      <c r="E72495" s="1" t="s">
        <v>16</v>
      </c>
      <c r="F72495" s="1" t="s">
        <v>17</v>
      </c>
      <c r="G72495">
        <v>3</v>
      </c>
      <c r="H72495">
        <v>4</v>
      </c>
      <c r="I72495">
        <v>1</v>
      </c>
      <c r="J72495">
        <v>4</v>
      </c>
      <c r="K72495">
        <v>4</v>
      </c>
      <c r="L72495">
        <v>3</v>
      </c>
      <c r="M72495">
        <v>1400000000</v>
      </c>
      <c r="N72495">
        <v>350000000</v>
      </c>
      <c r="O72495" s="1" t="s">
        <v>71184</v>
      </c>
    </row>
    <row r="72496" spans="1:15" x14ac:dyDescent="0.25">
      <c r="A72496">
        <v>8492</v>
      </c>
      <c r="B72496" s="1" t="s">
        <v>76913</v>
      </c>
      <c r="C72496" s="1" t="s">
        <v>88105</v>
      </c>
      <c r="D72496" s="1" t="s">
        <v>5263</v>
      </c>
      <c r="E72496" s="1" t="s">
        <v>16</v>
      </c>
      <c r="F72496" s="1" t="s">
        <v>17</v>
      </c>
      <c r="G72496">
        <v>4</v>
      </c>
      <c r="H72496">
        <v>5</v>
      </c>
      <c r="I72496">
        <v>1</v>
      </c>
      <c r="J72496">
        <v>500</v>
      </c>
      <c r="K72496">
        <v>500</v>
      </c>
      <c r="L72496">
        <v>6</v>
      </c>
      <c r="M72496">
        <v>6500000000</v>
      </c>
      <c r="N72496">
        <v>13000000</v>
      </c>
      <c r="O72496" s="1" t="s">
        <v>56744</v>
      </c>
    </row>
    <row r="72497" spans="1:15" x14ac:dyDescent="0.25">
      <c r="A72497">
        <v>8493</v>
      </c>
      <c r="B72497" s="1" t="s">
        <v>76914</v>
      </c>
      <c r="C72497" s="1" t="s">
        <v>83016</v>
      </c>
      <c r="D72497" s="1" t="s">
        <v>5263</v>
      </c>
      <c r="E72497" s="1" t="s">
        <v>16</v>
      </c>
      <c r="F72497" s="1" t="s">
        <v>17</v>
      </c>
      <c r="G72497">
        <v>5</v>
      </c>
      <c r="H72497">
        <v>6</v>
      </c>
      <c r="I72497">
        <v>1</v>
      </c>
      <c r="J72497">
        <v>450</v>
      </c>
      <c r="K72497">
        <v>450</v>
      </c>
      <c r="L72497">
        <v>6</v>
      </c>
      <c r="M72497">
        <v>2550000000</v>
      </c>
      <c r="N72497">
        <v>5666667</v>
      </c>
      <c r="O72497" s="1" t="s">
        <v>71179</v>
      </c>
    </row>
    <row r="72498" spans="1:15" x14ac:dyDescent="0.25">
      <c r="A72498">
        <v>8494</v>
      </c>
      <c r="B72498" s="1" t="s">
        <v>76915</v>
      </c>
      <c r="C72498" s="1" t="s">
        <v>83664</v>
      </c>
      <c r="D72498" s="1" t="s">
        <v>5263</v>
      </c>
      <c r="E72498" s="1" t="s">
        <v>16</v>
      </c>
      <c r="F72498" s="1" t="s">
        <v>17</v>
      </c>
      <c r="G72498">
        <v>4</v>
      </c>
      <c r="H72498">
        <v>5</v>
      </c>
      <c r="I72498">
        <v>1</v>
      </c>
      <c r="J72498">
        <v>300</v>
      </c>
      <c r="K72498">
        <v>300</v>
      </c>
      <c r="L72498">
        <v>5</v>
      </c>
      <c r="M72498">
        <v>1200000000</v>
      </c>
      <c r="N72498">
        <v>4000000</v>
      </c>
      <c r="O72498" s="1" t="s">
        <v>71645</v>
      </c>
    </row>
    <row r="72499" spans="1:15" x14ac:dyDescent="0.25">
      <c r="A72499">
        <v>8495</v>
      </c>
      <c r="B72499" s="1" t="s">
        <v>76916</v>
      </c>
      <c r="C72499" s="1" t="s">
        <v>88744</v>
      </c>
      <c r="D72499" s="1" t="s">
        <v>5263</v>
      </c>
      <c r="E72499" s="1" t="s">
        <v>16</v>
      </c>
      <c r="F72499" s="1" t="s">
        <v>17</v>
      </c>
      <c r="G72499">
        <v>3</v>
      </c>
      <c r="H72499">
        <v>3</v>
      </c>
      <c r="I72499">
        <v>1</v>
      </c>
      <c r="J72499">
        <v>107</v>
      </c>
      <c r="K72499">
        <v>107</v>
      </c>
      <c r="L72499">
        <v>5</v>
      </c>
      <c r="M72499">
        <v>550000000</v>
      </c>
      <c r="N72499">
        <v>5140187</v>
      </c>
      <c r="O72499" s="1" t="s">
        <v>56707</v>
      </c>
    </row>
    <row r="72500" spans="1:15" x14ac:dyDescent="0.25">
      <c r="A72500">
        <v>8496</v>
      </c>
      <c r="B72500" s="1" t="s">
        <v>76917</v>
      </c>
      <c r="C72500" s="1" t="s">
        <v>83935</v>
      </c>
      <c r="D72500" s="1" t="s">
        <v>5263</v>
      </c>
      <c r="E72500" s="1" t="s">
        <v>16</v>
      </c>
      <c r="F72500" s="1" t="s">
        <v>17</v>
      </c>
      <c r="G72500">
        <v>8</v>
      </c>
      <c r="H72500">
        <v>4</v>
      </c>
      <c r="I72500">
        <v>1</v>
      </c>
      <c r="J72500">
        <v>236</v>
      </c>
      <c r="K72500">
        <v>236</v>
      </c>
      <c r="L72500">
        <v>4</v>
      </c>
      <c r="M72500">
        <v>586000000</v>
      </c>
      <c r="N72500">
        <v>2483051</v>
      </c>
      <c r="O72500" s="1" t="s">
        <v>57343</v>
      </c>
    </row>
    <row r="72501" spans="1:15" x14ac:dyDescent="0.25">
      <c r="A72501">
        <v>8497</v>
      </c>
      <c r="B72501" s="1" t="s">
        <v>76918</v>
      </c>
      <c r="C72501" s="1" t="s">
        <v>86230</v>
      </c>
      <c r="D72501" s="1" t="s">
        <v>5263</v>
      </c>
      <c r="E72501" s="1" t="s">
        <v>16</v>
      </c>
      <c r="F72501" s="1" t="s">
        <v>17</v>
      </c>
      <c r="G72501">
        <v>5</v>
      </c>
      <c r="H72501">
        <v>6</v>
      </c>
      <c r="I72501">
        <v>1</v>
      </c>
      <c r="J72501">
        <v>533</v>
      </c>
      <c r="K72501">
        <v>533</v>
      </c>
      <c r="L72501">
        <v>0</v>
      </c>
      <c r="M72501">
        <v>2000000000</v>
      </c>
      <c r="N72501">
        <v>3752345</v>
      </c>
      <c r="O72501" s="1" t="s">
        <v>56782</v>
      </c>
    </row>
    <row r="72502" spans="1:15" x14ac:dyDescent="0.25">
      <c r="A72502">
        <v>8498</v>
      </c>
      <c r="B72502" s="1" t="s">
        <v>52393</v>
      </c>
      <c r="C72502" s="1" t="s">
        <v>88111</v>
      </c>
      <c r="D72502" s="1" t="s">
        <v>5263</v>
      </c>
      <c r="E72502" s="1" t="s">
        <v>16</v>
      </c>
      <c r="F72502" s="1" t="s">
        <v>17</v>
      </c>
      <c r="G72502">
        <v>3</v>
      </c>
      <c r="H72502">
        <v>3</v>
      </c>
      <c r="I72502">
        <v>1</v>
      </c>
      <c r="J72502">
        <v>280</v>
      </c>
      <c r="K72502">
        <v>280</v>
      </c>
      <c r="L72502">
        <v>6</v>
      </c>
      <c r="M72502">
        <v>1980000000</v>
      </c>
      <c r="N72502">
        <v>7071429</v>
      </c>
      <c r="O72502" s="1" t="s">
        <v>56707</v>
      </c>
    </row>
    <row r="72503" spans="1:15" x14ac:dyDescent="0.25">
      <c r="A72503">
        <v>8499</v>
      </c>
      <c r="B72503" s="1" t="s">
        <v>76919</v>
      </c>
      <c r="C72503" s="1" t="s">
        <v>83016</v>
      </c>
      <c r="D72503" s="1" t="s">
        <v>5263</v>
      </c>
      <c r="E72503" s="1" t="s">
        <v>16</v>
      </c>
      <c r="F72503" s="1" t="s">
        <v>17</v>
      </c>
      <c r="G72503">
        <v>3</v>
      </c>
      <c r="H72503">
        <v>4</v>
      </c>
      <c r="I72503">
        <v>1</v>
      </c>
      <c r="J72503">
        <v>205</v>
      </c>
      <c r="K72503">
        <v>205</v>
      </c>
      <c r="L72503">
        <v>6</v>
      </c>
      <c r="M72503">
        <v>1050000000</v>
      </c>
      <c r="N72503">
        <v>5121951</v>
      </c>
      <c r="O72503" s="1" t="s">
        <v>22</v>
      </c>
    </row>
    <row r="72504" spans="1:15" x14ac:dyDescent="0.25">
      <c r="A72504">
        <v>8500</v>
      </c>
      <c r="B72504" s="1" t="s">
        <v>76920</v>
      </c>
      <c r="C72504" s="1" t="s">
        <v>88811</v>
      </c>
      <c r="D72504" s="1" t="s">
        <v>5263</v>
      </c>
      <c r="E72504" s="1" t="s">
        <v>16</v>
      </c>
      <c r="F72504" s="1" t="s">
        <v>17</v>
      </c>
      <c r="G72504">
        <v>3</v>
      </c>
      <c r="H72504">
        <v>5</v>
      </c>
      <c r="I72504">
        <v>1</v>
      </c>
      <c r="J72504">
        <v>216</v>
      </c>
      <c r="K72504">
        <v>216</v>
      </c>
      <c r="L72504">
        <v>0</v>
      </c>
      <c r="M72504">
        <v>1200000000</v>
      </c>
      <c r="N72504">
        <v>5555556</v>
      </c>
      <c r="O72504" s="1" t="s">
        <v>71249</v>
      </c>
    </row>
    <row r="72505" spans="1:15" x14ac:dyDescent="0.25">
      <c r="A72505">
        <v>8501</v>
      </c>
      <c r="B72505" s="1" t="s">
        <v>76921</v>
      </c>
      <c r="C72505" s="1" t="s">
        <v>88836</v>
      </c>
      <c r="D72505" s="1" t="s">
        <v>5263</v>
      </c>
      <c r="E72505" s="1" t="s">
        <v>16</v>
      </c>
      <c r="F72505" s="1" t="s">
        <v>17</v>
      </c>
      <c r="G72505">
        <v>6</v>
      </c>
      <c r="H72505">
        <v>3</v>
      </c>
      <c r="I72505">
        <v>1</v>
      </c>
      <c r="J72505">
        <v>188</v>
      </c>
      <c r="K72505">
        <v>188</v>
      </c>
      <c r="L72505">
        <v>3</v>
      </c>
      <c r="M72505">
        <v>290000000</v>
      </c>
      <c r="N72505">
        <v>1542553</v>
      </c>
      <c r="O72505" s="1" t="s">
        <v>56771</v>
      </c>
    </row>
    <row r="72506" spans="1:15" x14ac:dyDescent="0.25">
      <c r="A72506">
        <v>8502</v>
      </c>
      <c r="B72506" s="1" t="s">
        <v>76922</v>
      </c>
      <c r="C72506" s="1" t="s">
        <v>88731</v>
      </c>
      <c r="D72506" s="1" t="s">
        <v>5263</v>
      </c>
      <c r="E72506" s="1" t="s">
        <v>16</v>
      </c>
      <c r="F72506" s="1" t="s">
        <v>17</v>
      </c>
      <c r="G72506">
        <v>4</v>
      </c>
      <c r="H72506">
        <v>3</v>
      </c>
      <c r="I72506">
        <v>1</v>
      </c>
      <c r="J72506">
        <v>183</v>
      </c>
      <c r="K72506">
        <v>183</v>
      </c>
      <c r="L72506">
        <v>5</v>
      </c>
      <c r="M72506">
        <v>650000000</v>
      </c>
      <c r="N72506">
        <v>3551913</v>
      </c>
      <c r="O72506" s="1" t="s">
        <v>57648</v>
      </c>
    </row>
    <row r="72507" spans="1:15" x14ac:dyDescent="0.25">
      <c r="A72507">
        <v>8503</v>
      </c>
      <c r="B72507" s="1" t="s">
        <v>76923</v>
      </c>
      <c r="C72507" s="1" t="s">
        <v>83016</v>
      </c>
      <c r="D72507" s="1" t="s">
        <v>5263</v>
      </c>
      <c r="E72507" s="1" t="s">
        <v>16</v>
      </c>
      <c r="F72507" s="1" t="s">
        <v>17</v>
      </c>
      <c r="G72507">
        <v>5</v>
      </c>
      <c r="H72507">
        <v>6</v>
      </c>
      <c r="I72507">
        <v>1</v>
      </c>
      <c r="J72507">
        <v>750</v>
      </c>
      <c r="K72507">
        <v>750</v>
      </c>
      <c r="L72507">
        <v>5</v>
      </c>
      <c r="M72507">
        <v>4400000000</v>
      </c>
      <c r="N72507">
        <v>5866667</v>
      </c>
      <c r="O72507" s="1" t="s">
        <v>58514</v>
      </c>
    </row>
    <row r="72508" spans="1:15" x14ac:dyDescent="0.25">
      <c r="A72508">
        <v>8504</v>
      </c>
      <c r="B72508" s="1" t="s">
        <v>76924</v>
      </c>
      <c r="C72508" s="1" t="s">
        <v>88783</v>
      </c>
      <c r="D72508" s="1" t="s">
        <v>5263</v>
      </c>
      <c r="E72508" s="1" t="s">
        <v>16</v>
      </c>
      <c r="F72508" s="1" t="s">
        <v>17</v>
      </c>
      <c r="G72508">
        <v>2</v>
      </c>
      <c r="H72508">
        <v>3</v>
      </c>
      <c r="I72508">
        <v>1</v>
      </c>
      <c r="J72508">
        <v>1</v>
      </c>
      <c r="K72508">
        <v>1</v>
      </c>
      <c r="L72508">
        <v>5</v>
      </c>
      <c r="M72508">
        <v>1100000000</v>
      </c>
      <c r="N72508">
        <v>1100000000</v>
      </c>
      <c r="O72508" s="1" t="s">
        <v>58853</v>
      </c>
    </row>
    <row r="72509" spans="1:15" x14ac:dyDescent="0.25">
      <c r="A72509">
        <v>8505</v>
      </c>
      <c r="B72509" s="1" t="s">
        <v>76925</v>
      </c>
      <c r="C72509" s="1" t="s">
        <v>83016</v>
      </c>
      <c r="D72509" s="1" t="s">
        <v>5263</v>
      </c>
      <c r="E72509" s="1" t="s">
        <v>16</v>
      </c>
      <c r="F72509" s="1" t="s">
        <v>17</v>
      </c>
      <c r="G72509">
        <v>8</v>
      </c>
      <c r="H72509">
        <v>5</v>
      </c>
      <c r="I72509">
        <v>1</v>
      </c>
      <c r="J72509">
        <v>785</v>
      </c>
      <c r="K72509">
        <v>785</v>
      </c>
      <c r="L72509">
        <v>6</v>
      </c>
      <c r="M72509">
        <v>4600000000</v>
      </c>
      <c r="N72509">
        <v>5859873</v>
      </c>
      <c r="O72509" s="1" t="s">
        <v>56707</v>
      </c>
    </row>
    <row r="72510" spans="1:15" x14ac:dyDescent="0.25">
      <c r="A72510">
        <v>8506</v>
      </c>
      <c r="B72510" s="1" t="s">
        <v>76926</v>
      </c>
      <c r="C72510" s="1" t="s">
        <v>88818</v>
      </c>
      <c r="D72510" s="1" t="s">
        <v>5263</v>
      </c>
      <c r="E72510" s="1" t="s">
        <v>16</v>
      </c>
      <c r="F72510" s="1" t="s">
        <v>17</v>
      </c>
      <c r="G72510">
        <v>4</v>
      </c>
      <c r="H72510">
        <v>5</v>
      </c>
      <c r="I72510">
        <v>1</v>
      </c>
      <c r="J72510">
        <v>156</v>
      </c>
      <c r="K72510">
        <v>156</v>
      </c>
      <c r="L72510">
        <v>5</v>
      </c>
      <c r="M72510">
        <v>800000000</v>
      </c>
      <c r="N72510">
        <v>5128205</v>
      </c>
      <c r="O72510" s="1" t="s">
        <v>71687</v>
      </c>
    </row>
    <row r="72511" spans="1:15" x14ac:dyDescent="0.25">
      <c r="A72511">
        <v>8507</v>
      </c>
      <c r="B72511" s="1" t="s">
        <v>76927</v>
      </c>
      <c r="C72511" s="1" t="s">
        <v>88810</v>
      </c>
      <c r="D72511" s="1" t="s">
        <v>5263</v>
      </c>
      <c r="E72511" s="1" t="s">
        <v>16</v>
      </c>
      <c r="F72511" s="1" t="s">
        <v>17</v>
      </c>
      <c r="G72511">
        <v>4</v>
      </c>
      <c r="H72511">
        <v>6</v>
      </c>
      <c r="I72511">
        <v>1</v>
      </c>
      <c r="J72511">
        <v>850</v>
      </c>
      <c r="K72511">
        <v>850</v>
      </c>
      <c r="L72511">
        <v>0</v>
      </c>
      <c r="M72511">
        <v>3600000000</v>
      </c>
      <c r="N72511">
        <v>4235294</v>
      </c>
      <c r="O72511" s="1" t="s">
        <v>71170</v>
      </c>
    </row>
    <row r="72512" spans="1:15" x14ac:dyDescent="0.25">
      <c r="A72512">
        <v>8508</v>
      </c>
      <c r="B72512" s="1" t="s">
        <v>76928</v>
      </c>
      <c r="C72512" s="1" t="s">
        <v>88105</v>
      </c>
      <c r="D72512" s="1" t="s">
        <v>5263</v>
      </c>
      <c r="E72512" s="1" t="s">
        <v>16</v>
      </c>
      <c r="F72512" s="1" t="s">
        <v>17</v>
      </c>
      <c r="G72512">
        <v>4</v>
      </c>
      <c r="H72512">
        <v>5</v>
      </c>
      <c r="I72512">
        <v>1</v>
      </c>
      <c r="J72512">
        <v>400</v>
      </c>
      <c r="K72512">
        <v>400</v>
      </c>
      <c r="L72512">
        <v>6</v>
      </c>
      <c r="M72512">
        <v>1810000000</v>
      </c>
      <c r="N72512">
        <v>4525000</v>
      </c>
      <c r="O72512" s="1" t="s">
        <v>71179</v>
      </c>
    </row>
    <row r="72513" spans="1:15" x14ac:dyDescent="0.25">
      <c r="A72513">
        <v>8509</v>
      </c>
      <c r="B72513" s="1" t="s">
        <v>52394</v>
      </c>
      <c r="C72513" s="1" t="s">
        <v>88227</v>
      </c>
      <c r="D72513" s="1" t="s">
        <v>5263</v>
      </c>
      <c r="E72513" s="1" t="s">
        <v>16</v>
      </c>
      <c r="F72513" s="1" t="s">
        <v>17</v>
      </c>
      <c r="G72513">
        <v>4</v>
      </c>
      <c r="H72513">
        <v>2</v>
      </c>
      <c r="I72513">
        <v>1</v>
      </c>
      <c r="J72513">
        <v>145</v>
      </c>
      <c r="K72513">
        <v>145</v>
      </c>
      <c r="L72513">
        <v>3</v>
      </c>
      <c r="M72513">
        <v>360000000</v>
      </c>
      <c r="N72513">
        <v>2482759</v>
      </c>
      <c r="O72513" s="1" t="s">
        <v>22</v>
      </c>
    </row>
    <row r="72514" spans="1:15" x14ac:dyDescent="0.25">
      <c r="A72514">
        <v>8510</v>
      </c>
      <c r="B72514" s="1" t="s">
        <v>76929</v>
      </c>
      <c r="C72514" s="1" t="s">
        <v>90870</v>
      </c>
      <c r="D72514" s="1" t="s">
        <v>5263</v>
      </c>
      <c r="E72514" s="1" t="s">
        <v>16</v>
      </c>
      <c r="F72514" s="1" t="s">
        <v>17</v>
      </c>
      <c r="G72514">
        <v>8</v>
      </c>
      <c r="H72514">
        <v>4</v>
      </c>
      <c r="I72514">
        <v>1</v>
      </c>
      <c r="J72514">
        <v>403</v>
      </c>
      <c r="K72514">
        <v>403</v>
      </c>
      <c r="L72514">
        <v>4</v>
      </c>
      <c r="M72514">
        <v>596000000</v>
      </c>
      <c r="N72514">
        <v>1478908</v>
      </c>
      <c r="O72514" s="1" t="s">
        <v>56707</v>
      </c>
    </row>
    <row r="72515" spans="1:15" x14ac:dyDescent="0.25">
      <c r="A72515">
        <v>8511</v>
      </c>
      <c r="B72515" s="1" t="s">
        <v>52395</v>
      </c>
      <c r="C72515" s="1" t="s">
        <v>83016</v>
      </c>
      <c r="D72515" s="1" t="s">
        <v>5263</v>
      </c>
      <c r="E72515" s="1" t="s">
        <v>16</v>
      </c>
      <c r="F72515" s="1" t="s">
        <v>17</v>
      </c>
      <c r="G72515">
        <v>4</v>
      </c>
      <c r="H72515">
        <v>4</v>
      </c>
      <c r="I72515">
        <v>1</v>
      </c>
      <c r="J72515">
        <v>227</v>
      </c>
      <c r="K72515">
        <v>227</v>
      </c>
      <c r="L72515">
        <v>6</v>
      </c>
      <c r="M72515">
        <v>915000000</v>
      </c>
      <c r="N72515">
        <v>4030837</v>
      </c>
      <c r="O72515" s="1" t="s">
        <v>71307</v>
      </c>
    </row>
    <row r="72516" spans="1:15" x14ac:dyDescent="0.25">
      <c r="A72516">
        <v>8512</v>
      </c>
      <c r="B72516" s="1" t="s">
        <v>76930</v>
      </c>
      <c r="C72516" s="1" t="s">
        <v>83016</v>
      </c>
      <c r="D72516" s="1" t="s">
        <v>5263</v>
      </c>
      <c r="E72516" s="1" t="s">
        <v>16</v>
      </c>
      <c r="F72516" s="1" t="s">
        <v>17</v>
      </c>
      <c r="G72516">
        <v>3</v>
      </c>
      <c r="H72516">
        <v>4</v>
      </c>
      <c r="I72516">
        <v>1</v>
      </c>
      <c r="J72516">
        <v>220</v>
      </c>
      <c r="K72516">
        <v>220</v>
      </c>
      <c r="L72516">
        <v>6</v>
      </c>
      <c r="M72516">
        <v>980000000</v>
      </c>
      <c r="N72516">
        <v>4454545</v>
      </c>
      <c r="O72516" s="1" t="s">
        <v>22</v>
      </c>
    </row>
    <row r="72517" spans="1:15" x14ac:dyDescent="0.25">
      <c r="A72517">
        <v>8513</v>
      </c>
      <c r="B72517" s="1" t="s">
        <v>76931</v>
      </c>
      <c r="C72517" s="1" t="s">
        <v>88796</v>
      </c>
      <c r="D72517" s="1" t="s">
        <v>5263</v>
      </c>
      <c r="E72517" s="1" t="s">
        <v>16</v>
      </c>
      <c r="F72517" s="1" t="s">
        <v>17</v>
      </c>
      <c r="G72517">
        <v>6</v>
      </c>
      <c r="H72517">
        <v>6</v>
      </c>
      <c r="I72517">
        <v>1</v>
      </c>
      <c r="J72517">
        <v>39</v>
      </c>
      <c r="K72517">
        <v>39</v>
      </c>
      <c r="L72517">
        <v>5</v>
      </c>
      <c r="M72517">
        <v>860000000</v>
      </c>
      <c r="N72517">
        <v>22051282</v>
      </c>
      <c r="O72517" s="1" t="s">
        <v>71249</v>
      </c>
    </row>
    <row r="72518" spans="1:15" x14ac:dyDescent="0.25">
      <c r="A72518">
        <v>8514</v>
      </c>
      <c r="B72518" s="1" t="s">
        <v>76932</v>
      </c>
      <c r="C72518" s="1" t="s">
        <v>88732</v>
      </c>
      <c r="D72518" s="1" t="s">
        <v>5263</v>
      </c>
      <c r="E72518" s="1" t="s">
        <v>16</v>
      </c>
      <c r="F72518" s="1" t="s">
        <v>17</v>
      </c>
      <c r="G72518">
        <v>4</v>
      </c>
      <c r="H72518">
        <v>4</v>
      </c>
      <c r="I72518">
        <v>1</v>
      </c>
      <c r="J72518">
        <v>384</v>
      </c>
      <c r="K72518">
        <v>384</v>
      </c>
      <c r="L72518">
        <v>5</v>
      </c>
      <c r="M72518">
        <v>1766400000</v>
      </c>
      <c r="N72518">
        <v>4600000</v>
      </c>
      <c r="O72518" s="1" t="s">
        <v>56707</v>
      </c>
    </row>
    <row r="72519" spans="1:15" x14ac:dyDescent="0.25">
      <c r="A72519">
        <v>8515</v>
      </c>
      <c r="B72519" s="1" t="s">
        <v>76933</v>
      </c>
      <c r="C72519" s="1" t="s">
        <v>83664</v>
      </c>
      <c r="D72519" s="1" t="s">
        <v>5263</v>
      </c>
      <c r="E72519" s="1" t="s">
        <v>16</v>
      </c>
      <c r="F72519" s="1" t="s">
        <v>17</v>
      </c>
      <c r="G72519">
        <v>6</v>
      </c>
      <c r="H72519">
        <v>4</v>
      </c>
      <c r="I72519">
        <v>1</v>
      </c>
      <c r="J72519">
        <v>450</v>
      </c>
      <c r="K72519">
        <v>450</v>
      </c>
      <c r="L72519">
        <v>5</v>
      </c>
      <c r="M72519">
        <v>1950000000</v>
      </c>
      <c r="N72519">
        <v>4333333</v>
      </c>
      <c r="O72519" s="1" t="s">
        <v>22</v>
      </c>
    </row>
    <row r="72520" spans="1:15" x14ac:dyDescent="0.25">
      <c r="A72520">
        <v>8516</v>
      </c>
      <c r="B72520" s="1" t="s">
        <v>76934</v>
      </c>
      <c r="C72520" s="1" t="s">
        <v>83016</v>
      </c>
      <c r="D72520" s="1" t="s">
        <v>5263</v>
      </c>
      <c r="E72520" s="1" t="s">
        <v>16</v>
      </c>
      <c r="F72520" s="1" t="s">
        <v>17</v>
      </c>
      <c r="G72520">
        <v>4</v>
      </c>
      <c r="H72520">
        <v>3</v>
      </c>
      <c r="I72520">
        <v>1</v>
      </c>
      <c r="J72520">
        <v>200</v>
      </c>
      <c r="K72520">
        <v>200</v>
      </c>
      <c r="L72520">
        <v>6</v>
      </c>
      <c r="M72520">
        <v>2100000000</v>
      </c>
      <c r="N72520">
        <v>10500000</v>
      </c>
      <c r="O72520" s="1" t="s">
        <v>56705</v>
      </c>
    </row>
    <row r="72521" spans="1:15" x14ac:dyDescent="0.25">
      <c r="A72521">
        <v>8517</v>
      </c>
      <c r="B72521" s="1" t="s">
        <v>76935</v>
      </c>
      <c r="C72521" s="1" t="s">
        <v>88737</v>
      </c>
      <c r="D72521" s="1" t="s">
        <v>5263</v>
      </c>
      <c r="E72521" s="1" t="s">
        <v>16</v>
      </c>
      <c r="F72521" s="1" t="s">
        <v>17</v>
      </c>
      <c r="G72521">
        <v>6</v>
      </c>
      <c r="H72521">
        <v>6</v>
      </c>
      <c r="I72521">
        <v>1</v>
      </c>
      <c r="J72521">
        <v>230</v>
      </c>
      <c r="K72521">
        <v>230</v>
      </c>
      <c r="L72521">
        <v>5</v>
      </c>
      <c r="M72521">
        <v>980000000</v>
      </c>
      <c r="N72521">
        <v>4260870</v>
      </c>
      <c r="O72521" s="1" t="s">
        <v>22</v>
      </c>
    </row>
    <row r="72522" spans="1:15" x14ac:dyDescent="0.25">
      <c r="A72522">
        <v>8518</v>
      </c>
      <c r="B72522" s="1" t="s">
        <v>76936</v>
      </c>
      <c r="C72522" s="1" t="s">
        <v>90932</v>
      </c>
      <c r="D72522" s="1" t="s">
        <v>5263</v>
      </c>
      <c r="E72522" s="1" t="s">
        <v>16</v>
      </c>
      <c r="F72522" s="1" t="s">
        <v>17</v>
      </c>
      <c r="G72522">
        <v>3</v>
      </c>
      <c r="H72522">
        <v>3</v>
      </c>
      <c r="I72522">
        <v>1</v>
      </c>
      <c r="J72522">
        <v>99</v>
      </c>
      <c r="K72522">
        <v>99</v>
      </c>
      <c r="L72522">
        <v>5</v>
      </c>
      <c r="M72522">
        <v>495000000</v>
      </c>
      <c r="N72522">
        <v>5000000</v>
      </c>
      <c r="O72522" s="1" t="s">
        <v>56782</v>
      </c>
    </row>
    <row r="72523" spans="1:15" x14ac:dyDescent="0.25">
      <c r="A72523">
        <v>8519</v>
      </c>
      <c r="B72523" s="1" t="s">
        <v>76937</v>
      </c>
      <c r="C72523" s="1" t="s">
        <v>90933</v>
      </c>
      <c r="D72523" s="1" t="s">
        <v>5263</v>
      </c>
      <c r="E72523" s="1" t="s">
        <v>16</v>
      </c>
      <c r="F72523" s="1" t="s">
        <v>17</v>
      </c>
      <c r="G72523">
        <v>3</v>
      </c>
      <c r="H72523">
        <v>2</v>
      </c>
      <c r="I72523">
        <v>1</v>
      </c>
      <c r="J72523">
        <v>154</v>
      </c>
      <c r="K72523">
        <v>154</v>
      </c>
      <c r="L72523">
        <v>5</v>
      </c>
      <c r="M72523">
        <v>530000000</v>
      </c>
      <c r="N72523">
        <v>3441558</v>
      </c>
      <c r="O72523" s="1" t="s">
        <v>71179</v>
      </c>
    </row>
    <row r="72524" spans="1:15" x14ac:dyDescent="0.25">
      <c r="A72524">
        <v>8520</v>
      </c>
      <c r="B72524" s="1" t="s">
        <v>76938</v>
      </c>
      <c r="C72524" s="1" t="s">
        <v>83664</v>
      </c>
      <c r="D72524" s="1" t="s">
        <v>5263</v>
      </c>
      <c r="E72524" s="1" t="s">
        <v>16</v>
      </c>
      <c r="F72524" s="1" t="s">
        <v>17</v>
      </c>
      <c r="G72524">
        <v>5</v>
      </c>
      <c r="H72524">
        <v>3</v>
      </c>
      <c r="I72524">
        <v>1</v>
      </c>
      <c r="J72524">
        <v>168</v>
      </c>
      <c r="K72524">
        <v>168</v>
      </c>
      <c r="L72524">
        <v>5</v>
      </c>
      <c r="M72524">
        <v>780000000</v>
      </c>
      <c r="N72524">
        <v>4642857</v>
      </c>
      <c r="O72524" s="1" t="s">
        <v>22</v>
      </c>
    </row>
    <row r="72525" spans="1:15" x14ac:dyDescent="0.25">
      <c r="A72525">
        <v>8521</v>
      </c>
      <c r="B72525" s="1" t="s">
        <v>76939</v>
      </c>
      <c r="C72525" s="1" t="s">
        <v>88105</v>
      </c>
      <c r="D72525" s="1" t="s">
        <v>5263</v>
      </c>
      <c r="E72525" s="1" t="s">
        <v>16</v>
      </c>
      <c r="F72525" s="1" t="s">
        <v>17</v>
      </c>
      <c r="G72525">
        <v>6</v>
      </c>
      <c r="H72525">
        <v>7</v>
      </c>
      <c r="I72525">
        <v>1</v>
      </c>
      <c r="J72525">
        <v>950</v>
      </c>
      <c r="K72525">
        <v>950</v>
      </c>
      <c r="L72525">
        <v>6</v>
      </c>
      <c r="M72525">
        <v>5000000000</v>
      </c>
      <c r="N72525">
        <v>5263158</v>
      </c>
      <c r="O72525" s="1" t="s">
        <v>56716</v>
      </c>
    </row>
    <row r="72526" spans="1:15" x14ac:dyDescent="0.25">
      <c r="A72526">
        <v>8522</v>
      </c>
      <c r="B72526" s="1" t="s">
        <v>76940</v>
      </c>
      <c r="C72526" s="1" t="s">
        <v>90387</v>
      </c>
      <c r="D72526" s="1" t="s">
        <v>5263</v>
      </c>
      <c r="E72526" s="1" t="s">
        <v>16</v>
      </c>
      <c r="F72526" s="1" t="s">
        <v>17</v>
      </c>
      <c r="G72526">
        <v>6</v>
      </c>
      <c r="H72526">
        <v>3</v>
      </c>
      <c r="I72526">
        <v>1</v>
      </c>
      <c r="J72526">
        <v>247</v>
      </c>
      <c r="K72526">
        <v>247</v>
      </c>
      <c r="L72526">
        <v>3</v>
      </c>
      <c r="M72526">
        <v>840000000</v>
      </c>
      <c r="N72526">
        <v>3400810</v>
      </c>
      <c r="O72526" s="1" t="s">
        <v>22</v>
      </c>
    </row>
    <row r="72527" spans="1:15" x14ac:dyDescent="0.25">
      <c r="A72527">
        <v>8523</v>
      </c>
      <c r="B72527" s="1" t="s">
        <v>76941</v>
      </c>
      <c r="C72527" s="1" t="s">
        <v>88732</v>
      </c>
      <c r="D72527" s="1" t="s">
        <v>5263</v>
      </c>
      <c r="E72527" s="1" t="s">
        <v>16</v>
      </c>
      <c r="F72527" s="1" t="s">
        <v>17</v>
      </c>
      <c r="G72527">
        <v>6</v>
      </c>
      <c r="H72527">
        <v>4</v>
      </c>
      <c r="I72527">
        <v>1</v>
      </c>
      <c r="J72527">
        <v>16</v>
      </c>
      <c r="K72527">
        <v>16</v>
      </c>
      <c r="L72527">
        <v>5</v>
      </c>
      <c r="M72527">
        <v>980000000</v>
      </c>
      <c r="N72527">
        <v>61250000</v>
      </c>
      <c r="O72527" s="1" t="s">
        <v>71249</v>
      </c>
    </row>
    <row r="72528" spans="1:15" x14ac:dyDescent="0.25">
      <c r="A72528">
        <v>8524</v>
      </c>
      <c r="B72528" s="1" t="s">
        <v>52396</v>
      </c>
      <c r="C72528" s="1" t="s">
        <v>90929</v>
      </c>
      <c r="D72528" s="1" t="s">
        <v>5263</v>
      </c>
      <c r="E72528" s="1" t="s">
        <v>16</v>
      </c>
      <c r="F72528" s="1" t="s">
        <v>17</v>
      </c>
      <c r="G72528">
        <v>6</v>
      </c>
      <c r="H72528">
        <v>4</v>
      </c>
      <c r="I72528">
        <v>1</v>
      </c>
      <c r="J72528">
        <v>237</v>
      </c>
      <c r="K72528">
        <v>237</v>
      </c>
      <c r="L72528">
        <v>5</v>
      </c>
      <c r="M72528">
        <v>1150000000</v>
      </c>
      <c r="N72528">
        <v>4852321</v>
      </c>
      <c r="O72528" s="1" t="s">
        <v>56707</v>
      </c>
    </row>
    <row r="72529" spans="1:15" x14ac:dyDescent="0.25">
      <c r="A72529">
        <v>8525</v>
      </c>
      <c r="B72529" s="1" t="s">
        <v>52397</v>
      </c>
      <c r="C72529" s="1" t="s">
        <v>88766</v>
      </c>
      <c r="D72529" s="1" t="s">
        <v>5263</v>
      </c>
      <c r="E72529" s="1" t="s">
        <v>16</v>
      </c>
      <c r="F72529" s="1" t="s">
        <v>17</v>
      </c>
      <c r="G72529">
        <v>4</v>
      </c>
      <c r="H72529">
        <v>4</v>
      </c>
      <c r="I72529">
        <v>1</v>
      </c>
      <c r="J72529">
        <v>400</v>
      </c>
      <c r="K72529">
        <v>400</v>
      </c>
      <c r="L72529">
        <v>0</v>
      </c>
      <c r="M72529">
        <v>1900000000</v>
      </c>
      <c r="N72529">
        <v>4750000</v>
      </c>
      <c r="O72529" s="1" t="s">
        <v>56720</v>
      </c>
    </row>
    <row r="72530" spans="1:15" x14ac:dyDescent="0.25">
      <c r="A72530">
        <v>8526</v>
      </c>
      <c r="B72530" s="1" t="s">
        <v>76942</v>
      </c>
      <c r="C72530" s="1" t="s">
        <v>90951</v>
      </c>
      <c r="D72530" s="1" t="s">
        <v>5263</v>
      </c>
      <c r="E72530" s="1" t="s">
        <v>16</v>
      </c>
      <c r="F72530" s="1" t="s">
        <v>17</v>
      </c>
      <c r="G72530">
        <v>1</v>
      </c>
      <c r="H72530">
        <v>1</v>
      </c>
      <c r="I72530">
        <v>1</v>
      </c>
      <c r="J72530">
        <v>60</v>
      </c>
      <c r="K72530">
        <v>60</v>
      </c>
      <c r="L72530">
        <v>2</v>
      </c>
      <c r="M72530">
        <v>120000000</v>
      </c>
      <c r="N72530">
        <v>2000000</v>
      </c>
      <c r="O72530" s="1" t="s">
        <v>56708</v>
      </c>
    </row>
    <row r="72531" spans="1:15" x14ac:dyDescent="0.25">
      <c r="A72531">
        <v>8527</v>
      </c>
      <c r="B72531" s="1" t="s">
        <v>76943</v>
      </c>
      <c r="C72531" s="1" t="s">
        <v>88105</v>
      </c>
      <c r="D72531" s="1" t="s">
        <v>5263</v>
      </c>
      <c r="E72531" s="1" t="s">
        <v>16</v>
      </c>
      <c r="F72531" s="1" t="s">
        <v>17</v>
      </c>
      <c r="G72531">
        <v>4</v>
      </c>
      <c r="H72531">
        <v>3</v>
      </c>
      <c r="I72531">
        <v>1</v>
      </c>
      <c r="J72531">
        <v>500</v>
      </c>
      <c r="K72531">
        <v>500</v>
      </c>
      <c r="L72531">
        <v>6</v>
      </c>
      <c r="M72531">
        <v>6000000000</v>
      </c>
      <c r="N72531">
        <v>12000000</v>
      </c>
      <c r="O72531" s="1" t="s">
        <v>22</v>
      </c>
    </row>
    <row r="72532" spans="1:15" x14ac:dyDescent="0.25">
      <c r="A72532">
        <v>8528</v>
      </c>
      <c r="B72532" s="1" t="s">
        <v>76944</v>
      </c>
      <c r="C72532" s="1" t="s">
        <v>83664</v>
      </c>
      <c r="D72532" s="1" t="s">
        <v>5263</v>
      </c>
      <c r="E72532" s="1" t="s">
        <v>16</v>
      </c>
      <c r="F72532" s="1" t="s">
        <v>17</v>
      </c>
      <c r="G72532">
        <v>6</v>
      </c>
      <c r="H72532">
        <v>2</v>
      </c>
      <c r="I72532">
        <v>1</v>
      </c>
      <c r="J72532">
        <v>160</v>
      </c>
      <c r="K72532">
        <v>160</v>
      </c>
      <c r="L72532">
        <v>4</v>
      </c>
      <c r="M72532">
        <v>820000000</v>
      </c>
      <c r="N72532">
        <v>5125000</v>
      </c>
      <c r="O72532" s="1" t="s">
        <v>71186</v>
      </c>
    </row>
    <row r="72533" spans="1:15" x14ac:dyDescent="0.25">
      <c r="A72533">
        <v>8529</v>
      </c>
      <c r="B72533" s="1" t="s">
        <v>52398</v>
      </c>
      <c r="C72533" s="1" t="s">
        <v>88791</v>
      </c>
      <c r="D72533" s="1" t="s">
        <v>5263</v>
      </c>
      <c r="E72533" s="1" t="s">
        <v>16</v>
      </c>
      <c r="F72533" s="1" t="s">
        <v>17</v>
      </c>
      <c r="G72533">
        <v>3</v>
      </c>
      <c r="H72533">
        <v>1</v>
      </c>
      <c r="I72533">
        <v>1</v>
      </c>
      <c r="J72533">
        <v>75</v>
      </c>
      <c r="K72533">
        <v>75</v>
      </c>
      <c r="L72533">
        <v>3</v>
      </c>
      <c r="M72533">
        <v>395000000</v>
      </c>
      <c r="N72533">
        <v>5266667</v>
      </c>
      <c r="O72533" s="1" t="s">
        <v>22</v>
      </c>
    </row>
    <row r="72534" spans="1:15" x14ac:dyDescent="0.25">
      <c r="A72534">
        <v>8530</v>
      </c>
      <c r="B72534" s="1" t="s">
        <v>52399</v>
      </c>
      <c r="C72534" s="1" t="s">
        <v>83916</v>
      </c>
      <c r="D72534" s="1" t="s">
        <v>5263</v>
      </c>
      <c r="E72534" s="1" t="s">
        <v>16</v>
      </c>
      <c r="F72534" s="1" t="s">
        <v>17</v>
      </c>
      <c r="G72534">
        <v>3</v>
      </c>
      <c r="H72534">
        <v>1</v>
      </c>
      <c r="I72534">
        <v>1</v>
      </c>
      <c r="J72534">
        <v>110</v>
      </c>
      <c r="K72534">
        <v>110</v>
      </c>
      <c r="L72534">
        <v>3</v>
      </c>
      <c r="M72534">
        <v>220000000</v>
      </c>
      <c r="N72534">
        <v>2000000</v>
      </c>
      <c r="O72534" s="1" t="s">
        <v>22</v>
      </c>
    </row>
    <row r="72535" spans="1:15" x14ac:dyDescent="0.25">
      <c r="A72535">
        <v>8531</v>
      </c>
      <c r="B72535" s="1" t="s">
        <v>76945</v>
      </c>
      <c r="C72535" s="1" t="s">
        <v>83664</v>
      </c>
      <c r="D72535" s="1" t="s">
        <v>5263</v>
      </c>
      <c r="E72535" s="1" t="s">
        <v>16</v>
      </c>
      <c r="F72535" s="1" t="s">
        <v>17</v>
      </c>
      <c r="G72535">
        <v>4</v>
      </c>
      <c r="H72535">
        <v>3</v>
      </c>
      <c r="I72535">
        <v>1</v>
      </c>
      <c r="J72535">
        <v>193</v>
      </c>
      <c r="K72535">
        <v>193</v>
      </c>
      <c r="L72535">
        <v>5</v>
      </c>
      <c r="M72535">
        <v>650000000</v>
      </c>
      <c r="N72535">
        <v>3367876</v>
      </c>
      <c r="O72535" s="1" t="s">
        <v>22</v>
      </c>
    </row>
    <row r="72536" spans="1:15" x14ac:dyDescent="0.25">
      <c r="A72536">
        <v>8532</v>
      </c>
      <c r="B72536" s="1" t="s">
        <v>52400</v>
      </c>
      <c r="C72536" s="1" t="s">
        <v>90933</v>
      </c>
      <c r="D72536" s="1" t="s">
        <v>5263</v>
      </c>
      <c r="E72536" s="1" t="s">
        <v>16</v>
      </c>
      <c r="F72536" s="1" t="s">
        <v>17</v>
      </c>
      <c r="G72536">
        <v>5</v>
      </c>
      <c r="H72536">
        <v>5</v>
      </c>
      <c r="I72536">
        <v>1</v>
      </c>
      <c r="J72536">
        <v>185</v>
      </c>
      <c r="K72536">
        <v>185</v>
      </c>
      <c r="L72536">
        <v>0</v>
      </c>
      <c r="M72536">
        <v>950000000</v>
      </c>
      <c r="N72536">
        <v>5135135</v>
      </c>
      <c r="O72536" s="1" t="s">
        <v>71199</v>
      </c>
    </row>
    <row r="72537" spans="1:15" x14ac:dyDescent="0.25">
      <c r="A72537">
        <v>8533</v>
      </c>
      <c r="B72537" s="1" t="s">
        <v>76946</v>
      </c>
      <c r="C72537" s="1" t="s">
        <v>83739</v>
      </c>
      <c r="D72537" s="1" t="s">
        <v>5263</v>
      </c>
      <c r="E72537" s="1" t="s">
        <v>16</v>
      </c>
      <c r="F72537" s="1" t="s">
        <v>17</v>
      </c>
      <c r="G72537">
        <v>4</v>
      </c>
      <c r="H72537">
        <v>3</v>
      </c>
      <c r="I72537">
        <v>1</v>
      </c>
      <c r="J72537">
        <v>29</v>
      </c>
      <c r="K72537">
        <v>29</v>
      </c>
      <c r="L72537">
        <v>5</v>
      </c>
      <c r="M72537">
        <v>1160000000</v>
      </c>
      <c r="N72537">
        <v>40000000</v>
      </c>
      <c r="O72537" s="1" t="s">
        <v>22</v>
      </c>
    </row>
    <row r="72538" spans="1:15" x14ac:dyDescent="0.25">
      <c r="A72538">
        <v>8534</v>
      </c>
      <c r="B72538" s="1" t="s">
        <v>76947</v>
      </c>
      <c r="C72538" s="1" t="s">
        <v>83664</v>
      </c>
      <c r="D72538" s="1" t="s">
        <v>5263</v>
      </c>
      <c r="E72538" s="1" t="s">
        <v>16</v>
      </c>
      <c r="F72538" s="1" t="s">
        <v>17</v>
      </c>
      <c r="G72538">
        <v>8</v>
      </c>
      <c r="H72538">
        <v>6</v>
      </c>
      <c r="I72538">
        <v>1</v>
      </c>
      <c r="J72538">
        <v>290</v>
      </c>
      <c r="K72538">
        <v>290</v>
      </c>
      <c r="L72538">
        <v>5</v>
      </c>
      <c r="M72538">
        <v>950000000</v>
      </c>
      <c r="N72538">
        <v>3275862</v>
      </c>
      <c r="O72538" s="1" t="s">
        <v>56707</v>
      </c>
    </row>
    <row r="72539" spans="1:15" x14ac:dyDescent="0.25">
      <c r="A72539">
        <v>8535</v>
      </c>
      <c r="B72539" s="1" t="s">
        <v>76948</v>
      </c>
      <c r="C72539" s="1" t="s">
        <v>88740</v>
      </c>
      <c r="D72539" s="1" t="s">
        <v>5263</v>
      </c>
      <c r="E72539" s="1" t="s">
        <v>16</v>
      </c>
      <c r="F72539" s="1" t="s">
        <v>17</v>
      </c>
      <c r="G72539">
        <v>6</v>
      </c>
      <c r="H72539">
        <v>5</v>
      </c>
      <c r="I72539">
        <v>1</v>
      </c>
      <c r="J72539">
        <v>611</v>
      </c>
      <c r="K72539">
        <v>611</v>
      </c>
      <c r="L72539">
        <v>4</v>
      </c>
      <c r="M72539">
        <v>1300000000</v>
      </c>
      <c r="N72539">
        <v>2127660</v>
      </c>
      <c r="O72539" s="1" t="s">
        <v>74482</v>
      </c>
    </row>
    <row r="72540" spans="1:15" x14ac:dyDescent="0.25">
      <c r="A72540">
        <v>8536</v>
      </c>
      <c r="B72540" s="1" t="s">
        <v>76949</v>
      </c>
      <c r="C72540" s="1" t="s">
        <v>88743</v>
      </c>
      <c r="D72540" s="1" t="s">
        <v>5263</v>
      </c>
      <c r="E72540" s="1" t="s">
        <v>16</v>
      </c>
      <c r="F72540" s="1" t="s">
        <v>17</v>
      </c>
      <c r="G72540">
        <v>3</v>
      </c>
      <c r="H72540">
        <v>3</v>
      </c>
      <c r="I72540">
        <v>1</v>
      </c>
      <c r="J72540">
        <v>80</v>
      </c>
      <c r="K72540">
        <v>80</v>
      </c>
      <c r="L72540">
        <v>4</v>
      </c>
      <c r="M72540">
        <v>360000000</v>
      </c>
      <c r="N72540">
        <v>4500000</v>
      </c>
      <c r="O72540" s="1" t="s">
        <v>22</v>
      </c>
    </row>
    <row r="72541" spans="1:15" x14ac:dyDescent="0.25">
      <c r="A72541">
        <v>8537</v>
      </c>
      <c r="B72541" s="1" t="s">
        <v>52401</v>
      </c>
      <c r="C72541" s="1" t="s">
        <v>82875</v>
      </c>
      <c r="D72541" s="1" t="s">
        <v>5263</v>
      </c>
      <c r="E72541" s="1" t="s">
        <v>16</v>
      </c>
      <c r="F72541" s="1" t="s">
        <v>17</v>
      </c>
      <c r="G72541">
        <v>3</v>
      </c>
      <c r="H72541">
        <v>1</v>
      </c>
      <c r="I72541">
        <v>1</v>
      </c>
      <c r="J72541">
        <v>150</v>
      </c>
      <c r="K72541">
        <v>150</v>
      </c>
      <c r="L72541">
        <v>4</v>
      </c>
      <c r="M72541">
        <v>370000000</v>
      </c>
      <c r="N72541">
        <v>2466667</v>
      </c>
      <c r="O72541" s="1" t="s">
        <v>22</v>
      </c>
    </row>
    <row r="72542" spans="1:15" x14ac:dyDescent="0.25">
      <c r="A72542">
        <v>8538</v>
      </c>
      <c r="B72542" s="1" t="s">
        <v>76950</v>
      </c>
      <c r="C72542" s="1" t="s">
        <v>83016</v>
      </c>
      <c r="D72542" s="1" t="s">
        <v>5263</v>
      </c>
      <c r="E72542" s="1" t="s">
        <v>16</v>
      </c>
      <c r="F72542" s="1" t="s">
        <v>17</v>
      </c>
      <c r="G72542">
        <v>4</v>
      </c>
      <c r="H72542">
        <v>5</v>
      </c>
      <c r="I72542">
        <v>1</v>
      </c>
      <c r="J72542">
        <v>380</v>
      </c>
      <c r="K72542">
        <v>380</v>
      </c>
      <c r="L72542">
        <v>6</v>
      </c>
      <c r="M72542">
        <v>1020000000</v>
      </c>
      <c r="N72542">
        <v>2684211</v>
      </c>
      <c r="O72542" s="1" t="s">
        <v>56707</v>
      </c>
    </row>
    <row r="72543" spans="1:15" x14ac:dyDescent="0.25">
      <c r="A72543">
        <v>8539</v>
      </c>
      <c r="B72543" s="1" t="s">
        <v>76951</v>
      </c>
      <c r="C72543" s="1" t="s">
        <v>90609</v>
      </c>
      <c r="D72543" s="1" t="s">
        <v>5263</v>
      </c>
      <c r="E72543" s="1" t="s">
        <v>16</v>
      </c>
      <c r="F72543" s="1" t="s">
        <v>17</v>
      </c>
      <c r="G72543">
        <v>3</v>
      </c>
      <c r="H72543">
        <v>5</v>
      </c>
      <c r="I72543">
        <v>1</v>
      </c>
      <c r="J72543">
        <v>25</v>
      </c>
      <c r="K72543">
        <v>25</v>
      </c>
      <c r="L72543">
        <v>6</v>
      </c>
      <c r="M72543">
        <v>1450000000</v>
      </c>
      <c r="N72543">
        <v>58000000</v>
      </c>
      <c r="O72543" s="1" t="s">
        <v>71281</v>
      </c>
    </row>
    <row r="72544" spans="1:15" x14ac:dyDescent="0.25">
      <c r="A72544">
        <v>8540</v>
      </c>
      <c r="B72544" s="1" t="s">
        <v>52402</v>
      </c>
      <c r="C72544" s="1" t="s">
        <v>83016</v>
      </c>
      <c r="D72544" s="1" t="s">
        <v>5263</v>
      </c>
      <c r="E72544" s="1" t="s">
        <v>16</v>
      </c>
      <c r="F72544" s="1" t="s">
        <v>17</v>
      </c>
      <c r="G72544">
        <v>3</v>
      </c>
      <c r="H72544">
        <v>6</v>
      </c>
      <c r="I72544">
        <v>1</v>
      </c>
      <c r="J72544">
        <v>498</v>
      </c>
      <c r="K72544">
        <v>498</v>
      </c>
      <c r="L72544">
        <v>0</v>
      </c>
      <c r="M72544">
        <v>3500000000</v>
      </c>
      <c r="N72544">
        <v>7028112</v>
      </c>
      <c r="O72544" s="1" t="s">
        <v>57343</v>
      </c>
    </row>
    <row r="72545" spans="1:15" x14ac:dyDescent="0.25">
      <c r="A72545">
        <v>8541</v>
      </c>
      <c r="B72545" s="1" t="s">
        <v>76952</v>
      </c>
      <c r="C72545" s="1" t="s">
        <v>83664</v>
      </c>
      <c r="D72545" s="1" t="s">
        <v>5263</v>
      </c>
      <c r="E72545" s="1" t="s">
        <v>16</v>
      </c>
      <c r="F72545" s="1" t="s">
        <v>17</v>
      </c>
      <c r="G72545">
        <v>3</v>
      </c>
      <c r="H72545">
        <v>3</v>
      </c>
      <c r="I72545">
        <v>1</v>
      </c>
      <c r="J72545">
        <v>187</v>
      </c>
      <c r="K72545">
        <v>187</v>
      </c>
      <c r="L72545">
        <v>5</v>
      </c>
      <c r="M72545">
        <v>667000000</v>
      </c>
      <c r="N72545">
        <v>3566845</v>
      </c>
      <c r="O72545" s="1" t="s">
        <v>57648</v>
      </c>
    </row>
    <row r="72546" spans="1:15" x14ac:dyDescent="0.25">
      <c r="A72546">
        <v>8542</v>
      </c>
      <c r="B72546" s="1" t="s">
        <v>76953</v>
      </c>
      <c r="C72546" s="1" t="s">
        <v>90931</v>
      </c>
      <c r="D72546" s="1" t="s">
        <v>5263</v>
      </c>
      <c r="E72546" s="1" t="s">
        <v>16</v>
      </c>
      <c r="F72546" s="1" t="s">
        <v>17</v>
      </c>
      <c r="G72546">
        <v>3</v>
      </c>
      <c r="H72546">
        <v>4</v>
      </c>
      <c r="I72546">
        <v>1</v>
      </c>
      <c r="J72546">
        <v>360</v>
      </c>
      <c r="K72546">
        <v>360</v>
      </c>
      <c r="L72546">
        <v>6</v>
      </c>
      <c r="M72546">
        <v>1990000000</v>
      </c>
      <c r="N72546">
        <v>5527778</v>
      </c>
      <c r="O72546" s="1" t="s">
        <v>56720</v>
      </c>
    </row>
    <row r="72547" spans="1:15" x14ac:dyDescent="0.25">
      <c r="A72547">
        <v>8543</v>
      </c>
      <c r="B72547" s="1" t="s">
        <v>52403</v>
      </c>
      <c r="C72547" s="1" t="s">
        <v>90387</v>
      </c>
      <c r="D72547" s="1" t="s">
        <v>5263</v>
      </c>
      <c r="E72547" s="1" t="s">
        <v>16</v>
      </c>
      <c r="F72547" s="1" t="s">
        <v>17</v>
      </c>
      <c r="G72547">
        <v>6</v>
      </c>
      <c r="H72547">
        <v>4</v>
      </c>
      <c r="I72547">
        <v>1</v>
      </c>
      <c r="J72547">
        <v>240</v>
      </c>
      <c r="K72547">
        <v>240</v>
      </c>
      <c r="L72547">
        <v>4</v>
      </c>
      <c r="M72547">
        <v>850000000</v>
      </c>
      <c r="N72547">
        <v>3541667</v>
      </c>
      <c r="O72547" s="1" t="s">
        <v>22</v>
      </c>
    </row>
    <row r="72548" spans="1:15" x14ac:dyDescent="0.25">
      <c r="A72548">
        <v>8544</v>
      </c>
      <c r="B72548" s="1" t="s">
        <v>52404</v>
      </c>
      <c r="C72548" s="1" t="s">
        <v>88719</v>
      </c>
      <c r="D72548" s="1" t="s">
        <v>5263</v>
      </c>
      <c r="E72548" s="1" t="s">
        <v>16</v>
      </c>
      <c r="F72548" s="1" t="s">
        <v>17</v>
      </c>
      <c r="G72548">
        <v>4</v>
      </c>
      <c r="H72548">
        <v>5</v>
      </c>
      <c r="I72548">
        <v>1</v>
      </c>
      <c r="J72548">
        <v>225</v>
      </c>
      <c r="K72548">
        <v>225</v>
      </c>
      <c r="L72548">
        <v>0</v>
      </c>
      <c r="M72548">
        <v>1150000000</v>
      </c>
      <c r="N72548">
        <v>5111111</v>
      </c>
      <c r="O72548" s="1" t="s">
        <v>71249</v>
      </c>
    </row>
    <row r="72549" spans="1:15" x14ac:dyDescent="0.25">
      <c r="A72549">
        <v>8545</v>
      </c>
      <c r="B72549" s="1" t="s">
        <v>52405</v>
      </c>
      <c r="C72549" s="1" t="s">
        <v>90938</v>
      </c>
      <c r="D72549" s="1" t="s">
        <v>5263</v>
      </c>
      <c r="E72549" s="1" t="s">
        <v>16</v>
      </c>
      <c r="F72549" s="1" t="s">
        <v>17</v>
      </c>
      <c r="G72549">
        <v>6</v>
      </c>
      <c r="H72549">
        <v>6</v>
      </c>
      <c r="I72549">
        <v>1</v>
      </c>
      <c r="J72549">
        <v>148</v>
      </c>
      <c r="K72549">
        <v>148</v>
      </c>
      <c r="L72549">
        <v>4</v>
      </c>
      <c r="M72549">
        <v>750000000</v>
      </c>
      <c r="N72549">
        <v>5067568</v>
      </c>
      <c r="O72549" s="1" t="s">
        <v>22</v>
      </c>
    </row>
    <row r="72550" spans="1:15" x14ac:dyDescent="0.25">
      <c r="A72550">
        <v>8546</v>
      </c>
      <c r="B72550" s="1" t="s">
        <v>52406</v>
      </c>
      <c r="C72550" s="1" t="s">
        <v>83739</v>
      </c>
      <c r="D72550" s="1" t="s">
        <v>5263</v>
      </c>
      <c r="E72550" s="1" t="s">
        <v>16</v>
      </c>
      <c r="F72550" s="1" t="s">
        <v>17</v>
      </c>
      <c r="G72550">
        <v>4</v>
      </c>
      <c r="H72550">
        <v>5</v>
      </c>
      <c r="I72550">
        <v>1</v>
      </c>
      <c r="J72550">
        <v>26</v>
      </c>
      <c r="K72550">
        <v>26</v>
      </c>
      <c r="L72550">
        <v>5</v>
      </c>
      <c r="M72550">
        <v>1545000000</v>
      </c>
      <c r="N72550">
        <v>59423077</v>
      </c>
      <c r="O72550" s="1" t="s">
        <v>71235</v>
      </c>
    </row>
    <row r="72551" spans="1:15" x14ac:dyDescent="0.25">
      <c r="A72551">
        <v>8547</v>
      </c>
      <c r="B72551" s="1" t="s">
        <v>76954</v>
      </c>
      <c r="C72551" s="1" t="s">
        <v>88740</v>
      </c>
      <c r="D72551" s="1" t="s">
        <v>5263</v>
      </c>
      <c r="E72551" s="1" t="s">
        <v>16</v>
      </c>
      <c r="F72551" s="1" t="s">
        <v>17</v>
      </c>
      <c r="G72551">
        <v>8</v>
      </c>
      <c r="H72551">
        <v>8</v>
      </c>
      <c r="I72551">
        <v>1</v>
      </c>
      <c r="J72551">
        <v>228</v>
      </c>
      <c r="K72551">
        <v>228</v>
      </c>
      <c r="L72551">
        <v>0</v>
      </c>
      <c r="M72551">
        <v>525000000</v>
      </c>
      <c r="N72551">
        <v>2302632</v>
      </c>
      <c r="O72551" s="1" t="s">
        <v>56707</v>
      </c>
    </row>
    <row r="72552" spans="1:15" x14ac:dyDescent="0.25">
      <c r="A72552">
        <v>8548</v>
      </c>
      <c r="B72552" s="1" t="s">
        <v>76955</v>
      </c>
      <c r="C72552" s="1" t="s">
        <v>90870</v>
      </c>
      <c r="D72552" s="1" t="s">
        <v>5263</v>
      </c>
      <c r="E72552" s="1" t="s">
        <v>16</v>
      </c>
      <c r="F72552" s="1" t="s">
        <v>17</v>
      </c>
      <c r="G72552">
        <v>8</v>
      </c>
      <c r="H72552">
        <v>4</v>
      </c>
      <c r="I72552">
        <v>1</v>
      </c>
      <c r="J72552">
        <v>237</v>
      </c>
      <c r="K72552">
        <v>237</v>
      </c>
      <c r="L72552">
        <v>4</v>
      </c>
      <c r="M72552">
        <v>600000000</v>
      </c>
      <c r="N72552">
        <v>2531646</v>
      </c>
      <c r="O72552" s="1" t="s">
        <v>71222</v>
      </c>
    </row>
    <row r="72553" spans="1:15" x14ac:dyDescent="0.25">
      <c r="A72553">
        <v>8549</v>
      </c>
      <c r="B72553" s="1" t="s">
        <v>52407</v>
      </c>
      <c r="C72553" s="1" t="s">
        <v>90387</v>
      </c>
      <c r="D72553" s="1" t="s">
        <v>5263</v>
      </c>
      <c r="E72553" s="1" t="s">
        <v>16</v>
      </c>
      <c r="F72553" s="1" t="s">
        <v>17</v>
      </c>
      <c r="G72553">
        <v>4</v>
      </c>
      <c r="H72553">
        <v>3</v>
      </c>
      <c r="I72553">
        <v>1</v>
      </c>
      <c r="J72553">
        <v>240</v>
      </c>
      <c r="K72553">
        <v>240</v>
      </c>
      <c r="L72553">
        <v>4</v>
      </c>
      <c r="M72553">
        <v>750000000</v>
      </c>
      <c r="N72553">
        <v>3125000</v>
      </c>
      <c r="O72553" s="1" t="s">
        <v>22</v>
      </c>
    </row>
    <row r="72554" spans="1:15" x14ac:dyDescent="0.25">
      <c r="A72554">
        <v>8550</v>
      </c>
      <c r="B72554" s="1" t="s">
        <v>76956</v>
      </c>
      <c r="C72554" s="1" t="s">
        <v>90933</v>
      </c>
      <c r="D72554" s="1" t="s">
        <v>5263</v>
      </c>
      <c r="E72554" s="1" t="s">
        <v>16</v>
      </c>
      <c r="F72554" s="1" t="s">
        <v>17</v>
      </c>
      <c r="G72554">
        <v>5</v>
      </c>
      <c r="H72554">
        <v>4</v>
      </c>
      <c r="I72554">
        <v>1</v>
      </c>
      <c r="J72554">
        <v>323</v>
      </c>
      <c r="K72554">
        <v>323</v>
      </c>
      <c r="L72554">
        <v>4</v>
      </c>
      <c r="M72554">
        <v>990000000</v>
      </c>
      <c r="N72554">
        <v>3065015</v>
      </c>
      <c r="O72554" s="1" t="s">
        <v>71281</v>
      </c>
    </row>
    <row r="72555" spans="1:15" x14ac:dyDescent="0.25">
      <c r="A72555">
        <v>8551</v>
      </c>
      <c r="B72555" s="1" t="s">
        <v>76957</v>
      </c>
      <c r="C72555" s="1" t="s">
        <v>86230</v>
      </c>
      <c r="D72555" s="1" t="s">
        <v>5263</v>
      </c>
      <c r="E72555" s="1" t="s">
        <v>16</v>
      </c>
      <c r="F72555" s="1" t="s">
        <v>17</v>
      </c>
      <c r="G72555">
        <v>3</v>
      </c>
      <c r="H72555">
        <v>4</v>
      </c>
      <c r="I72555">
        <v>1</v>
      </c>
      <c r="J72555">
        <v>330</v>
      </c>
      <c r="K72555">
        <v>330</v>
      </c>
      <c r="L72555">
        <v>4</v>
      </c>
      <c r="M72555">
        <v>2950000000</v>
      </c>
      <c r="N72555">
        <v>8939394</v>
      </c>
      <c r="O72555" s="1" t="s">
        <v>57064</v>
      </c>
    </row>
    <row r="72556" spans="1:15" x14ac:dyDescent="0.25">
      <c r="A72556">
        <v>8552</v>
      </c>
      <c r="B72556" s="1" t="s">
        <v>76958</v>
      </c>
      <c r="C72556" s="1" t="s">
        <v>83016</v>
      </c>
      <c r="D72556" s="1" t="s">
        <v>5263</v>
      </c>
      <c r="E72556" s="1" t="s">
        <v>16</v>
      </c>
      <c r="F72556" s="1" t="s">
        <v>17</v>
      </c>
      <c r="G72556">
        <v>3</v>
      </c>
      <c r="H72556">
        <v>3</v>
      </c>
      <c r="I72556">
        <v>1</v>
      </c>
      <c r="J72556">
        <v>336</v>
      </c>
      <c r="K72556">
        <v>336</v>
      </c>
      <c r="L72556">
        <v>0</v>
      </c>
      <c r="M72556">
        <v>2550000000</v>
      </c>
      <c r="N72556">
        <v>7589286</v>
      </c>
      <c r="O72556" s="1" t="s">
        <v>22</v>
      </c>
    </row>
    <row r="72557" spans="1:15" x14ac:dyDescent="0.25">
      <c r="A72557">
        <v>8553</v>
      </c>
      <c r="B72557" s="1" t="s">
        <v>76959</v>
      </c>
      <c r="C72557" s="1" t="s">
        <v>88743</v>
      </c>
      <c r="D72557" s="1" t="s">
        <v>5263</v>
      </c>
      <c r="E72557" s="1" t="s">
        <v>16</v>
      </c>
      <c r="F72557" s="1" t="s">
        <v>17</v>
      </c>
      <c r="G72557">
        <v>4</v>
      </c>
      <c r="H72557">
        <v>4</v>
      </c>
      <c r="I72557">
        <v>1</v>
      </c>
      <c r="J72557">
        <v>130</v>
      </c>
      <c r="K72557">
        <v>130</v>
      </c>
      <c r="L72557">
        <v>5</v>
      </c>
      <c r="M72557">
        <v>620000000</v>
      </c>
      <c r="N72557">
        <v>4769231</v>
      </c>
      <c r="O72557" s="1" t="s">
        <v>22</v>
      </c>
    </row>
    <row r="72558" spans="1:15" x14ac:dyDescent="0.25">
      <c r="A72558">
        <v>8554</v>
      </c>
      <c r="B72558" s="1" t="s">
        <v>76960</v>
      </c>
      <c r="C72558" s="1" t="s">
        <v>88744</v>
      </c>
      <c r="D72558" s="1" t="s">
        <v>5263</v>
      </c>
      <c r="E72558" s="1" t="s">
        <v>16</v>
      </c>
      <c r="F72558" s="1" t="s">
        <v>17</v>
      </c>
      <c r="G72558">
        <v>5</v>
      </c>
      <c r="H72558">
        <v>4</v>
      </c>
      <c r="I72558">
        <v>1</v>
      </c>
      <c r="J72558">
        <v>160</v>
      </c>
      <c r="K72558">
        <v>160</v>
      </c>
      <c r="L72558">
        <v>5</v>
      </c>
      <c r="M72558">
        <v>850000000</v>
      </c>
      <c r="N72558">
        <v>5312500</v>
      </c>
      <c r="O72558" s="1" t="s">
        <v>71645</v>
      </c>
    </row>
    <row r="72559" spans="1:15" x14ac:dyDescent="0.25">
      <c r="A72559">
        <v>8555</v>
      </c>
      <c r="B72559" s="1" t="s">
        <v>76961</v>
      </c>
      <c r="C72559" s="1" t="s">
        <v>83016</v>
      </c>
      <c r="D72559" s="1" t="s">
        <v>5263</v>
      </c>
      <c r="E72559" s="1" t="s">
        <v>16</v>
      </c>
      <c r="F72559" s="1" t="s">
        <v>17</v>
      </c>
      <c r="G72559">
        <v>5</v>
      </c>
      <c r="H72559">
        <v>6</v>
      </c>
      <c r="I72559">
        <v>1</v>
      </c>
      <c r="J72559">
        <v>283</v>
      </c>
      <c r="K72559">
        <v>283</v>
      </c>
      <c r="L72559">
        <v>6</v>
      </c>
      <c r="M72559">
        <v>950000000</v>
      </c>
      <c r="N72559">
        <v>3356890</v>
      </c>
      <c r="O72559" s="1" t="s">
        <v>71281</v>
      </c>
    </row>
    <row r="72560" spans="1:15" x14ac:dyDescent="0.25">
      <c r="A72560">
        <v>8556</v>
      </c>
      <c r="B72560" s="1" t="s">
        <v>76962</v>
      </c>
      <c r="C72560" s="1" t="s">
        <v>86230</v>
      </c>
      <c r="D72560" s="1" t="s">
        <v>5263</v>
      </c>
      <c r="E72560" s="1" t="s">
        <v>16</v>
      </c>
      <c r="F72560" s="1" t="s">
        <v>17</v>
      </c>
      <c r="G72560">
        <v>4</v>
      </c>
      <c r="H72560">
        <v>3</v>
      </c>
      <c r="I72560">
        <v>1</v>
      </c>
      <c r="J72560">
        <v>183</v>
      </c>
      <c r="K72560">
        <v>183</v>
      </c>
      <c r="L72560">
        <v>5</v>
      </c>
      <c r="M72560">
        <v>650000000</v>
      </c>
      <c r="N72560">
        <v>3551913</v>
      </c>
      <c r="O72560" s="1" t="s">
        <v>56707</v>
      </c>
    </row>
    <row r="72561" spans="1:15" x14ac:dyDescent="0.25">
      <c r="A72561">
        <v>8557</v>
      </c>
      <c r="B72561" s="1" t="s">
        <v>76963</v>
      </c>
      <c r="C72561" s="1" t="s">
        <v>88791</v>
      </c>
      <c r="D72561" s="1" t="s">
        <v>5263</v>
      </c>
      <c r="E72561" s="1" t="s">
        <v>16</v>
      </c>
      <c r="F72561" s="1" t="s">
        <v>17</v>
      </c>
      <c r="G72561">
        <v>3</v>
      </c>
      <c r="H72561">
        <v>3</v>
      </c>
      <c r="I72561">
        <v>1</v>
      </c>
      <c r="J72561">
        <v>190</v>
      </c>
      <c r="K72561">
        <v>190</v>
      </c>
      <c r="L72561">
        <v>0</v>
      </c>
      <c r="M72561">
        <v>850000000</v>
      </c>
      <c r="N72561">
        <v>4473684</v>
      </c>
      <c r="O72561" s="1" t="s">
        <v>57064</v>
      </c>
    </row>
    <row r="72562" spans="1:15" x14ac:dyDescent="0.25">
      <c r="A72562">
        <v>8558</v>
      </c>
      <c r="B72562" s="1" t="s">
        <v>52408</v>
      </c>
      <c r="C72562" s="1" t="s">
        <v>82875</v>
      </c>
      <c r="D72562" s="1" t="s">
        <v>5263</v>
      </c>
      <c r="E72562" s="1" t="s">
        <v>16</v>
      </c>
      <c r="F72562" s="1" t="s">
        <v>17</v>
      </c>
      <c r="G72562">
        <v>3</v>
      </c>
      <c r="H72562">
        <v>3</v>
      </c>
      <c r="I72562">
        <v>1</v>
      </c>
      <c r="J72562">
        <v>600</v>
      </c>
      <c r="K72562">
        <v>600</v>
      </c>
      <c r="L72562">
        <v>0</v>
      </c>
      <c r="M72562">
        <v>3000000000</v>
      </c>
      <c r="N72562">
        <v>5000000</v>
      </c>
      <c r="O72562" s="1" t="s">
        <v>71235</v>
      </c>
    </row>
    <row r="72563" spans="1:15" x14ac:dyDescent="0.25">
      <c r="A72563">
        <v>8559</v>
      </c>
      <c r="B72563" s="1" t="s">
        <v>76964</v>
      </c>
      <c r="C72563" s="1" t="s">
        <v>88763</v>
      </c>
      <c r="D72563" s="1" t="s">
        <v>5263</v>
      </c>
      <c r="E72563" s="1" t="s">
        <v>16</v>
      </c>
      <c r="F72563" s="1" t="s">
        <v>17</v>
      </c>
      <c r="G72563">
        <v>7</v>
      </c>
      <c r="H72563">
        <v>1</v>
      </c>
      <c r="I72563">
        <v>1</v>
      </c>
      <c r="J72563">
        <v>140</v>
      </c>
      <c r="K72563">
        <v>140</v>
      </c>
      <c r="L72563">
        <v>1</v>
      </c>
      <c r="M72563">
        <v>430000000</v>
      </c>
      <c r="N72563">
        <v>3071429</v>
      </c>
      <c r="O72563" s="1" t="s">
        <v>71695</v>
      </c>
    </row>
    <row r="72564" spans="1:15" x14ac:dyDescent="0.25">
      <c r="A72564">
        <v>8560</v>
      </c>
      <c r="B72564" s="1" t="s">
        <v>52409</v>
      </c>
      <c r="C72564" s="1" t="s">
        <v>83016</v>
      </c>
      <c r="D72564" s="1" t="s">
        <v>5263</v>
      </c>
      <c r="E72564" s="1" t="s">
        <v>16</v>
      </c>
      <c r="F72564" s="1" t="s">
        <v>17</v>
      </c>
      <c r="G72564">
        <v>4</v>
      </c>
      <c r="H72564">
        <v>5</v>
      </c>
      <c r="I72564">
        <v>1</v>
      </c>
      <c r="J72564">
        <v>250</v>
      </c>
      <c r="K72564">
        <v>250</v>
      </c>
      <c r="L72564">
        <v>5</v>
      </c>
      <c r="M72564">
        <v>1280000000</v>
      </c>
      <c r="N72564">
        <v>5120000</v>
      </c>
      <c r="O72564" s="1" t="s">
        <v>22</v>
      </c>
    </row>
    <row r="72565" spans="1:15" x14ac:dyDescent="0.25">
      <c r="A72565">
        <v>8561</v>
      </c>
      <c r="B72565" s="1" t="s">
        <v>76965</v>
      </c>
      <c r="C72565" s="1" t="s">
        <v>83016</v>
      </c>
      <c r="D72565" s="1" t="s">
        <v>5263</v>
      </c>
      <c r="E72565" s="1" t="s">
        <v>16</v>
      </c>
      <c r="F72565" s="1" t="s">
        <v>17</v>
      </c>
      <c r="G72565">
        <v>5</v>
      </c>
      <c r="H72565">
        <v>5</v>
      </c>
      <c r="I72565">
        <v>1</v>
      </c>
      <c r="J72565">
        <v>647</v>
      </c>
      <c r="K72565">
        <v>647</v>
      </c>
      <c r="L72565">
        <v>6</v>
      </c>
      <c r="M72565">
        <v>2970000000</v>
      </c>
      <c r="N72565">
        <v>4590417</v>
      </c>
      <c r="O72565" s="1" t="s">
        <v>22</v>
      </c>
    </row>
    <row r="72566" spans="1:15" x14ac:dyDescent="0.25">
      <c r="A72566">
        <v>8562</v>
      </c>
      <c r="B72566" s="1" t="s">
        <v>52410</v>
      </c>
      <c r="C72566" s="1" t="s">
        <v>90939</v>
      </c>
      <c r="D72566" s="1" t="s">
        <v>5263</v>
      </c>
      <c r="E72566" s="1" t="s">
        <v>16</v>
      </c>
      <c r="F72566" s="1" t="s">
        <v>17</v>
      </c>
      <c r="G72566">
        <v>3</v>
      </c>
      <c r="H72566">
        <v>4</v>
      </c>
      <c r="I72566">
        <v>1</v>
      </c>
      <c r="J72566">
        <v>194</v>
      </c>
      <c r="K72566">
        <v>194</v>
      </c>
      <c r="L72566">
        <v>5</v>
      </c>
      <c r="M72566">
        <v>1250000000</v>
      </c>
      <c r="N72566">
        <v>6443299</v>
      </c>
      <c r="O72566" s="1" t="s">
        <v>22</v>
      </c>
    </row>
    <row r="72567" spans="1:15" x14ac:dyDescent="0.25">
      <c r="A72567">
        <v>8563</v>
      </c>
      <c r="B72567" s="1" t="s">
        <v>52411</v>
      </c>
      <c r="C72567" s="1" t="s">
        <v>88766</v>
      </c>
      <c r="D72567" s="1" t="s">
        <v>5263</v>
      </c>
      <c r="E72567" s="1" t="s">
        <v>16</v>
      </c>
      <c r="F72567" s="1" t="s">
        <v>17</v>
      </c>
      <c r="G72567">
        <v>4</v>
      </c>
      <c r="H72567">
        <v>5</v>
      </c>
      <c r="I72567">
        <v>1</v>
      </c>
      <c r="J72567">
        <v>372</v>
      </c>
      <c r="K72567">
        <v>372</v>
      </c>
      <c r="L72567">
        <v>6</v>
      </c>
      <c r="M72567">
        <v>2950000000</v>
      </c>
      <c r="N72567">
        <v>7930108</v>
      </c>
      <c r="O72567" s="1" t="s">
        <v>22</v>
      </c>
    </row>
    <row r="72568" spans="1:15" x14ac:dyDescent="0.25">
      <c r="A72568">
        <v>8564</v>
      </c>
      <c r="B72568" s="1" t="s">
        <v>76966</v>
      </c>
      <c r="C72568" s="1" t="s">
        <v>88729</v>
      </c>
      <c r="D72568" s="1" t="s">
        <v>5263</v>
      </c>
      <c r="E72568" s="1" t="s">
        <v>16</v>
      </c>
      <c r="F72568" s="1" t="s">
        <v>17</v>
      </c>
      <c r="G72568">
        <v>5</v>
      </c>
      <c r="H72568">
        <v>6</v>
      </c>
      <c r="I72568">
        <v>1</v>
      </c>
      <c r="J72568">
        <v>260</v>
      </c>
      <c r="K72568">
        <v>260</v>
      </c>
      <c r="L72568">
        <v>5</v>
      </c>
      <c r="M72568">
        <v>980000000</v>
      </c>
      <c r="N72568">
        <v>3769231</v>
      </c>
      <c r="O72568" s="1" t="s">
        <v>56707</v>
      </c>
    </row>
    <row r="72569" spans="1:15" x14ac:dyDescent="0.25">
      <c r="A72569">
        <v>8565</v>
      </c>
      <c r="B72569" s="1" t="s">
        <v>76967</v>
      </c>
      <c r="C72569" s="1" t="s">
        <v>86230</v>
      </c>
      <c r="D72569" s="1" t="s">
        <v>5263</v>
      </c>
      <c r="E72569" s="1" t="s">
        <v>16</v>
      </c>
      <c r="F72569" s="1" t="s">
        <v>17</v>
      </c>
      <c r="G72569">
        <v>4</v>
      </c>
      <c r="H72569">
        <v>5</v>
      </c>
      <c r="I72569">
        <v>1</v>
      </c>
      <c r="J72569">
        <v>351</v>
      </c>
      <c r="K72569">
        <v>351</v>
      </c>
      <c r="L72569">
        <v>5</v>
      </c>
      <c r="M72569">
        <v>2100000000</v>
      </c>
      <c r="N72569">
        <v>5982906</v>
      </c>
      <c r="O72569" s="1" t="s">
        <v>56707</v>
      </c>
    </row>
    <row r="72570" spans="1:15" x14ac:dyDescent="0.25">
      <c r="A72570">
        <v>8566</v>
      </c>
      <c r="B72570" s="1" t="s">
        <v>76968</v>
      </c>
      <c r="C72570" s="1" t="s">
        <v>83016</v>
      </c>
      <c r="D72570" s="1" t="s">
        <v>5263</v>
      </c>
      <c r="E72570" s="1" t="s">
        <v>16</v>
      </c>
      <c r="F72570" s="1" t="s">
        <v>17</v>
      </c>
      <c r="G72570">
        <v>3</v>
      </c>
      <c r="H72570">
        <v>5</v>
      </c>
      <c r="I72570">
        <v>1</v>
      </c>
      <c r="J72570">
        <v>440</v>
      </c>
      <c r="K72570">
        <v>440</v>
      </c>
      <c r="L72570">
        <v>6</v>
      </c>
      <c r="M72570">
        <v>2000000000</v>
      </c>
      <c r="N72570">
        <v>4545455</v>
      </c>
      <c r="O72570" s="1" t="s">
        <v>57415</v>
      </c>
    </row>
    <row r="72571" spans="1:15" x14ac:dyDescent="0.25">
      <c r="A72571">
        <v>8567</v>
      </c>
      <c r="B72571" s="1" t="s">
        <v>76969</v>
      </c>
      <c r="C72571" s="1" t="s">
        <v>83016</v>
      </c>
      <c r="D72571" s="1" t="s">
        <v>5263</v>
      </c>
      <c r="E72571" s="1" t="s">
        <v>16</v>
      </c>
      <c r="F72571" s="1" t="s">
        <v>17</v>
      </c>
      <c r="G72571">
        <v>3</v>
      </c>
      <c r="H72571">
        <v>4</v>
      </c>
      <c r="I72571">
        <v>1</v>
      </c>
      <c r="J72571">
        <v>269</v>
      </c>
      <c r="K72571">
        <v>269</v>
      </c>
      <c r="L72571">
        <v>6</v>
      </c>
      <c r="M72571">
        <v>1120000000</v>
      </c>
      <c r="N72571">
        <v>4163569</v>
      </c>
      <c r="O72571" s="1" t="s">
        <v>22</v>
      </c>
    </row>
    <row r="72572" spans="1:15" x14ac:dyDescent="0.25">
      <c r="A72572">
        <v>8568</v>
      </c>
      <c r="B72572" s="1" t="s">
        <v>76970</v>
      </c>
      <c r="C72572" s="1" t="s">
        <v>83016</v>
      </c>
      <c r="D72572" s="1" t="s">
        <v>5263</v>
      </c>
      <c r="E72572" s="1" t="s">
        <v>16</v>
      </c>
      <c r="F72572" s="1" t="s">
        <v>17</v>
      </c>
      <c r="G72572">
        <v>3</v>
      </c>
      <c r="H72572">
        <v>4</v>
      </c>
      <c r="I72572">
        <v>1</v>
      </c>
      <c r="J72572">
        <v>203</v>
      </c>
      <c r="K72572">
        <v>203</v>
      </c>
      <c r="L72572">
        <v>6</v>
      </c>
      <c r="M72572">
        <v>1100000000</v>
      </c>
      <c r="N72572">
        <v>5418719</v>
      </c>
      <c r="O72572" s="1" t="s">
        <v>56709</v>
      </c>
    </row>
    <row r="72573" spans="1:15" x14ac:dyDescent="0.25">
      <c r="A72573">
        <v>8569</v>
      </c>
      <c r="B72573" s="1" t="s">
        <v>52412</v>
      </c>
      <c r="C72573" s="1" t="s">
        <v>83016</v>
      </c>
      <c r="D72573" s="1" t="s">
        <v>5263</v>
      </c>
      <c r="E72573" s="1" t="s">
        <v>16</v>
      </c>
      <c r="F72573" s="1" t="s">
        <v>17</v>
      </c>
      <c r="G72573">
        <v>4</v>
      </c>
      <c r="H72573">
        <v>6</v>
      </c>
      <c r="I72573">
        <v>1</v>
      </c>
      <c r="J72573">
        <v>536</v>
      </c>
      <c r="K72573">
        <v>536</v>
      </c>
      <c r="L72573">
        <v>6</v>
      </c>
      <c r="M72573">
        <v>2560000000</v>
      </c>
      <c r="N72573">
        <v>4776119</v>
      </c>
      <c r="O72573" s="1" t="s">
        <v>22</v>
      </c>
    </row>
    <row r="72574" spans="1:15" x14ac:dyDescent="0.25">
      <c r="A72574">
        <v>8570</v>
      </c>
      <c r="B72574" s="1" t="s">
        <v>52413</v>
      </c>
      <c r="C72574" s="1" t="s">
        <v>88105</v>
      </c>
      <c r="D72574" s="1" t="s">
        <v>5263</v>
      </c>
      <c r="E72574" s="1" t="s">
        <v>16</v>
      </c>
      <c r="F72574" s="1" t="s">
        <v>17</v>
      </c>
      <c r="G72574">
        <v>3</v>
      </c>
      <c r="H72574">
        <v>5</v>
      </c>
      <c r="I72574">
        <v>1</v>
      </c>
      <c r="J72574">
        <v>536</v>
      </c>
      <c r="K72574">
        <v>536</v>
      </c>
      <c r="L72574">
        <v>6</v>
      </c>
      <c r="M72574">
        <v>5500000000</v>
      </c>
      <c r="N72574">
        <v>10261194</v>
      </c>
      <c r="O72574" s="1" t="s">
        <v>22</v>
      </c>
    </row>
    <row r="72575" spans="1:15" x14ac:dyDescent="0.25">
      <c r="A72575">
        <v>8571</v>
      </c>
      <c r="B72575" s="1" t="s">
        <v>76971</v>
      </c>
      <c r="C72575" s="1" t="s">
        <v>86230</v>
      </c>
      <c r="D72575" s="1" t="s">
        <v>5263</v>
      </c>
      <c r="E72575" s="1" t="s">
        <v>16</v>
      </c>
      <c r="F72575" s="1" t="s">
        <v>17</v>
      </c>
      <c r="G72575">
        <v>3</v>
      </c>
      <c r="H72575">
        <v>5</v>
      </c>
      <c r="I72575">
        <v>1</v>
      </c>
      <c r="J72575">
        <v>400</v>
      </c>
      <c r="K72575">
        <v>400</v>
      </c>
      <c r="L72575">
        <v>6</v>
      </c>
      <c r="M72575">
        <v>2700000000</v>
      </c>
      <c r="N72575">
        <v>6750000</v>
      </c>
      <c r="O72575" s="1" t="s">
        <v>56716</v>
      </c>
    </row>
    <row r="72576" spans="1:15" x14ac:dyDescent="0.25">
      <c r="A72576">
        <v>8572</v>
      </c>
      <c r="B72576" s="1" t="s">
        <v>76972</v>
      </c>
      <c r="C72576" s="1" t="s">
        <v>83016</v>
      </c>
      <c r="D72576" s="1" t="s">
        <v>5263</v>
      </c>
      <c r="E72576" s="1" t="s">
        <v>16</v>
      </c>
      <c r="F72576" s="1" t="s">
        <v>17</v>
      </c>
      <c r="G72576">
        <v>3</v>
      </c>
      <c r="H72576">
        <v>3</v>
      </c>
      <c r="I72576">
        <v>1</v>
      </c>
      <c r="J72576">
        <v>127</v>
      </c>
      <c r="K72576">
        <v>127</v>
      </c>
      <c r="L72576">
        <v>5</v>
      </c>
      <c r="M72576">
        <v>615000000</v>
      </c>
      <c r="N72576">
        <v>4842520</v>
      </c>
      <c r="O72576" s="1" t="s">
        <v>22</v>
      </c>
    </row>
    <row r="72577" spans="1:15" x14ac:dyDescent="0.25">
      <c r="A72577">
        <v>8573</v>
      </c>
      <c r="B72577" s="1" t="s">
        <v>76973</v>
      </c>
      <c r="C72577" s="1" t="s">
        <v>90931</v>
      </c>
      <c r="D72577" s="1" t="s">
        <v>5263</v>
      </c>
      <c r="E72577" s="1" t="s">
        <v>16</v>
      </c>
      <c r="F72577" s="1" t="s">
        <v>17</v>
      </c>
      <c r="G72577">
        <v>4</v>
      </c>
      <c r="H72577">
        <v>3</v>
      </c>
      <c r="I72577">
        <v>1</v>
      </c>
      <c r="J72577">
        <v>215</v>
      </c>
      <c r="K72577">
        <v>215</v>
      </c>
      <c r="L72577">
        <v>6</v>
      </c>
      <c r="M72577">
        <v>970000000</v>
      </c>
      <c r="N72577">
        <v>4511628</v>
      </c>
      <c r="O72577" s="1" t="s">
        <v>22</v>
      </c>
    </row>
    <row r="72578" spans="1:15" x14ac:dyDescent="0.25">
      <c r="A72578">
        <v>8574</v>
      </c>
      <c r="B72578" s="1" t="s">
        <v>76974</v>
      </c>
      <c r="C72578" s="1" t="s">
        <v>86230</v>
      </c>
      <c r="D72578" s="1" t="s">
        <v>5263</v>
      </c>
      <c r="E72578" s="1" t="s">
        <v>16</v>
      </c>
      <c r="F72578" s="1" t="s">
        <v>17</v>
      </c>
      <c r="G72578">
        <v>4</v>
      </c>
      <c r="H72578">
        <v>5</v>
      </c>
      <c r="I72578">
        <v>1</v>
      </c>
      <c r="J72578">
        <v>350</v>
      </c>
      <c r="K72578">
        <v>350</v>
      </c>
      <c r="L72578">
        <v>6</v>
      </c>
      <c r="M72578">
        <v>2900000000</v>
      </c>
      <c r="N72578">
        <v>8285714</v>
      </c>
      <c r="O72578" s="1" t="s">
        <v>58514</v>
      </c>
    </row>
    <row r="72579" spans="1:15" x14ac:dyDescent="0.25">
      <c r="A72579">
        <v>8575</v>
      </c>
      <c r="B72579" s="1" t="s">
        <v>52414</v>
      </c>
      <c r="C72579" s="1" t="s">
        <v>83016</v>
      </c>
      <c r="D72579" s="1" t="s">
        <v>5263</v>
      </c>
      <c r="E72579" s="1" t="s">
        <v>16</v>
      </c>
      <c r="F72579" s="1" t="s">
        <v>17</v>
      </c>
      <c r="G72579">
        <v>4</v>
      </c>
      <c r="H72579">
        <v>7</v>
      </c>
      <c r="I72579">
        <v>1</v>
      </c>
      <c r="J72579">
        <v>1</v>
      </c>
      <c r="K72579">
        <v>1</v>
      </c>
      <c r="L72579">
        <v>6</v>
      </c>
      <c r="M72579">
        <v>8200000000</v>
      </c>
      <c r="N72579">
        <v>8200000000</v>
      </c>
      <c r="O72579" s="1" t="s">
        <v>22</v>
      </c>
    </row>
    <row r="72580" spans="1:15" x14ac:dyDescent="0.25">
      <c r="A72580">
        <v>8576</v>
      </c>
      <c r="B72580" s="1" t="s">
        <v>76975</v>
      </c>
      <c r="C72580" s="1" t="s">
        <v>88729</v>
      </c>
      <c r="D72580" s="1" t="s">
        <v>5263</v>
      </c>
      <c r="E72580" s="1" t="s">
        <v>16</v>
      </c>
      <c r="F72580" s="1" t="s">
        <v>17</v>
      </c>
      <c r="G72580">
        <v>3</v>
      </c>
      <c r="H72580">
        <v>4</v>
      </c>
      <c r="I72580">
        <v>1</v>
      </c>
      <c r="J72580">
        <v>259</v>
      </c>
      <c r="K72580">
        <v>259</v>
      </c>
      <c r="L72580">
        <v>0</v>
      </c>
      <c r="M72580">
        <v>1550000000</v>
      </c>
      <c r="N72580">
        <v>5984556</v>
      </c>
      <c r="O72580" s="1" t="s">
        <v>56705</v>
      </c>
    </row>
    <row r="72581" spans="1:15" x14ac:dyDescent="0.25">
      <c r="A72581">
        <v>8577</v>
      </c>
      <c r="B72581" s="1" t="s">
        <v>76976</v>
      </c>
      <c r="C72581" s="1" t="s">
        <v>90949</v>
      </c>
      <c r="D72581" s="1" t="s">
        <v>5263</v>
      </c>
      <c r="E72581" s="1" t="s">
        <v>16</v>
      </c>
      <c r="F72581" s="1" t="s">
        <v>17</v>
      </c>
      <c r="G72581">
        <v>3</v>
      </c>
      <c r="H72581">
        <v>4</v>
      </c>
      <c r="I72581">
        <v>1</v>
      </c>
      <c r="J72581">
        <v>173</v>
      </c>
      <c r="K72581">
        <v>173</v>
      </c>
      <c r="L72581">
        <v>6</v>
      </c>
      <c r="M72581">
        <v>1100000000</v>
      </c>
      <c r="N72581">
        <v>6358382</v>
      </c>
      <c r="O72581" s="1" t="s">
        <v>56705</v>
      </c>
    </row>
    <row r="72582" spans="1:15" x14ac:dyDescent="0.25">
      <c r="A72582">
        <v>8578</v>
      </c>
      <c r="B72582" s="1" t="s">
        <v>76977</v>
      </c>
      <c r="C72582" s="1" t="s">
        <v>83016</v>
      </c>
      <c r="D72582" s="1" t="s">
        <v>5263</v>
      </c>
      <c r="E72582" s="1" t="s">
        <v>16</v>
      </c>
      <c r="F72582" s="1" t="s">
        <v>17</v>
      </c>
      <c r="G72582">
        <v>3</v>
      </c>
      <c r="H72582">
        <v>3</v>
      </c>
      <c r="I72582">
        <v>1</v>
      </c>
      <c r="J72582">
        <v>148</v>
      </c>
      <c r="K72582">
        <v>148</v>
      </c>
      <c r="L72582">
        <v>5</v>
      </c>
      <c r="M72582">
        <v>740000000</v>
      </c>
      <c r="N72582">
        <v>5000000</v>
      </c>
      <c r="O72582" s="1" t="s">
        <v>22</v>
      </c>
    </row>
    <row r="72583" spans="1:15" x14ac:dyDescent="0.25">
      <c r="A72583">
        <v>8579</v>
      </c>
      <c r="B72583" s="1" t="s">
        <v>76978</v>
      </c>
      <c r="C72583" s="1" t="s">
        <v>83016</v>
      </c>
      <c r="D72583" s="1" t="s">
        <v>5263</v>
      </c>
      <c r="E72583" s="1" t="s">
        <v>16</v>
      </c>
      <c r="F72583" s="1" t="s">
        <v>17</v>
      </c>
      <c r="G72583">
        <v>4</v>
      </c>
      <c r="H72583">
        <v>5</v>
      </c>
      <c r="I72583">
        <v>1</v>
      </c>
      <c r="J72583">
        <v>600</v>
      </c>
      <c r="K72583">
        <v>600</v>
      </c>
      <c r="L72583">
        <v>6</v>
      </c>
      <c r="M72583">
        <v>3300000000</v>
      </c>
      <c r="N72583">
        <v>5500000</v>
      </c>
      <c r="O72583" s="1" t="s">
        <v>57343</v>
      </c>
    </row>
    <row r="72584" spans="1:15" x14ac:dyDescent="0.25">
      <c r="A72584">
        <v>8580</v>
      </c>
      <c r="B72584" s="1" t="s">
        <v>76979</v>
      </c>
      <c r="C72584" s="1" t="s">
        <v>88729</v>
      </c>
      <c r="D72584" s="1" t="s">
        <v>5263</v>
      </c>
      <c r="E72584" s="1" t="s">
        <v>16</v>
      </c>
      <c r="F72584" s="1" t="s">
        <v>17</v>
      </c>
      <c r="G72584">
        <v>3</v>
      </c>
      <c r="H72584">
        <v>4</v>
      </c>
      <c r="I72584">
        <v>1</v>
      </c>
      <c r="J72584">
        <v>209</v>
      </c>
      <c r="K72584">
        <v>209</v>
      </c>
      <c r="L72584">
        <v>6</v>
      </c>
      <c r="M72584">
        <v>1190000000</v>
      </c>
      <c r="N72584">
        <v>5693780</v>
      </c>
      <c r="O72584" s="1" t="s">
        <v>22</v>
      </c>
    </row>
    <row r="72585" spans="1:15" x14ac:dyDescent="0.25">
      <c r="A72585">
        <v>8581</v>
      </c>
      <c r="B72585" s="1" t="s">
        <v>76980</v>
      </c>
      <c r="C72585" s="1" t="s">
        <v>83016</v>
      </c>
      <c r="D72585" s="1" t="s">
        <v>5263</v>
      </c>
      <c r="E72585" s="1" t="s">
        <v>16</v>
      </c>
      <c r="F72585" s="1" t="s">
        <v>17</v>
      </c>
      <c r="G72585">
        <v>3</v>
      </c>
      <c r="H72585">
        <v>4</v>
      </c>
      <c r="I72585">
        <v>1</v>
      </c>
      <c r="J72585">
        <v>20</v>
      </c>
      <c r="K72585">
        <v>20</v>
      </c>
      <c r="L72585">
        <v>6</v>
      </c>
      <c r="M72585">
        <v>1200000000</v>
      </c>
      <c r="N72585">
        <v>60000000</v>
      </c>
      <c r="O72585" s="1" t="s">
        <v>57415</v>
      </c>
    </row>
    <row r="72586" spans="1:15" x14ac:dyDescent="0.25">
      <c r="A72586">
        <v>8582</v>
      </c>
      <c r="B72586" s="1" t="s">
        <v>52415</v>
      </c>
      <c r="C72586" s="1" t="s">
        <v>88766</v>
      </c>
      <c r="D72586" s="1" t="s">
        <v>5263</v>
      </c>
      <c r="E72586" s="1" t="s">
        <v>16</v>
      </c>
      <c r="F72586" s="1" t="s">
        <v>17</v>
      </c>
      <c r="G72586">
        <v>2</v>
      </c>
      <c r="H72586">
        <v>3</v>
      </c>
      <c r="I72586">
        <v>1</v>
      </c>
      <c r="J72586">
        <v>180</v>
      </c>
      <c r="K72586">
        <v>180</v>
      </c>
      <c r="L72586">
        <v>6</v>
      </c>
      <c r="M72586">
        <v>1835000000</v>
      </c>
      <c r="N72586">
        <v>10194444</v>
      </c>
      <c r="O72586" s="1" t="s">
        <v>22</v>
      </c>
    </row>
    <row r="72587" spans="1:15" x14ac:dyDescent="0.25">
      <c r="A72587">
        <v>8583</v>
      </c>
      <c r="B72587" s="1" t="s">
        <v>76981</v>
      </c>
      <c r="C72587" s="1" t="s">
        <v>88744</v>
      </c>
      <c r="D72587" s="1" t="s">
        <v>5263</v>
      </c>
      <c r="E72587" s="1" t="s">
        <v>16</v>
      </c>
      <c r="F72587" s="1" t="s">
        <v>17</v>
      </c>
      <c r="G72587">
        <v>3</v>
      </c>
      <c r="H72587">
        <v>3</v>
      </c>
      <c r="I72587">
        <v>1</v>
      </c>
      <c r="J72587">
        <v>167</v>
      </c>
      <c r="K72587">
        <v>167</v>
      </c>
      <c r="L72587">
        <v>4</v>
      </c>
      <c r="M72587">
        <v>580000000</v>
      </c>
      <c r="N72587">
        <v>3473054</v>
      </c>
      <c r="O72587" s="1" t="s">
        <v>56706</v>
      </c>
    </row>
    <row r="72588" spans="1:15" x14ac:dyDescent="0.25">
      <c r="A72588">
        <v>8584</v>
      </c>
      <c r="B72588" s="1" t="s">
        <v>52416</v>
      </c>
      <c r="C72588" s="1" t="s">
        <v>83016</v>
      </c>
      <c r="D72588" s="1" t="s">
        <v>5263</v>
      </c>
      <c r="E72588" s="1" t="s">
        <v>16</v>
      </c>
      <c r="F72588" s="1" t="s">
        <v>17</v>
      </c>
      <c r="G72588">
        <v>3</v>
      </c>
      <c r="H72588">
        <v>3</v>
      </c>
      <c r="I72588">
        <v>1</v>
      </c>
      <c r="J72588">
        <v>250</v>
      </c>
      <c r="K72588">
        <v>250</v>
      </c>
      <c r="L72588">
        <v>6</v>
      </c>
      <c r="M72588">
        <v>920000000</v>
      </c>
      <c r="N72588">
        <v>3680000</v>
      </c>
      <c r="O72588" s="1" t="s">
        <v>22</v>
      </c>
    </row>
    <row r="72589" spans="1:15" x14ac:dyDescent="0.25">
      <c r="A72589">
        <v>8585</v>
      </c>
      <c r="B72589" s="1" t="s">
        <v>52417</v>
      </c>
      <c r="C72589" s="1" t="s">
        <v>83016</v>
      </c>
      <c r="D72589" s="1" t="s">
        <v>5263</v>
      </c>
      <c r="E72589" s="1" t="s">
        <v>16</v>
      </c>
      <c r="F72589" s="1" t="s">
        <v>17</v>
      </c>
      <c r="G72589">
        <v>4</v>
      </c>
      <c r="H72589">
        <v>4</v>
      </c>
      <c r="I72589">
        <v>1</v>
      </c>
      <c r="J72589">
        <v>370</v>
      </c>
      <c r="K72589">
        <v>370</v>
      </c>
      <c r="L72589">
        <v>6</v>
      </c>
      <c r="M72589">
        <v>1600000000</v>
      </c>
      <c r="N72589">
        <v>4324324</v>
      </c>
      <c r="O72589" s="1" t="s">
        <v>22</v>
      </c>
    </row>
    <row r="72590" spans="1:15" x14ac:dyDescent="0.25">
      <c r="A72590">
        <v>8586</v>
      </c>
      <c r="B72590" s="1" t="s">
        <v>76982</v>
      </c>
      <c r="C72590" s="1" t="s">
        <v>83016</v>
      </c>
      <c r="D72590" s="1" t="s">
        <v>5263</v>
      </c>
      <c r="E72590" s="1" t="s">
        <v>16</v>
      </c>
      <c r="F72590" s="1" t="s">
        <v>17</v>
      </c>
      <c r="G72590">
        <v>3</v>
      </c>
      <c r="H72590">
        <v>4</v>
      </c>
      <c r="I72590">
        <v>1</v>
      </c>
      <c r="J72590">
        <v>219</v>
      </c>
      <c r="K72590">
        <v>219</v>
      </c>
      <c r="L72590">
        <v>6</v>
      </c>
      <c r="M72590">
        <v>1520000000</v>
      </c>
      <c r="N72590">
        <v>6940639</v>
      </c>
      <c r="O72590" s="1" t="s">
        <v>22</v>
      </c>
    </row>
    <row r="72591" spans="1:15" x14ac:dyDescent="0.25">
      <c r="A72591">
        <v>8587</v>
      </c>
      <c r="B72591" s="1" t="s">
        <v>76983</v>
      </c>
      <c r="C72591" s="1" t="s">
        <v>88719</v>
      </c>
      <c r="D72591" s="1" t="s">
        <v>5263</v>
      </c>
      <c r="E72591" s="1" t="s">
        <v>16</v>
      </c>
      <c r="F72591" s="1" t="s">
        <v>17</v>
      </c>
      <c r="G72591">
        <v>5</v>
      </c>
      <c r="H72591">
        <v>7</v>
      </c>
      <c r="I72591">
        <v>1</v>
      </c>
      <c r="J72591">
        <v>268</v>
      </c>
      <c r="K72591">
        <v>268</v>
      </c>
      <c r="L72591">
        <v>6</v>
      </c>
      <c r="M72591">
        <v>940000000</v>
      </c>
      <c r="N72591">
        <v>3507463</v>
      </c>
      <c r="O72591" s="1" t="s">
        <v>22</v>
      </c>
    </row>
    <row r="72592" spans="1:15" x14ac:dyDescent="0.25">
      <c r="A72592">
        <v>8588</v>
      </c>
      <c r="B72592" s="1" t="s">
        <v>76984</v>
      </c>
      <c r="C72592" s="1" t="s">
        <v>83016</v>
      </c>
      <c r="D72592" s="1" t="s">
        <v>5263</v>
      </c>
      <c r="E72592" s="1" t="s">
        <v>16</v>
      </c>
      <c r="F72592" s="1" t="s">
        <v>17</v>
      </c>
      <c r="G72592">
        <v>4</v>
      </c>
      <c r="H72592">
        <v>4</v>
      </c>
      <c r="I72592">
        <v>1</v>
      </c>
      <c r="J72592">
        <v>142</v>
      </c>
      <c r="K72592">
        <v>142</v>
      </c>
      <c r="L72592">
        <v>6</v>
      </c>
      <c r="M72592">
        <v>1280000000</v>
      </c>
      <c r="N72592">
        <v>9014085</v>
      </c>
      <c r="O72592" s="1" t="s">
        <v>22</v>
      </c>
    </row>
    <row r="72593" spans="1:15" x14ac:dyDescent="0.25">
      <c r="A72593">
        <v>8589</v>
      </c>
      <c r="B72593" s="1" t="s">
        <v>52418</v>
      </c>
      <c r="C72593" s="1" t="s">
        <v>83016</v>
      </c>
      <c r="D72593" s="1" t="s">
        <v>5263</v>
      </c>
      <c r="E72593" s="1" t="s">
        <v>16</v>
      </c>
      <c r="F72593" s="1" t="s">
        <v>17</v>
      </c>
      <c r="G72593">
        <v>4</v>
      </c>
      <c r="H72593">
        <v>7</v>
      </c>
      <c r="I72593">
        <v>1</v>
      </c>
      <c r="J72593">
        <v>1</v>
      </c>
      <c r="K72593">
        <v>1</v>
      </c>
      <c r="L72593">
        <v>6</v>
      </c>
      <c r="M72593">
        <v>8800000000</v>
      </c>
      <c r="N72593">
        <v>8800000000</v>
      </c>
      <c r="O72593" s="1" t="s">
        <v>22</v>
      </c>
    </row>
    <row r="72594" spans="1:15" x14ac:dyDescent="0.25">
      <c r="A72594">
        <v>8590</v>
      </c>
      <c r="B72594" s="1" t="s">
        <v>52419</v>
      </c>
      <c r="C72594" s="1" t="s">
        <v>88737</v>
      </c>
      <c r="D72594" s="1" t="s">
        <v>5263</v>
      </c>
      <c r="E72594" s="1" t="s">
        <v>16</v>
      </c>
      <c r="F72594" s="1" t="s">
        <v>17</v>
      </c>
      <c r="G72594">
        <v>3</v>
      </c>
      <c r="H72594">
        <v>4</v>
      </c>
      <c r="I72594">
        <v>1</v>
      </c>
      <c r="J72594">
        <v>201</v>
      </c>
      <c r="K72594">
        <v>201</v>
      </c>
      <c r="L72594">
        <v>5</v>
      </c>
      <c r="M72594">
        <v>575000000</v>
      </c>
      <c r="N72594">
        <v>2860697</v>
      </c>
      <c r="O72594" s="1" t="s">
        <v>56707</v>
      </c>
    </row>
    <row r="72595" spans="1:15" x14ac:dyDescent="0.25">
      <c r="A72595">
        <v>8591</v>
      </c>
      <c r="B72595" s="1" t="s">
        <v>76985</v>
      </c>
      <c r="C72595" s="1" t="s">
        <v>83016</v>
      </c>
      <c r="D72595" s="1" t="s">
        <v>5263</v>
      </c>
      <c r="E72595" s="1" t="s">
        <v>16</v>
      </c>
      <c r="F72595" s="1" t="s">
        <v>17</v>
      </c>
      <c r="G72595">
        <v>3</v>
      </c>
      <c r="H72595">
        <v>4</v>
      </c>
      <c r="I72595">
        <v>1</v>
      </c>
      <c r="J72595">
        <v>153</v>
      </c>
      <c r="K72595">
        <v>153</v>
      </c>
      <c r="L72595">
        <v>6</v>
      </c>
      <c r="M72595">
        <v>900000000</v>
      </c>
      <c r="N72595">
        <v>5882353</v>
      </c>
      <c r="O72595" s="1" t="s">
        <v>56711</v>
      </c>
    </row>
    <row r="72596" spans="1:15" x14ac:dyDescent="0.25">
      <c r="A72596">
        <v>8592</v>
      </c>
      <c r="B72596" s="1" t="s">
        <v>52420</v>
      </c>
      <c r="C72596" s="1" t="s">
        <v>83016</v>
      </c>
      <c r="D72596" s="1" t="s">
        <v>5263</v>
      </c>
      <c r="E72596" s="1" t="s">
        <v>16</v>
      </c>
      <c r="F72596" s="1" t="s">
        <v>17</v>
      </c>
      <c r="G72596">
        <v>3</v>
      </c>
      <c r="H72596">
        <v>4</v>
      </c>
      <c r="I72596">
        <v>1</v>
      </c>
      <c r="J72596">
        <v>189</v>
      </c>
      <c r="K72596">
        <v>189</v>
      </c>
      <c r="L72596">
        <v>6</v>
      </c>
      <c r="M72596">
        <v>1090000000</v>
      </c>
      <c r="N72596">
        <v>5767196</v>
      </c>
      <c r="O72596" s="1" t="s">
        <v>57648</v>
      </c>
    </row>
    <row r="72597" spans="1:15" x14ac:dyDescent="0.25">
      <c r="A72597">
        <v>8593</v>
      </c>
      <c r="B72597" s="1" t="s">
        <v>52421</v>
      </c>
      <c r="C72597" s="1" t="s">
        <v>83016</v>
      </c>
      <c r="D72597" s="1" t="s">
        <v>5263</v>
      </c>
      <c r="E72597" s="1" t="s">
        <v>16</v>
      </c>
      <c r="F72597" s="1" t="s">
        <v>17</v>
      </c>
      <c r="G72597">
        <v>5</v>
      </c>
      <c r="H72597">
        <v>2</v>
      </c>
      <c r="I72597">
        <v>1</v>
      </c>
      <c r="J72597">
        <v>250</v>
      </c>
      <c r="K72597">
        <v>250</v>
      </c>
      <c r="L72597">
        <v>4</v>
      </c>
      <c r="M72597">
        <v>850000000</v>
      </c>
      <c r="N72597">
        <v>3400000</v>
      </c>
      <c r="O72597" s="1" t="s">
        <v>57343</v>
      </c>
    </row>
    <row r="72598" spans="1:15" x14ac:dyDescent="0.25">
      <c r="A72598">
        <v>8594</v>
      </c>
      <c r="B72598" s="1" t="s">
        <v>76986</v>
      </c>
      <c r="C72598" s="1" t="s">
        <v>88810</v>
      </c>
      <c r="D72598" s="1" t="s">
        <v>5263</v>
      </c>
      <c r="E72598" s="1" t="s">
        <v>16</v>
      </c>
      <c r="F72598" s="1" t="s">
        <v>17</v>
      </c>
      <c r="G72598">
        <v>4</v>
      </c>
      <c r="H72598">
        <v>6</v>
      </c>
      <c r="I72598">
        <v>1</v>
      </c>
      <c r="J72598">
        <v>330</v>
      </c>
      <c r="K72598">
        <v>330</v>
      </c>
      <c r="L72598">
        <v>0</v>
      </c>
      <c r="M72598">
        <v>1180000000</v>
      </c>
      <c r="N72598">
        <v>3575758</v>
      </c>
      <c r="O72598" s="1" t="s">
        <v>22</v>
      </c>
    </row>
    <row r="72599" spans="1:15" x14ac:dyDescent="0.25">
      <c r="A72599">
        <v>8595</v>
      </c>
      <c r="B72599" s="1" t="s">
        <v>52422</v>
      </c>
      <c r="C72599" s="1" t="s">
        <v>88105</v>
      </c>
      <c r="D72599" s="1" t="s">
        <v>5263</v>
      </c>
      <c r="E72599" s="1" t="s">
        <v>16</v>
      </c>
      <c r="F72599" s="1" t="s">
        <v>17</v>
      </c>
      <c r="G72599">
        <v>4</v>
      </c>
      <c r="H72599">
        <v>5</v>
      </c>
      <c r="I72599">
        <v>1</v>
      </c>
      <c r="J72599">
        <v>624</v>
      </c>
      <c r="K72599">
        <v>624</v>
      </c>
      <c r="L72599">
        <v>0</v>
      </c>
      <c r="M72599">
        <v>4500000000</v>
      </c>
      <c r="N72599">
        <v>7211538</v>
      </c>
      <c r="O72599" s="1" t="s">
        <v>56711</v>
      </c>
    </row>
    <row r="72600" spans="1:15" x14ac:dyDescent="0.25">
      <c r="A72600">
        <v>8596</v>
      </c>
      <c r="B72600" s="1" t="s">
        <v>76987</v>
      </c>
      <c r="C72600" s="1" t="s">
        <v>88811</v>
      </c>
      <c r="D72600" s="1" t="s">
        <v>5263</v>
      </c>
      <c r="E72600" s="1" t="s">
        <v>16</v>
      </c>
      <c r="F72600" s="1" t="s">
        <v>17</v>
      </c>
      <c r="G72600">
        <v>5</v>
      </c>
      <c r="H72600">
        <v>5</v>
      </c>
      <c r="I72600">
        <v>1</v>
      </c>
      <c r="J72600">
        <v>400</v>
      </c>
      <c r="K72600">
        <v>400</v>
      </c>
      <c r="L72600">
        <v>0</v>
      </c>
      <c r="M72600">
        <v>2230000000</v>
      </c>
      <c r="N72600">
        <v>5575000</v>
      </c>
      <c r="O72600" s="1" t="s">
        <v>22</v>
      </c>
    </row>
    <row r="72601" spans="1:15" x14ac:dyDescent="0.25">
      <c r="A72601">
        <v>8597</v>
      </c>
      <c r="B72601" s="1" t="s">
        <v>76988</v>
      </c>
      <c r="C72601" s="1" t="s">
        <v>88810</v>
      </c>
      <c r="D72601" s="1" t="s">
        <v>5263</v>
      </c>
      <c r="E72601" s="1" t="s">
        <v>16</v>
      </c>
      <c r="F72601" s="1" t="s">
        <v>17</v>
      </c>
      <c r="G72601">
        <v>4</v>
      </c>
      <c r="H72601">
        <v>4</v>
      </c>
      <c r="I72601">
        <v>1</v>
      </c>
      <c r="J72601">
        <v>240</v>
      </c>
      <c r="K72601">
        <v>240</v>
      </c>
      <c r="L72601">
        <v>0</v>
      </c>
      <c r="M72601">
        <v>1150000000</v>
      </c>
      <c r="N72601">
        <v>4791667</v>
      </c>
      <c r="O72601" s="1" t="s">
        <v>22</v>
      </c>
    </row>
    <row r="72602" spans="1:15" x14ac:dyDescent="0.25">
      <c r="A72602">
        <v>8598</v>
      </c>
      <c r="B72602" s="1" t="s">
        <v>76989</v>
      </c>
      <c r="C72602" s="1" t="s">
        <v>88822</v>
      </c>
      <c r="D72602" s="1" t="s">
        <v>5263</v>
      </c>
      <c r="E72602" s="1" t="s">
        <v>16</v>
      </c>
      <c r="F72602" s="1" t="s">
        <v>17</v>
      </c>
      <c r="G72602">
        <v>4</v>
      </c>
      <c r="H72602">
        <v>5</v>
      </c>
      <c r="I72602">
        <v>1</v>
      </c>
      <c r="J72602">
        <v>900</v>
      </c>
      <c r="K72602">
        <v>900</v>
      </c>
      <c r="L72602">
        <v>0</v>
      </c>
      <c r="M72602">
        <v>6850000000</v>
      </c>
      <c r="N72602">
        <v>7611111</v>
      </c>
      <c r="O72602" s="1" t="s">
        <v>22</v>
      </c>
    </row>
    <row r="72603" spans="1:15" x14ac:dyDescent="0.25">
      <c r="A72603">
        <v>8599</v>
      </c>
      <c r="B72603" s="1" t="s">
        <v>76990</v>
      </c>
      <c r="C72603" s="1" t="s">
        <v>88719</v>
      </c>
      <c r="D72603" s="1" t="s">
        <v>5263</v>
      </c>
      <c r="E72603" s="1" t="s">
        <v>16</v>
      </c>
      <c r="F72603" s="1" t="s">
        <v>17</v>
      </c>
      <c r="G72603">
        <v>4</v>
      </c>
      <c r="H72603">
        <v>4</v>
      </c>
      <c r="I72603">
        <v>1</v>
      </c>
      <c r="J72603">
        <v>500</v>
      </c>
      <c r="K72603">
        <v>500</v>
      </c>
      <c r="L72603">
        <v>0</v>
      </c>
      <c r="M72603">
        <v>2650000000</v>
      </c>
      <c r="N72603">
        <v>5300000</v>
      </c>
      <c r="O72603" s="1" t="s">
        <v>22</v>
      </c>
    </row>
    <row r="72604" spans="1:15" x14ac:dyDescent="0.25">
      <c r="A72604">
        <v>8600</v>
      </c>
      <c r="B72604" s="1" t="s">
        <v>76991</v>
      </c>
      <c r="C72604" s="1" t="s">
        <v>88837</v>
      </c>
      <c r="D72604" s="1" t="s">
        <v>5263</v>
      </c>
      <c r="E72604" s="1" t="s">
        <v>16</v>
      </c>
      <c r="F72604" s="1" t="s">
        <v>17</v>
      </c>
      <c r="G72604">
        <v>3</v>
      </c>
      <c r="H72604">
        <v>4</v>
      </c>
      <c r="I72604">
        <v>1</v>
      </c>
      <c r="J72604">
        <v>230</v>
      </c>
      <c r="K72604">
        <v>230</v>
      </c>
      <c r="L72604">
        <v>0</v>
      </c>
      <c r="M72604">
        <v>1230000000</v>
      </c>
      <c r="N72604">
        <v>5347826</v>
      </c>
      <c r="O72604" s="1" t="s">
        <v>22</v>
      </c>
    </row>
    <row r="72605" spans="1:15" x14ac:dyDescent="0.25">
      <c r="A72605">
        <v>8601</v>
      </c>
      <c r="B72605" s="1" t="s">
        <v>76992</v>
      </c>
      <c r="C72605" s="1" t="s">
        <v>88807</v>
      </c>
      <c r="D72605" s="1" t="s">
        <v>5263</v>
      </c>
      <c r="E72605" s="1" t="s">
        <v>16</v>
      </c>
      <c r="F72605" s="1" t="s">
        <v>17</v>
      </c>
      <c r="G72605">
        <v>4</v>
      </c>
      <c r="H72605">
        <v>7</v>
      </c>
      <c r="I72605">
        <v>1</v>
      </c>
      <c r="J72605">
        <v>327</v>
      </c>
      <c r="K72605">
        <v>327</v>
      </c>
      <c r="L72605">
        <v>0</v>
      </c>
      <c r="M72605">
        <v>990000000</v>
      </c>
      <c r="N72605">
        <v>3027523</v>
      </c>
      <c r="O72605" s="1" t="s">
        <v>22</v>
      </c>
    </row>
    <row r="72606" spans="1:15" x14ac:dyDescent="0.25">
      <c r="A72606">
        <v>8602</v>
      </c>
      <c r="B72606" s="1" t="s">
        <v>76993</v>
      </c>
      <c r="C72606" s="1" t="s">
        <v>88813</v>
      </c>
      <c r="D72606" s="1" t="s">
        <v>5263</v>
      </c>
      <c r="E72606" s="1" t="s">
        <v>16</v>
      </c>
      <c r="F72606" s="1" t="s">
        <v>17</v>
      </c>
      <c r="G72606">
        <v>4</v>
      </c>
      <c r="H72606">
        <v>5</v>
      </c>
      <c r="I72606">
        <v>1</v>
      </c>
      <c r="J72606">
        <v>26</v>
      </c>
      <c r="K72606">
        <v>26</v>
      </c>
      <c r="L72606">
        <v>0</v>
      </c>
      <c r="M72606">
        <v>1050000000</v>
      </c>
      <c r="N72606">
        <v>40384615</v>
      </c>
      <c r="O72606" s="1" t="s">
        <v>22</v>
      </c>
    </row>
    <row r="72607" spans="1:15" x14ac:dyDescent="0.25">
      <c r="A72607">
        <v>8603</v>
      </c>
      <c r="B72607" s="1" t="s">
        <v>76994</v>
      </c>
      <c r="C72607" s="1" t="s">
        <v>88822</v>
      </c>
      <c r="D72607" s="1" t="s">
        <v>5263</v>
      </c>
      <c r="E72607" s="1" t="s">
        <v>16</v>
      </c>
      <c r="F72607" s="1" t="s">
        <v>17</v>
      </c>
      <c r="G72607">
        <v>3</v>
      </c>
      <c r="H72607">
        <v>4</v>
      </c>
      <c r="I72607">
        <v>1</v>
      </c>
      <c r="J72607">
        <v>290</v>
      </c>
      <c r="K72607">
        <v>290</v>
      </c>
      <c r="L72607">
        <v>0</v>
      </c>
      <c r="M72607">
        <v>2050000000</v>
      </c>
      <c r="N72607">
        <v>7068966</v>
      </c>
      <c r="O72607" s="1" t="s">
        <v>22</v>
      </c>
    </row>
    <row r="72608" spans="1:15" x14ac:dyDescent="0.25">
      <c r="A72608">
        <v>8604</v>
      </c>
      <c r="B72608" s="1" t="s">
        <v>76995</v>
      </c>
      <c r="C72608" s="1" t="s">
        <v>88838</v>
      </c>
      <c r="D72608" s="1" t="s">
        <v>5263</v>
      </c>
      <c r="E72608" s="1" t="s">
        <v>16</v>
      </c>
      <c r="F72608" s="1" t="s">
        <v>17</v>
      </c>
      <c r="G72608">
        <v>3</v>
      </c>
      <c r="H72608">
        <v>3</v>
      </c>
      <c r="I72608">
        <v>1</v>
      </c>
      <c r="J72608">
        <v>167</v>
      </c>
      <c r="K72608">
        <v>167</v>
      </c>
      <c r="L72608">
        <v>0</v>
      </c>
      <c r="M72608">
        <v>830000000</v>
      </c>
      <c r="N72608">
        <v>4970060</v>
      </c>
      <c r="O72608" s="1" t="s">
        <v>22</v>
      </c>
    </row>
    <row r="72609" spans="1:15" x14ac:dyDescent="0.25">
      <c r="A72609">
        <v>8605</v>
      </c>
      <c r="B72609" s="1" t="s">
        <v>76996</v>
      </c>
      <c r="C72609" s="1" t="s">
        <v>88798</v>
      </c>
      <c r="D72609" s="1" t="s">
        <v>5263</v>
      </c>
      <c r="E72609" s="1" t="s">
        <v>16</v>
      </c>
      <c r="F72609" s="1" t="s">
        <v>17</v>
      </c>
      <c r="G72609">
        <v>3</v>
      </c>
      <c r="H72609">
        <v>4</v>
      </c>
      <c r="I72609">
        <v>1</v>
      </c>
      <c r="J72609">
        <v>300</v>
      </c>
      <c r="K72609">
        <v>300</v>
      </c>
      <c r="L72609">
        <v>0</v>
      </c>
      <c r="M72609">
        <v>1400000000</v>
      </c>
      <c r="N72609">
        <v>4666667</v>
      </c>
      <c r="O72609" s="1" t="s">
        <v>22</v>
      </c>
    </row>
    <row r="72610" spans="1:15" x14ac:dyDescent="0.25">
      <c r="A72610">
        <v>8606</v>
      </c>
      <c r="B72610" s="1" t="s">
        <v>76997</v>
      </c>
      <c r="C72610" s="1" t="s">
        <v>88839</v>
      </c>
      <c r="D72610" s="1" t="s">
        <v>5263</v>
      </c>
      <c r="E72610" s="1" t="s">
        <v>16</v>
      </c>
      <c r="F72610" s="1" t="s">
        <v>17</v>
      </c>
      <c r="G72610">
        <v>5</v>
      </c>
      <c r="H72610">
        <v>5</v>
      </c>
      <c r="I72610">
        <v>1</v>
      </c>
      <c r="J72610">
        <v>500</v>
      </c>
      <c r="K72610">
        <v>500</v>
      </c>
      <c r="L72610">
        <v>0</v>
      </c>
      <c r="M72610">
        <v>3500000000</v>
      </c>
      <c r="N72610">
        <v>7000000</v>
      </c>
      <c r="O72610" s="1" t="s">
        <v>22</v>
      </c>
    </row>
    <row r="72611" spans="1:15" x14ac:dyDescent="0.25">
      <c r="A72611">
        <v>8607</v>
      </c>
      <c r="B72611" s="1" t="s">
        <v>76998</v>
      </c>
      <c r="C72611" s="1" t="s">
        <v>88814</v>
      </c>
      <c r="D72611" s="1" t="s">
        <v>5263</v>
      </c>
      <c r="E72611" s="1" t="s">
        <v>16</v>
      </c>
      <c r="F72611" s="1" t="s">
        <v>17</v>
      </c>
      <c r="G72611">
        <v>4</v>
      </c>
      <c r="H72611">
        <v>5</v>
      </c>
      <c r="I72611">
        <v>1</v>
      </c>
      <c r="J72611">
        <v>3</v>
      </c>
      <c r="K72611">
        <v>3</v>
      </c>
      <c r="L72611">
        <v>0</v>
      </c>
      <c r="M72611">
        <v>3700000000</v>
      </c>
      <c r="N72611">
        <v>1233333333</v>
      </c>
      <c r="O72611" s="1" t="s">
        <v>22</v>
      </c>
    </row>
    <row r="72612" spans="1:15" x14ac:dyDescent="0.25">
      <c r="A72612">
        <v>8608</v>
      </c>
      <c r="B72612" s="1" t="s">
        <v>76999</v>
      </c>
      <c r="C72612" s="1" t="s">
        <v>88840</v>
      </c>
      <c r="D72612" s="1" t="s">
        <v>5263</v>
      </c>
      <c r="E72612" s="1" t="s">
        <v>16</v>
      </c>
      <c r="F72612" s="1" t="s">
        <v>17</v>
      </c>
      <c r="G72612">
        <v>3</v>
      </c>
      <c r="H72612">
        <v>3</v>
      </c>
      <c r="I72612">
        <v>1</v>
      </c>
      <c r="J72612">
        <v>186</v>
      </c>
      <c r="K72612">
        <v>186</v>
      </c>
      <c r="L72612">
        <v>0</v>
      </c>
      <c r="M72612">
        <v>960000000</v>
      </c>
      <c r="N72612">
        <v>5161290</v>
      </c>
      <c r="O72612" s="1" t="s">
        <v>22</v>
      </c>
    </row>
    <row r="72613" spans="1:15" x14ac:dyDescent="0.25">
      <c r="A72613">
        <v>8609</v>
      </c>
      <c r="B72613" s="1" t="s">
        <v>77000</v>
      </c>
      <c r="C72613" s="1" t="s">
        <v>88818</v>
      </c>
      <c r="D72613" s="1" t="s">
        <v>5263</v>
      </c>
      <c r="E72613" s="1" t="s">
        <v>16</v>
      </c>
      <c r="F72613" s="1" t="s">
        <v>17</v>
      </c>
      <c r="G72613">
        <v>3</v>
      </c>
      <c r="H72613">
        <v>4</v>
      </c>
      <c r="I72613">
        <v>1</v>
      </c>
      <c r="J72613">
        <v>188</v>
      </c>
      <c r="K72613">
        <v>188</v>
      </c>
      <c r="L72613">
        <v>0</v>
      </c>
      <c r="M72613">
        <v>1250000000</v>
      </c>
      <c r="N72613">
        <v>6648936</v>
      </c>
      <c r="O72613" s="1" t="s">
        <v>22</v>
      </c>
    </row>
    <row r="72614" spans="1:15" x14ac:dyDescent="0.25">
      <c r="A72614">
        <v>8610</v>
      </c>
      <c r="B72614" s="1" t="s">
        <v>77001</v>
      </c>
      <c r="C72614" s="1" t="s">
        <v>88811</v>
      </c>
      <c r="D72614" s="1" t="s">
        <v>5263</v>
      </c>
      <c r="E72614" s="1" t="s">
        <v>16</v>
      </c>
      <c r="F72614" s="1" t="s">
        <v>17</v>
      </c>
      <c r="G72614">
        <v>4</v>
      </c>
      <c r="H72614">
        <v>4</v>
      </c>
      <c r="I72614">
        <v>1</v>
      </c>
      <c r="J72614">
        <v>21</v>
      </c>
      <c r="K72614">
        <v>21</v>
      </c>
      <c r="L72614">
        <v>0</v>
      </c>
      <c r="M72614">
        <v>880000000</v>
      </c>
      <c r="N72614">
        <v>41904762</v>
      </c>
      <c r="O72614" s="1" t="s">
        <v>22</v>
      </c>
    </row>
    <row r="72615" spans="1:15" x14ac:dyDescent="0.25">
      <c r="A72615">
        <v>8611</v>
      </c>
      <c r="B72615" s="1" t="s">
        <v>77002</v>
      </c>
      <c r="C72615" s="1" t="s">
        <v>88811</v>
      </c>
      <c r="D72615" s="1" t="s">
        <v>5263</v>
      </c>
      <c r="E72615" s="1" t="s">
        <v>16</v>
      </c>
      <c r="F72615" s="1" t="s">
        <v>17</v>
      </c>
      <c r="G72615">
        <v>3</v>
      </c>
      <c r="H72615">
        <v>4</v>
      </c>
      <c r="I72615">
        <v>1</v>
      </c>
      <c r="J72615">
        <v>325</v>
      </c>
      <c r="K72615">
        <v>325</v>
      </c>
      <c r="L72615">
        <v>0</v>
      </c>
      <c r="M72615">
        <v>1830000000</v>
      </c>
      <c r="N72615">
        <v>5630769</v>
      </c>
      <c r="O72615" s="1" t="s">
        <v>22</v>
      </c>
    </row>
    <row r="72616" spans="1:15" x14ac:dyDescent="0.25">
      <c r="A72616">
        <v>8612</v>
      </c>
      <c r="B72616" s="1" t="s">
        <v>77003</v>
      </c>
      <c r="C72616" s="1" t="s">
        <v>88841</v>
      </c>
      <c r="D72616" s="1" t="s">
        <v>5263</v>
      </c>
      <c r="E72616" s="1" t="s">
        <v>16</v>
      </c>
      <c r="F72616" s="1" t="s">
        <v>17</v>
      </c>
      <c r="G72616">
        <v>4</v>
      </c>
      <c r="H72616">
        <v>4</v>
      </c>
      <c r="I72616">
        <v>1</v>
      </c>
      <c r="J72616">
        <v>140</v>
      </c>
      <c r="K72616">
        <v>140</v>
      </c>
      <c r="L72616">
        <v>4</v>
      </c>
      <c r="M72616">
        <v>560000000</v>
      </c>
      <c r="N72616">
        <v>4000000</v>
      </c>
      <c r="O72616" s="1" t="s">
        <v>22</v>
      </c>
    </row>
    <row r="72617" spans="1:15" x14ac:dyDescent="0.25">
      <c r="A72617">
        <v>8613</v>
      </c>
      <c r="B72617" s="1" t="s">
        <v>77004</v>
      </c>
      <c r="C72617" s="1" t="s">
        <v>88810</v>
      </c>
      <c r="D72617" s="1" t="s">
        <v>5263</v>
      </c>
      <c r="E72617" s="1" t="s">
        <v>16</v>
      </c>
      <c r="F72617" s="1" t="s">
        <v>17</v>
      </c>
      <c r="G72617">
        <v>3</v>
      </c>
      <c r="H72617">
        <v>4</v>
      </c>
      <c r="I72617">
        <v>1</v>
      </c>
      <c r="J72617">
        <v>37</v>
      </c>
      <c r="K72617">
        <v>37</v>
      </c>
      <c r="L72617">
        <v>0</v>
      </c>
      <c r="M72617">
        <v>3500000000</v>
      </c>
      <c r="N72617">
        <v>94594595</v>
      </c>
      <c r="O72617" s="1" t="s">
        <v>22</v>
      </c>
    </row>
    <row r="72618" spans="1:15" x14ac:dyDescent="0.25">
      <c r="A72618">
        <v>8614</v>
      </c>
      <c r="B72618" s="1" t="s">
        <v>77005</v>
      </c>
      <c r="C72618" s="1" t="s">
        <v>88105</v>
      </c>
      <c r="D72618" s="1" t="s">
        <v>5263</v>
      </c>
      <c r="E72618" s="1" t="s">
        <v>16</v>
      </c>
      <c r="F72618" s="1" t="s">
        <v>17</v>
      </c>
      <c r="G72618">
        <v>4</v>
      </c>
      <c r="H72618">
        <v>4</v>
      </c>
      <c r="I72618">
        <v>1</v>
      </c>
      <c r="J72618">
        <v>275</v>
      </c>
      <c r="K72618">
        <v>275</v>
      </c>
      <c r="L72618">
        <v>6</v>
      </c>
      <c r="M72618">
        <v>1600000000</v>
      </c>
      <c r="N72618">
        <v>5818182</v>
      </c>
      <c r="O72618" s="1" t="s">
        <v>22</v>
      </c>
    </row>
    <row r="72619" spans="1:15" x14ac:dyDescent="0.25">
      <c r="A72619">
        <v>8615</v>
      </c>
      <c r="B72619" s="1" t="s">
        <v>77006</v>
      </c>
      <c r="C72619" s="1" t="s">
        <v>88810</v>
      </c>
      <c r="D72619" s="1" t="s">
        <v>5263</v>
      </c>
      <c r="E72619" s="1" t="s">
        <v>16</v>
      </c>
      <c r="F72619" s="1" t="s">
        <v>17</v>
      </c>
      <c r="G72619">
        <v>3</v>
      </c>
      <c r="H72619">
        <v>4</v>
      </c>
      <c r="I72619">
        <v>1</v>
      </c>
      <c r="J72619">
        <v>21</v>
      </c>
      <c r="K72619">
        <v>21</v>
      </c>
      <c r="L72619">
        <v>0</v>
      </c>
      <c r="M72619">
        <v>960000000</v>
      </c>
      <c r="N72619">
        <v>45714286</v>
      </c>
      <c r="O72619" s="1" t="s">
        <v>22</v>
      </c>
    </row>
    <row r="72620" spans="1:15" x14ac:dyDescent="0.25">
      <c r="A72620">
        <v>8616</v>
      </c>
      <c r="B72620" s="1" t="s">
        <v>77007</v>
      </c>
      <c r="C72620" s="1" t="s">
        <v>88824</v>
      </c>
      <c r="D72620" s="1" t="s">
        <v>5263</v>
      </c>
      <c r="E72620" s="1" t="s">
        <v>16</v>
      </c>
      <c r="F72620" s="1" t="s">
        <v>17</v>
      </c>
      <c r="G72620">
        <v>3</v>
      </c>
      <c r="H72620">
        <v>4</v>
      </c>
      <c r="I72620">
        <v>1</v>
      </c>
      <c r="J72620">
        <v>330</v>
      </c>
      <c r="K72620">
        <v>330</v>
      </c>
      <c r="L72620">
        <v>0</v>
      </c>
      <c r="M72620">
        <v>1350000000</v>
      </c>
      <c r="N72620">
        <v>4090909</v>
      </c>
      <c r="O72620" s="1" t="s">
        <v>22</v>
      </c>
    </row>
    <row r="72621" spans="1:15" x14ac:dyDescent="0.25">
      <c r="A72621">
        <v>8617</v>
      </c>
      <c r="B72621" s="1" t="s">
        <v>77008</v>
      </c>
      <c r="C72621" s="1" t="s">
        <v>88818</v>
      </c>
      <c r="D72621" s="1" t="s">
        <v>5263</v>
      </c>
      <c r="E72621" s="1" t="s">
        <v>16</v>
      </c>
      <c r="F72621" s="1" t="s">
        <v>17</v>
      </c>
      <c r="G72621">
        <v>3</v>
      </c>
      <c r="H72621">
        <v>4</v>
      </c>
      <c r="I72621">
        <v>1</v>
      </c>
      <c r="J72621">
        <v>189</v>
      </c>
      <c r="K72621">
        <v>189</v>
      </c>
      <c r="L72621">
        <v>0</v>
      </c>
      <c r="M72621">
        <v>1120000000</v>
      </c>
      <c r="N72621">
        <v>5925926</v>
      </c>
      <c r="O72621" s="1" t="s">
        <v>22</v>
      </c>
    </row>
    <row r="72622" spans="1:15" x14ac:dyDescent="0.25">
      <c r="A72622">
        <v>8618</v>
      </c>
      <c r="B72622" s="1" t="s">
        <v>52423</v>
      </c>
      <c r="C72622" s="1" t="s">
        <v>90931</v>
      </c>
      <c r="D72622" s="1" t="s">
        <v>5263</v>
      </c>
      <c r="E72622" s="1" t="s">
        <v>16</v>
      </c>
      <c r="F72622" s="1" t="s">
        <v>17</v>
      </c>
      <c r="G72622">
        <v>5</v>
      </c>
      <c r="H72622">
        <v>6</v>
      </c>
      <c r="I72622">
        <v>1</v>
      </c>
      <c r="J72622">
        <v>400</v>
      </c>
      <c r="K72622">
        <v>400</v>
      </c>
      <c r="L72622">
        <v>6</v>
      </c>
      <c r="M72622">
        <v>2530000000</v>
      </c>
      <c r="N72622">
        <v>6325000</v>
      </c>
      <c r="O72622" s="1" t="s">
        <v>22</v>
      </c>
    </row>
    <row r="72623" spans="1:15" x14ac:dyDescent="0.25">
      <c r="A72623">
        <v>8619</v>
      </c>
      <c r="B72623" s="1" t="s">
        <v>77009</v>
      </c>
      <c r="C72623" s="1" t="s">
        <v>88842</v>
      </c>
      <c r="D72623" s="1" t="s">
        <v>5263</v>
      </c>
      <c r="E72623" s="1" t="s">
        <v>16</v>
      </c>
      <c r="F72623" s="1" t="s">
        <v>17</v>
      </c>
      <c r="G72623">
        <v>3</v>
      </c>
      <c r="H72623">
        <v>4</v>
      </c>
      <c r="I72623">
        <v>1</v>
      </c>
      <c r="J72623">
        <v>229</v>
      </c>
      <c r="K72623">
        <v>229</v>
      </c>
      <c r="L72623">
        <v>0</v>
      </c>
      <c r="M72623">
        <v>980000000</v>
      </c>
      <c r="N72623">
        <v>4279476</v>
      </c>
      <c r="O72623" s="1" t="s">
        <v>22</v>
      </c>
    </row>
    <row r="72624" spans="1:15" x14ac:dyDescent="0.25">
      <c r="A72624">
        <v>8620</v>
      </c>
      <c r="B72624" s="1" t="s">
        <v>77010</v>
      </c>
      <c r="C72624" s="1" t="s">
        <v>83016</v>
      </c>
      <c r="D72624" s="1" t="s">
        <v>5263</v>
      </c>
      <c r="E72624" s="1" t="s">
        <v>16</v>
      </c>
      <c r="F72624" s="1" t="s">
        <v>17</v>
      </c>
      <c r="G72624">
        <v>4</v>
      </c>
      <c r="H72624">
        <v>5</v>
      </c>
      <c r="I72624">
        <v>1</v>
      </c>
      <c r="J72624">
        <v>350</v>
      </c>
      <c r="K72624">
        <v>350</v>
      </c>
      <c r="L72624">
        <v>6</v>
      </c>
      <c r="M72624">
        <v>2455000000</v>
      </c>
      <c r="N72624">
        <v>7014286</v>
      </c>
      <c r="O72624" s="1" t="s">
        <v>22</v>
      </c>
    </row>
    <row r="72625" spans="1:15" x14ac:dyDescent="0.25">
      <c r="A72625">
        <v>8621</v>
      </c>
      <c r="B72625" s="1" t="s">
        <v>52424</v>
      </c>
      <c r="C72625" s="1" t="s">
        <v>83016</v>
      </c>
      <c r="D72625" s="1" t="s">
        <v>5263</v>
      </c>
      <c r="E72625" s="1" t="s">
        <v>16</v>
      </c>
      <c r="F72625" s="1" t="s">
        <v>17</v>
      </c>
      <c r="G72625">
        <v>3</v>
      </c>
      <c r="H72625">
        <v>3</v>
      </c>
      <c r="I72625">
        <v>1</v>
      </c>
      <c r="J72625">
        <v>266</v>
      </c>
      <c r="K72625">
        <v>266</v>
      </c>
      <c r="L72625">
        <v>6</v>
      </c>
      <c r="M72625">
        <v>1400000000</v>
      </c>
      <c r="N72625">
        <v>5263158</v>
      </c>
      <c r="O72625" s="1" t="s">
        <v>22</v>
      </c>
    </row>
    <row r="72626" spans="1:15" x14ac:dyDescent="0.25">
      <c r="A72626">
        <v>8622</v>
      </c>
      <c r="B72626" s="1" t="s">
        <v>77011</v>
      </c>
      <c r="C72626" s="1" t="s">
        <v>88843</v>
      </c>
      <c r="D72626" s="1" t="s">
        <v>5263</v>
      </c>
      <c r="E72626" s="1" t="s">
        <v>16</v>
      </c>
      <c r="F72626" s="1" t="s">
        <v>17</v>
      </c>
      <c r="G72626">
        <v>6</v>
      </c>
      <c r="H72626">
        <v>5</v>
      </c>
      <c r="I72626">
        <v>1</v>
      </c>
      <c r="J72626">
        <v>480</v>
      </c>
      <c r="K72626">
        <v>480</v>
      </c>
      <c r="L72626">
        <v>0</v>
      </c>
      <c r="M72626">
        <v>3050000000</v>
      </c>
      <c r="N72626">
        <v>6354167</v>
      </c>
      <c r="O72626" s="1" t="s">
        <v>22</v>
      </c>
    </row>
    <row r="72627" spans="1:15" x14ac:dyDescent="0.25">
      <c r="A72627">
        <v>8623</v>
      </c>
      <c r="B72627" s="1" t="s">
        <v>77012</v>
      </c>
      <c r="C72627" s="1" t="s">
        <v>88842</v>
      </c>
      <c r="D72627" s="1" t="s">
        <v>5263</v>
      </c>
      <c r="E72627" s="1" t="s">
        <v>16</v>
      </c>
      <c r="F72627" s="1" t="s">
        <v>17</v>
      </c>
      <c r="G72627">
        <v>3</v>
      </c>
      <c r="H72627">
        <v>3</v>
      </c>
      <c r="I72627">
        <v>1</v>
      </c>
      <c r="J72627">
        <v>237</v>
      </c>
      <c r="K72627">
        <v>237</v>
      </c>
      <c r="L72627">
        <v>0</v>
      </c>
      <c r="M72627">
        <v>845000000</v>
      </c>
      <c r="N72627">
        <v>3565401</v>
      </c>
      <c r="O72627" s="1" t="s">
        <v>22</v>
      </c>
    </row>
    <row r="72628" spans="1:15" x14ac:dyDescent="0.25">
      <c r="A72628">
        <v>8624</v>
      </c>
      <c r="B72628" s="1" t="s">
        <v>77013</v>
      </c>
      <c r="C72628" s="1" t="s">
        <v>88844</v>
      </c>
      <c r="D72628" s="1" t="s">
        <v>5263</v>
      </c>
      <c r="E72628" s="1" t="s">
        <v>16</v>
      </c>
      <c r="F72628" s="1" t="s">
        <v>17</v>
      </c>
      <c r="G72628">
        <v>5</v>
      </c>
      <c r="H72628">
        <v>6</v>
      </c>
      <c r="I72628">
        <v>1</v>
      </c>
      <c r="J72628">
        <v>420</v>
      </c>
      <c r="K72628">
        <v>420</v>
      </c>
      <c r="L72628">
        <v>0</v>
      </c>
      <c r="M72628">
        <v>2700000000</v>
      </c>
      <c r="N72628">
        <v>6428571</v>
      </c>
      <c r="O72628" s="1" t="s">
        <v>22</v>
      </c>
    </row>
    <row r="72629" spans="1:15" x14ac:dyDescent="0.25">
      <c r="A72629">
        <v>8625</v>
      </c>
      <c r="B72629" s="1" t="s">
        <v>77014</v>
      </c>
      <c r="C72629" s="1" t="s">
        <v>88845</v>
      </c>
      <c r="D72629" s="1" t="s">
        <v>5263</v>
      </c>
      <c r="E72629" s="1" t="s">
        <v>16</v>
      </c>
      <c r="F72629" s="1" t="s">
        <v>17</v>
      </c>
      <c r="G72629">
        <v>3</v>
      </c>
      <c r="H72629">
        <v>4</v>
      </c>
      <c r="I72629">
        <v>1</v>
      </c>
      <c r="J72629">
        <v>340</v>
      </c>
      <c r="K72629">
        <v>340</v>
      </c>
      <c r="L72629">
        <v>0</v>
      </c>
      <c r="M72629">
        <v>2100000000</v>
      </c>
      <c r="N72629">
        <v>6176471</v>
      </c>
      <c r="O72629" s="1" t="s">
        <v>22</v>
      </c>
    </row>
    <row r="72630" spans="1:15" x14ac:dyDescent="0.25">
      <c r="A72630">
        <v>8626</v>
      </c>
      <c r="B72630" s="1" t="s">
        <v>77015</v>
      </c>
      <c r="C72630" s="1" t="s">
        <v>88845</v>
      </c>
      <c r="D72630" s="1" t="s">
        <v>5263</v>
      </c>
      <c r="E72630" s="1" t="s">
        <v>16</v>
      </c>
      <c r="F72630" s="1" t="s">
        <v>17</v>
      </c>
      <c r="G72630">
        <v>5</v>
      </c>
      <c r="H72630">
        <v>5</v>
      </c>
      <c r="I72630">
        <v>1</v>
      </c>
      <c r="J72630">
        <v>385</v>
      </c>
      <c r="K72630">
        <v>385</v>
      </c>
      <c r="L72630">
        <v>0</v>
      </c>
      <c r="M72630">
        <v>2250000000</v>
      </c>
      <c r="N72630">
        <v>5844156</v>
      </c>
      <c r="O72630" s="1" t="s">
        <v>22</v>
      </c>
    </row>
    <row r="72631" spans="1:15" x14ac:dyDescent="0.25">
      <c r="A72631">
        <v>8627</v>
      </c>
      <c r="B72631" s="1" t="s">
        <v>77016</v>
      </c>
      <c r="C72631" s="1" t="s">
        <v>88810</v>
      </c>
      <c r="D72631" s="1" t="s">
        <v>5263</v>
      </c>
      <c r="E72631" s="1" t="s">
        <v>16</v>
      </c>
      <c r="F72631" s="1" t="s">
        <v>17</v>
      </c>
      <c r="G72631">
        <v>3</v>
      </c>
      <c r="H72631">
        <v>4</v>
      </c>
      <c r="I72631">
        <v>1</v>
      </c>
      <c r="J72631">
        <v>280</v>
      </c>
      <c r="K72631">
        <v>280</v>
      </c>
      <c r="L72631">
        <v>0</v>
      </c>
      <c r="M72631">
        <v>1400000000</v>
      </c>
      <c r="N72631">
        <v>5000000</v>
      </c>
      <c r="O72631" s="1" t="s">
        <v>22</v>
      </c>
    </row>
    <row r="72632" spans="1:15" x14ac:dyDescent="0.25">
      <c r="A72632">
        <v>8628</v>
      </c>
      <c r="B72632" s="1" t="s">
        <v>77017</v>
      </c>
      <c r="C72632" s="1" t="s">
        <v>88846</v>
      </c>
      <c r="D72632" s="1" t="s">
        <v>5263</v>
      </c>
      <c r="E72632" s="1" t="s">
        <v>16</v>
      </c>
      <c r="F72632" s="1" t="s">
        <v>17</v>
      </c>
      <c r="G72632">
        <v>6</v>
      </c>
      <c r="H72632">
        <v>6</v>
      </c>
      <c r="I72632">
        <v>1</v>
      </c>
      <c r="J72632">
        <v>800</v>
      </c>
      <c r="K72632">
        <v>800</v>
      </c>
      <c r="L72632">
        <v>0</v>
      </c>
      <c r="M72632">
        <v>4000000000</v>
      </c>
      <c r="N72632">
        <v>5000000</v>
      </c>
      <c r="O72632" s="1" t="s">
        <v>22</v>
      </c>
    </row>
    <row r="72633" spans="1:15" x14ac:dyDescent="0.25">
      <c r="A72633">
        <v>8629</v>
      </c>
      <c r="B72633" s="1" t="s">
        <v>77018</v>
      </c>
      <c r="C72633" s="1" t="s">
        <v>88811</v>
      </c>
      <c r="D72633" s="1" t="s">
        <v>5263</v>
      </c>
      <c r="E72633" s="1" t="s">
        <v>16</v>
      </c>
      <c r="F72633" s="1" t="s">
        <v>17</v>
      </c>
      <c r="G72633">
        <v>4</v>
      </c>
      <c r="H72633">
        <v>6</v>
      </c>
      <c r="I72633">
        <v>1</v>
      </c>
      <c r="J72633">
        <v>400</v>
      </c>
      <c r="K72633">
        <v>400</v>
      </c>
      <c r="L72633">
        <v>0</v>
      </c>
      <c r="M72633">
        <v>2300000000</v>
      </c>
      <c r="N72633">
        <v>5750000</v>
      </c>
      <c r="O72633" s="1" t="s">
        <v>22</v>
      </c>
    </row>
    <row r="72634" spans="1:15" x14ac:dyDescent="0.25">
      <c r="A72634">
        <v>8630</v>
      </c>
      <c r="B72634" s="1" t="s">
        <v>77019</v>
      </c>
      <c r="C72634" s="1" t="s">
        <v>88810</v>
      </c>
      <c r="D72634" s="1" t="s">
        <v>5263</v>
      </c>
      <c r="E72634" s="1" t="s">
        <v>16</v>
      </c>
      <c r="F72634" s="1" t="s">
        <v>17</v>
      </c>
      <c r="G72634">
        <v>4</v>
      </c>
      <c r="H72634">
        <v>6</v>
      </c>
      <c r="I72634">
        <v>1</v>
      </c>
      <c r="J72634">
        <v>1</v>
      </c>
      <c r="K72634">
        <v>1</v>
      </c>
      <c r="L72634">
        <v>0</v>
      </c>
      <c r="M72634">
        <v>8000000000</v>
      </c>
      <c r="N72634">
        <v>8000000000</v>
      </c>
      <c r="O72634" s="1" t="s">
        <v>22</v>
      </c>
    </row>
    <row r="72635" spans="1:15" x14ac:dyDescent="0.25">
      <c r="A72635">
        <v>8631</v>
      </c>
      <c r="B72635" s="1" t="s">
        <v>77020</v>
      </c>
      <c r="C72635" s="1" t="s">
        <v>88822</v>
      </c>
      <c r="D72635" s="1" t="s">
        <v>5263</v>
      </c>
      <c r="E72635" s="1" t="s">
        <v>16</v>
      </c>
      <c r="F72635" s="1" t="s">
        <v>17</v>
      </c>
      <c r="G72635">
        <v>3</v>
      </c>
      <c r="H72635">
        <v>4</v>
      </c>
      <c r="I72635">
        <v>1</v>
      </c>
      <c r="J72635">
        <v>247</v>
      </c>
      <c r="K72635">
        <v>247</v>
      </c>
      <c r="L72635">
        <v>0</v>
      </c>
      <c r="M72635">
        <v>1220000000</v>
      </c>
      <c r="N72635">
        <v>4939271</v>
      </c>
      <c r="O72635" s="1" t="s">
        <v>22</v>
      </c>
    </row>
    <row r="72636" spans="1:15" x14ac:dyDescent="0.25">
      <c r="A72636">
        <v>8632</v>
      </c>
      <c r="B72636" s="1" t="s">
        <v>77021</v>
      </c>
      <c r="C72636" s="1" t="s">
        <v>88822</v>
      </c>
      <c r="D72636" s="1" t="s">
        <v>5263</v>
      </c>
      <c r="E72636" s="1" t="s">
        <v>16</v>
      </c>
      <c r="F72636" s="1" t="s">
        <v>17</v>
      </c>
      <c r="G72636">
        <v>4</v>
      </c>
      <c r="H72636">
        <v>7</v>
      </c>
      <c r="I72636">
        <v>1</v>
      </c>
      <c r="J72636">
        <v>370</v>
      </c>
      <c r="K72636">
        <v>370</v>
      </c>
      <c r="L72636">
        <v>0</v>
      </c>
      <c r="M72636">
        <v>1100000000</v>
      </c>
      <c r="N72636">
        <v>2972973</v>
      </c>
      <c r="O72636" s="1" t="s">
        <v>22</v>
      </c>
    </row>
    <row r="72637" spans="1:15" x14ac:dyDescent="0.25">
      <c r="A72637">
        <v>8633</v>
      </c>
      <c r="B72637" s="1" t="s">
        <v>77022</v>
      </c>
      <c r="C72637" s="1" t="s">
        <v>88822</v>
      </c>
      <c r="D72637" s="1" t="s">
        <v>5263</v>
      </c>
      <c r="E72637" s="1" t="s">
        <v>16</v>
      </c>
      <c r="F72637" s="1" t="s">
        <v>17</v>
      </c>
      <c r="G72637">
        <v>4</v>
      </c>
      <c r="H72637">
        <v>5</v>
      </c>
      <c r="I72637">
        <v>1</v>
      </c>
      <c r="J72637">
        <v>378</v>
      </c>
      <c r="K72637">
        <v>378</v>
      </c>
      <c r="L72637">
        <v>0</v>
      </c>
      <c r="M72637">
        <v>1850000000</v>
      </c>
      <c r="N72637">
        <v>4894180</v>
      </c>
      <c r="O72637" s="1" t="s">
        <v>22</v>
      </c>
    </row>
    <row r="72638" spans="1:15" x14ac:dyDescent="0.25">
      <c r="A72638">
        <v>8634</v>
      </c>
      <c r="B72638" s="1" t="s">
        <v>77023</v>
      </c>
      <c r="C72638" s="1" t="s">
        <v>88798</v>
      </c>
      <c r="D72638" s="1" t="s">
        <v>5263</v>
      </c>
      <c r="E72638" s="1" t="s">
        <v>16</v>
      </c>
      <c r="F72638" s="1" t="s">
        <v>17</v>
      </c>
      <c r="G72638">
        <v>4</v>
      </c>
      <c r="H72638">
        <v>4</v>
      </c>
      <c r="I72638">
        <v>1</v>
      </c>
      <c r="J72638">
        <v>2</v>
      </c>
      <c r="K72638">
        <v>2</v>
      </c>
      <c r="L72638">
        <v>0</v>
      </c>
      <c r="M72638">
        <v>1410000000</v>
      </c>
      <c r="N72638">
        <v>705000000</v>
      </c>
      <c r="O72638" s="1" t="s">
        <v>22</v>
      </c>
    </row>
    <row r="72639" spans="1:15" x14ac:dyDescent="0.25">
      <c r="A72639">
        <v>8635</v>
      </c>
      <c r="B72639" s="1" t="s">
        <v>77024</v>
      </c>
      <c r="C72639" s="1" t="s">
        <v>88822</v>
      </c>
      <c r="D72639" s="1" t="s">
        <v>5263</v>
      </c>
      <c r="E72639" s="1" t="s">
        <v>16</v>
      </c>
      <c r="F72639" s="1" t="s">
        <v>17</v>
      </c>
      <c r="G72639">
        <v>4</v>
      </c>
      <c r="H72639">
        <v>4</v>
      </c>
      <c r="I72639">
        <v>1</v>
      </c>
      <c r="J72639">
        <v>240</v>
      </c>
      <c r="K72639">
        <v>240</v>
      </c>
      <c r="L72639">
        <v>0</v>
      </c>
      <c r="M72639">
        <v>970000000</v>
      </c>
      <c r="N72639">
        <v>4041667</v>
      </c>
      <c r="O72639" s="1" t="s">
        <v>22</v>
      </c>
    </row>
    <row r="72640" spans="1:15" x14ac:dyDescent="0.25">
      <c r="A72640">
        <v>8636</v>
      </c>
      <c r="B72640" s="1" t="s">
        <v>77025</v>
      </c>
      <c r="C72640" s="1" t="s">
        <v>88729</v>
      </c>
      <c r="D72640" s="1" t="s">
        <v>5263</v>
      </c>
      <c r="E72640" s="1" t="s">
        <v>16</v>
      </c>
      <c r="F72640" s="1" t="s">
        <v>17</v>
      </c>
      <c r="G72640">
        <v>4</v>
      </c>
      <c r="H72640">
        <v>4</v>
      </c>
      <c r="I72640">
        <v>1</v>
      </c>
      <c r="J72640">
        <v>280</v>
      </c>
      <c r="K72640">
        <v>280</v>
      </c>
      <c r="L72640">
        <v>0</v>
      </c>
      <c r="M72640">
        <v>920000000</v>
      </c>
      <c r="N72640">
        <v>3285714</v>
      </c>
      <c r="O72640" s="1" t="s">
        <v>22</v>
      </c>
    </row>
    <row r="72641" spans="1:15" x14ac:dyDescent="0.25">
      <c r="A72641">
        <v>8637</v>
      </c>
      <c r="B72641" s="1" t="s">
        <v>77026</v>
      </c>
      <c r="C72641" s="1" t="s">
        <v>88786</v>
      </c>
      <c r="D72641" s="1" t="s">
        <v>5263</v>
      </c>
      <c r="E72641" s="1" t="s">
        <v>16</v>
      </c>
      <c r="F72641" s="1" t="s">
        <v>17</v>
      </c>
      <c r="G72641">
        <v>4</v>
      </c>
      <c r="H72641">
        <v>3</v>
      </c>
      <c r="I72641">
        <v>1</v>
      </c>
      <c r="J72641">
        <v>14</v>
      </c>
      <c r="K72641">
        <v>14</v>
      </c>
      <c r="L72641">
        <v>3</v>
      </c>
      <c r="M72641">
        <v>300000000</v>
      </c>
      <c r="N72641">
        <v>21428571</v>
      </c>
      <c r="O72641" s="1" t="s">
        <v>22</v>
      </c>
    </row>
    <row r="72642" spans="1:15" x14ac:dyDescent="0.25">
      <c r="A72642">
        <v>8638</v>
      </c>
      <c r="B72642" s="1" t="s">
        <v>77027</v>
      </c>
      <c r="C72642" s="1" t="s">
        <v>88844</v>
      </c>
      <c r="D72642" s="1" t="s">
        <v>5263</v>
      </c>
      <c r="E72642" s="1" t="s">
        <v>16</v>
      </c>
      <c r="F72642" s="1" t="s">
        <v>17</v>
      </c>
      <c r="G72642">
        <v>5</v>
      </c>
      <c r="H72642">
        <v>6</v>
      </c>
      <c r="I72642">
        <v>1</v>
      </c>
      <c r="J72642">
        <v>437</v>
      </c>
      <c r="K72642">
        <v>437</v>
      </c>
      <c r="L72642">
        <v>0</v>
      </c>
      <c r="M72642">
        <v>3000000000</v>
      </c>
      <c r="N72642">
        <v>6864989</v>
      </c>
      <c r="O72642" s="1" t="s">
        <v>22</v>
      </c>
    </row>
    <row r="72643" spans="1:15" x14ac:dyDescent="0.25">
      <c r="A72643">
        <v>8639</v>
      </c>
      <c r="B72643" s="1" t="s">
        <v>77028</v>
      </c>
      <c r="C72643" s="1" t="s">
        <v>88814</v>
      </c>
      <c r="D72643" s="1" t="s">
        <v>5263</v>
      </c>
      <c r="E72643" s="1" t="s">
        <v>16</v>
      </c>
      <c r="F72643" s="1" t="s">
        <v>17</v>
      </c>
      <c r="G72643">
        <v>4</v>
      </c>
      <c r="H72643">
        <v>5</v>
      </c>
      <c r="I72643">
        <v>1</v>
      </c>
      <c r="J72643">
        <v>750</v>
      </c>
      <c r="K72643">
        <v>750</v>
      </c>
      <c r="L72643">
        <v>0</v>
      </c>
      <c r="M72643">
        <v>4500000000</v>
      </c>
      <c r="N72643">
        <v>6000000</v>
      </c>
      <c r="O72643" s="1" t="s">
        <v>22</v>
      </c>
    </row>
    <row r="72644" spans="1:15" x14ac:dyDescent="0.25">
      <c r="A72644">
        <v>8640</v>
      </c>
      <c r="B72644" s="1" t="s">
        <v>77029</v>
      </c>
      <c r="C72644" s="1" t="s">
        <v>88823</v>
      </c>
      <c r="D72644" s="1" t="s">
        <v>5263</v>
      </c>
      <c r="E72644" s="1" t="s">
        <v>16</v>
      </c>
      <c r="F72644" s="1" t="s">
        <v>17</v>
      </c>
      <c r="G72644">
        <v>3</v>
      </c>
      <c r="H72644">
        <v>5</v>
      </c>
      <c r="I72644">
        <v>1</v>
      </c>
      <c r="J72644">
        <v>535</v>
      </c>
      <c r="K72644">
        <v>535</v>
      </c>
      <c r="L72644">
        <v>0</v>
      </c>
      <c r="M72644">
        <v>2290000000</v>
      </c>
      <c r="N72644">
        <v>4280374</v>
      </c>
      <c r="O72644" s="1" t="s">
        <v>22</v>
      </c>
    </row>
    <row r="72645" spans="1:15" x14ac:dyDescent="0.25">
      <c r="A72645">
        <v>8641</v>
      </c>
      <c r="B72645" s="1" t="s">
        <v>77030</v>
      </c>
      <c r="C72645" s="1" t="s">
        <v>90609</v>
      </c>
      <c r="D72645" s="1" t="s">
        <v>5263</v>
      </c>
      <c r="E72645" s="1" t="s">
        <v>16</v>
      </c>
      <c r="F72645" s="1" t="s">
        <v>17</v>
      </c>
      <c r="G72645">
        <v>3</v>
      </c>
      <c r="H72645">
        <v>3</v>
      </c>
      <c r="I72645">
        <v>1</v>
      </c>
      <c r="J72645">
        <v>240</v>
      </c>
      <c r="K72645">
        <v>240</v>
      </c>
      <c r="L72645">
        <v>0</v>
      </c>
      <c r="M72645">
        <v>1400000000</v>
      </c>
      <c r="N72645">
        <v>5833333</v>
      </c>
      <c r="O72645" s="1" t="s">
        <v>22</v>
      </c>
    </row>
    <row r="72646" spans="1:15" x14ac:dyDescent="0.25">
      <c r="A72646">
        <v>8642</v>
      </c>
      <c r="B72646" s="1" t="s">
        <v>77031</v>
      </c>
      <c r="C72646" s="1" t="s">
        <v>88811</v>
      </c>
      <c r="D72646" s="1" t="s">
        <v>5263</v>
      </c>
      <c r="E72646" s="1" t="s">
        <v>16</v>
      </c>
      <c r="F72646" s="1" t="s">
        <v>17</v>
      </c>
      <c r="G72646">
        <v>4</v>
      </c>
      <c r="H72646">
        <v>5</v>
      </c>
      <c r="I72646">
        <v>1</v>
      </c>
      <c r="J72646">
        <v>394</v>
      </c>
      <c r="K72646">
        <v>394</v>
      </c>
      <c r="L72646">
        <v>0</v>
      </c>
      <c r="M72646">
        <v>2200000000</v>
      </c>
      <c r="N72646">
        <v>5583756</v>
      </c>
      <c r="O72646" s="1" t="s">
        <v>22</v>
      </c>
    </row>
    <row r="72647" spans="1:15" x14ac:dyDescent="0.25">
      <c r="A72647">
        <v>8643</v>
      </c>
      <c r="B72647" s="1" t="s">
        <v>77032</v>
      </c>
      <c r="C72647" s="1" t="s">
        <v>88818</v>
      </c>
      <c r="D72647" s="1" t="s">
        <v>5263</v>
      </c>
      <c r="E72647" s="1" t="s">
        <v>16</v>
      </c>
      <c r="F72647" s="1" t="s">
        <v>17</v>
      </c>
      <c r="G72647">
        <v>3</v>
      </c>
      <c r="H72647">
        <v>4</v>
      </c>
      <c r="I72647">
        <v>1</v>
      </c>
      <c r="J72647">
        <v>25</v>
      </c>
      <c r="K72647">
        <v>25</v>
      </c>
      <c r="L72647">
        <v>0</v>
      </c>
      <c r="M72647">
        <v>960000000</v>
      </c>
      <c r="N72647">
        <v>38400000</v>
      </c>
      <c r="O72647" s="1" t="s">
        <v>22</v>
      </c>
    </row>
    <row r="72648" spans="1:15" x14ac:dyDescent="0.25">
      <c r="A72648">
        <v>8644</v>
      </c>
      <c r="B72648" s="1" t="s">
        <v>77033</v>
      </c>
      <c r="C72648" s="1" t="s">
        <v>88810</v>
      </c>
      <c r="D72648" s="1" t="s">
        <v>5263</v>
      </c>
      <c r="E72648" s="1" t="s">
        <v>16</v>
      </c>
      <c r="F72648" s="1" t="s">
        <v>17</v>
      </c>
      <c r="G72648">
        <v>3</v>
      </c>
      <c r="H72648">
        <v>3</v>
      </c>
      <c r="I72648">
        <v>1</v>
      </c>
      <c r="J72648">
        <v>135</v>
      </c>
      <c r="K72648">
        <v>135</v>
      </c>
      <c r="L72648">
        <v>0</v>
      </c>
      <c r="M72648">
        <v>810000000</v>
      </c>
      <c r="N72648">
        <v>6000000</v>
      </c>
      <c r="O72648" s="1" t="s">
        <v>22</v>
      </c>
    </row>
    <row r="72649" spans="1:15" x14ac:dyDescent="0.25">
      <c r="A72649">
        <v>8645</v>
      </c>
      <c r="B72649" s="1" t="s">
        <v>77034</v>
      </c>
      <c r="C72649" s="1" t="s">
        <v>83016</v>
      </c>
      <c r="D72649" s="1" t="s">
        <v>5263</v>
      </c>
      <c r="E72649" s="1" t="s">
        <v>16</v>
      </c>
      <c r="F72649" s="1" t="s">
        <v>17</v>
      </c>
      <c r="G72649">
        <v>4</v>
      </c>
      <c r="H72649">
        <v>5</v>
      </c>
      <c r="I72649">
        <v>1</v>
      </c>
      <c r="J72649">
        <v>334</v>
      </c>
      <c r="K72649">
        <v>334</v>
      </c>
      <c r="L72649">
        <v>6</v>
      </c>
      <c r="M72649">
        <v>1250000000</v>
      </c>
      <c r="N72649">
        <v>3742515</v>
      </c>
      <c r="O72649" s="1" t="s">
        <v>71281</v>
      </c>
    </row>
    <row r="72650" spans="1:15" x14ac:dyDescent="0.25">
      <c r="A72650">
        <v>8646</v>
      </c>
      <c r="B72650" s="1" t="s">
        <v>77035</v>
      </c>
      <c r="C72650" s="1" t="s">
        <v>88845</v>
      </c>
      <c r="D72650" s="1" t="s">
        <v>5263</v>
      </c>
      <c r="E72650" s="1" t="s">
        <v>16</v>
      </c>
      <c r="F72650" s="1" t="s">
        <v>17</v>
      </c>
      <c r="G72650">
        <v>4</v>
      </c>
      <c r="H72650">
        <v>6</v>
      </c>
      <c r="I72650">
        <v>1</v>
      </c>
      <c r="J72650">
        <v>350</v>
      </c>
      <c r="K72650">
        <v>350</v>
      </c>
      <c r="L72650">
        <v>0</v>
      </c>
      <c r="M72650">
        <v>2240000000</v>
      </c>
      <c r="N72650">
        <v>6400000</v>
      </c>
      <c r="O72650" s="1" t="s">
        <v>22</v>
      </c>
    </row>
    <row r="72651" spans="1:15" x14ac:dyDescent="0.25">
      <c r="A72651">
        <v>8647</v>
      </c>
      <c r="B72651" s="1" t="s">
        <v>77036</v>
      </c>
      <c r="C72651" s="1" t="s">
        <v>88719</v>
      </c>
      <c r="D72651" s="1" t="s">
        <v>5263</v>
      </c>
      <c r="E72651" s="1" t="s">
        <v>16</v>
      </c>
      <c r="F72651" s="1" t="s">
        <v>17</v>
      </c>
      <c r="G72651">
        <v>4</v>
      </c>
      <c r="H72651">
        <v>6</v>
      </c>
      <c r="I72651">
        <v>1</v>
      </c>
      <c r="J72651">
        <v>250</v>
      </c>
      <c r="K72651">
        <v>250</v>
      </c>
      <c r="L72651">
        <v>6</v>
      </c>
      <c r="M72651">
        <v>1200000000</v>
      </c>
      <c r="N72651">
        <v>4800000</v>
      </c>
      <c r="O72651" s="1" t="s">
        <v>22</v>
      </c>
    </row>
    <row r="72652" spans="1:15" x14ac:dyDescent="0.25">
      <c r="A72652">
        <v>8648</v>
      </c>
      <c r="B72652" s="1" t="s">
        <v>77037</v>
      </c>
      <c r="C72652" s="1" t="s">
        <v>88822</v>
      </c>
      <c r="D72652" s="1" t="s">
        <v>5263</v>
      </c>
      <c r="E72652" s="1" t="s">
        <v>16</v>
      </c>
      <c r="F72652" s="1" t="s">
        <v>17</v>
      </c>
      <c r="G72652">
        <v>5</v>
      </c>
      <c r="H72652">
        <v>4</v>
      </c>
      <c r="I72652">
        <v>1</v>
      </c>
      <c r="J72652">
        <v>243</v>
      </c>
      <c r="K72652">
        <v>243</v>
      </c>
      <c r="L72652">
        <v>0</v>
      </c>
      <c r="M72652">
        <v>950000000</v>
      </c>
      <c r="N72652">
        <v>3909465</v>
      </c>
      <c r="O72652" s="1" t="s">
        <v>22</v>
      </c>
    </row>
    <row r="72653" spans="1:15" x14ac:dyDescent="0.25">
      <c r="A72653">
        <v>8649</v>
      </c>
      <c r="B72653" s="1" t="s">
        <v>77038</v>
      </c>
      <c r="C72653" s="1" t="s">
        <v>88824</v>
      </c>
      <c r="D72653" s="1" t="s">
        <v>5263</v>
      </c>
      <c r="E72653" s="1" t="s">
        <v>16</v>
      </c>
      <c r="F72653" s="1" t="s">
        <v>17</v>
      </c>
      <c r="G72653">
        <v>4</v>
      </c>
      <c r="H72653">
        <v>5</v>
      </c>
      <c r="I72653">
        <v>1</v>
      </c>
      <c r="J72653">
        <v>314</v>
      </c>
      <c r="K72653">
        <v>314</v>
      </c>
      <c r="L72653">
        <v>0</v>
      </c>
      <c r="M72653">
        <v>1200000000</v>
      </c>
      <c r="N72653">
        <v>3821656</v>
      </c>
      <c r="O72653" s="1" t="s">
        <v>22</v>
      </c>
    </row>
    <row r="72654" spans="1:15" x14ac:dyDescent="0.25">
      <c r="A72654">
        <v>8650</v>
      </c>
      <c r="B72654" s="1" t="s">
        <v>77039</v>
      </c>
      <c r="C72654" s="1" t="s">
        <v>88791</v>
      </c>
      <c r="D72654" s="1" t="s">
        <v>5263</v>
      </c>
      <c r="E72654" s="1" t="s">
        <v>16</v>
      </c>
      <c r="F72654" s="1" t="s">
        <v>17</v>
      </c>
      <c r="G72654">
        <v>4</v>
      </c>
      <c r="H72654">
        <v>4</v>
      </c>
      <c r="I72654">
        <v>1</v>
      </c>
      <c r="J72654">
        <v>14</v>
      </c>
      <c r="K72654">
        <v>14</v>
      </c>
      <c r="L72654">
        <v>5</v>
      </c>
      <c r="M72654">
        <v>450000000</v>
      </c>
      <c r="N72654">
        <v>32142857</v>
      </c>
      <c r="O72654" s="1" t="s">
        <v>56707</v>
      </c>
    </row>
    <row r="72655" spans="1:15" x14ac:dyDescent="0.25">
      <c r="A72655">
        <v>8651</v>
      </c>
      <c r="B72655" s="1" t="s">
        <v>52425</v>
      </c>
      <c r="C72655" s="1" t="s">
        <v>83016</v>
      </c>
      <c r="D72655" s="1" t="s">
        <v>5263</v>
      </c>
      <c r="E72655" s="1" t="s">
        <v>16</v>
      </c>
      <c r="F72655" s="1" t="s">
        <v>17</v>
      </c>
      <c r="G72655">
        <v>3</v>
      </c>
      <c r="H72655">
        <v>4</v>
      </c>
      <c r="I72655">
        <v>1</v>
      </c>
      <c r="J72655">
        <v>179</v>
      </c>
      <c r="K72655">
        <v>179</v>
      </c>
      <c r="L72655">
        <v>6</v>
      </c>
      <c r="M72655">
        <v>1545000000</v>
      </c>
      <c r="N72655">
        <v>8631285</v>
      </c>
      <c r="O72655" s="1" t="s">
        <v>56710</v>
      </c>
    </row>
    <row r="72656" spans="1:15" x14ac:dyDescent="0.25">
      <c r="A72656">
        <v>8652</v>
      </c>
      <c r="B72656" s="1" t="s">
        <v>77040</v>
      </c>
      <c r="C72656" s="1" t="s">
        <v>88847</v>
      </c>
      <c r="D72656" s="1" t="s">
        <v>5263</v>
      </c>
      <c r="E72656" s="1" t="s">
        <v>16</v>
      </c>
      <c r="F72656" s="1" t="s">
        <v>17</v>
      </c>
      <c r="G72656">
        <v>4</v>
      </c>
      <c r="H72656">
        <v>5</v>
      </c>
      <c r="I72656">
        <v>1</v>
      </c>
      <c r="J72656">
        <v>258</v>
      </c>
      <c r="K72656">
        <v>258</v>
      </c>
      <c r="L72656">
        <v>0</v>
      </c>
      <c r="M72656">
        <v>1230000000</v>
      </c>
      <c r="N72656">
        <v>4767442</v>
      </c>
      <c r="O72656" s="1" t="s">
        <v>22</v>
      </c>
    </row>
    <row r="72657" spans="1:15" x14ac:dyDescent="0.25">
      <c r="A72657">
        <v>8653</v>
      </c>
      <c r="B72657" s="1" t="s">
        <v>77041</v>
      </c>
      <c r="C72657" s="1" t="s">
        <v>88807</v>
      </c>
      <c r="D72657" s="1" t="s">
        <v>5263</v>
      </c>
      <c r="E72657" s="1" t="s">
        <v>16</v>
      </c>
      <c r="F72657" s="1" t="s">
        <v>17</v>
      </c>
      <c r="G72657">
        <v>3</v>
      </c>
      <c r="H72657">
        <v>5</v>
      </c>
      <c r="I72657">
        <v>1</v>
      </c>
      <c r="J72657">
        <v>450</v>
      </c>
      <c r="K72657">
        <v>450</v>
      </c>
      <c r="L72657">
        <v>0</v>
      </c>
      <c r="M72657">
        <v>3500000000</v>
      </c>
      <c r="N72657">
        <v>7777778</v>
      </c>
      <c r="O72657" s="1" t="s">
        <v>22</v>
      </c>
    </row>
    <row r="72658" spans="1:15" x14ac:dyDescent="0.25">
      <c r="A72658">
        <v>8654</v>
      </c>
      <c r="B72658" s="1" t="s">
        <v>77042</v>
      </c>
      <c r="C72658" s="1" t="s">
        <v>88818</v>
      </c>
      <c r="D72658" s="1" t="s">
        <v>5263</v>
      </c>
      <c r="E72658" s="1" t="s">
        <v>16</v>
      </c>
      <c r="F72658" s="1" t="s">
        <v>17</v>
      </c>
      <c r="G72658">
        <v>4</v>
      </c>
      <c r="H72658">
        <v>5</v>
      </c>
      <c r="I72658">
        <v>1</v>
      </c>
      <c r="J72658">
        <v>41</v>
      </c>
      <c r="K72658">
        <v>41</v>
      </c>
      <c r="L72658">
        <v>0</v>
      </c>
      <c r="M72658">
        <v>2330000000</v>
      </c>
      <c r="N72658">
        <v>56829268</v>
      </c>
      <c r="O72658" s="1" t="s">
        <v>22</v>
      </c>
    </row>
    <row r="72659" spans="1:15" x14ac:dyDescent="0.25">
      <c r="A72659">
        <v>8655</v>
      </c>
      <c r="B72659" s="1" t="s">
        <v>77043</v>
      </c>
      <c r="C72659" s="1" t="s">
        <v>88810</v>
      </c>
      <c r="D72659" s="1" t="s">
        <v>5263</v>
      </c>
      <c r="E72659" s="1" t="s">
        <v>16</v>
      </c>
      <c r="F72659" s="1" t="s">
        <v>17</v>
      </c>
      <c r="G72659">
        <v>4</v>
      </c>
      <c r="H72659">
        <v>5</v>
      </c>
      <c r="I72659">
        <v>1</v>
      </c>
      <c r="J72659">
        <v>1</v>
      </c>
      <c r="K72659">
        <v>1</v>
      </c>
      <c r="L72659">
        <v>0</v>
      </c>
      <c r="M72659">
        <v>6000000000</v>
      </c>
      <c r="N72659">
        <v>6000000000</v>
      </c>
      <c r="O72659" s="1" t="s">
        <v>22</v>
      </c>
    </row>
    <row r="72660" spans="1:15" x14ac:dyDescent="0.25">
      <c r="A72660">
        <v>8656</v>
      </c>
      <c r="B72660" s="1" t="s">
        <v>77044</v>
      </c>
      <c r="C72660" s="1" t="s">
        <v>88810</v>
      </c>
      <c r="D72660" s="1" t="s">
        <v>5263</v>
      </c>
      <c r="E72660" s="1" t="s">
        <v>16</v>
      </c>
      <c r="F72660" s="1" t="s">
        <v>17</v>
      </c>
      <c r="G72660">
        <v>3</v>
      </c>
      <c r="H72660">
        <v>4</v>
      </c>
      <c r="I72660">
        <v>1</v>
      </c>
      <c r="J72660">
        <v>400</v>
      </c>
      <c r="K72660">
        <v>400</v>
      </c>
      <c r="L72660">
        <v>0</v>
      </c>
      <c r="M72660">
        <v>1250000000</v>
      </c>
      <c r="N72660">
        <v>3125000</v>
      </c>
      <c r="O72660" s="1" t="s">
        <v>22</v>
      </c>
    </row>
    <row r="72661" spans="1:15" x14ac:dyDescent="0.25">
      <c r="A72661">
        <v>8657</v>
      </c>
      <c r="B72661" s="1" t="s">
        <v>77045</v>
      </c>
      <c r="C72661" s="1" t="s">
        <v>88848</v>
      </c>
      <c r="D72661" s="1" t="s">
        <v>5263</v>
      </c>
      <c r="E72661" s="1" t="s">
        <v>16</v>
      </c>
      <c r="F72661" s="1" t="s">
        <v>17</v>
      </c>
      <c r="G72661">
        <v>10</v>
      </c>
      <c r="H72661">
        <v>7</v>
      </c>
      <c r="I72661">
        <v>1</v>
      </c>
      <c r="J72661">
        <v>600</v>
      </c>
      <c r="K72661">
        <v>600</v>
      </c>
      <c r="L72661">
        <v>0</v>
      </c>
      <c r="M72661">
        <v>2600000000</v>
      </c>
      <c r="N72661">
        <v>4333333</v>
      </c>
      <c r="O72661" s="1" t="s">
        <v>22</v>
      </c>
    </row>
    <row r="72662" spans="1:15" x14ac:dyDescent="0.25">
      <c r="A72662">
        <v>8658</v>
      </c>
      <c r="B72662" s="1" t="s">
        <v>77046</v>
      </c>
      <c r="C72662" s="1" t="s">
        <v>88849</v>
      </c>
      <c r="D72662" s="1" t="s">
        <v>5263</v>
      </c>
      <c r="E72662" s="1" t="s">
        <v>16</v>
      </c>
      <c r="F72662" s="1" t="s">
        <v>17</v>
      </c>
      <c r="G72662">
        <v>3</v>
      </c>
      <c r="H72662">
        <v>2</v>
      </c>
      <c r="I72662">
        <v>1</v>
      </c>
      <c r="J72662">
        <v>180</v>
      </c>
      <c r="K72662">
        <v>180</v>
      </c>
      <c r="L72662">
        <v>4</v>
      </c>
      <c r="M72662">
        <v>750000000</v>
      </c>
      <c r="N72662">
        <v>4166667</v>
      </c>
      <c r="O72662" s="1" t="s">
        <v>22</v>
      </c>
    </row>
    <row r="72663" spans="1:15" x14ac:dyDescent="0.25">
      <c r="A72663">
        <v>8659</v>
      </c>
      <c r="B72663" s="1" t="s">
        <v>77047</v>
      </c>
      <c r="C72663" s="1" t="s">
        <v>90870</v>
      </c>
      <c r="D72663" s="1" t="s">
        <v>5263</v>
      </c>
      <c r="E72663" s="1" t="s">
        <v>16</v>
      </c>
      <c r="F72663" s="1" t="s">
        <v>17</v>
      </c>
      <c r="G72663">
        <v>8</v>
      </c>
      <c r="H72663">
        <v>4</v>
      </c>
      <c r="I72663">
        <v>1</v>
      </c>
      <c r="J72663">
        <v>403</v>
      </c>
      <c r="K72663">
        <v>403</v>
      </c>
      <c r="L72663">
        <v>4</v>
      </c>
      <c r="M72663">
        <v>586000000</v>
      </c>
      <c r="N72663">
        <v>1454094</v>
      </c>
      <c r="O72663" s="1" t="s">
        <v>71249</v>
      </c>
    </row>
    <row r="72664" spans="1:15" x14ac:dyDescent="0.25">
      <c r="A72664">
        <v>8660</v>
      </c>
      <c r="B72664" s="1" t="s">
        <v>52426</v>
      </c>
      <c r="C72664" s="1" t="s">
        <v>88719</v>
      </c>
      <c r="D72664" s="1" t="s">
        <v>5263</v>
      </c>
      <c r="E72664" s="1" t="s">
        <v>16</v>
      </c>
      <c r="F72664" s="1" t="s">
        <v>17</v>
      </c>
      <c r="G72664">
        <v>3</v>
      </c>
      <c r="H72664">
        <v>4</v>
      </c>
      <c r="I72664">
        <v>1</v>
      </c>
      <c r="J72664">
        <v>550</v>
      </c>
      <c r="K72664">
        <v>550</v>
      </c>
      <c r="L72664">
        <v>0</v>
      </c>
      <c r="M72664">
        <v>3000000000</v>
      </c>
      <c r="N72664">
        <v>5454545</v>
      </c>
      <c r="O72664" s="1" t="s">
        <v>57200</v>
      </c>
    </row>
    <row r="72665" spans="1:15" x14ac:dyDescent="0.25">
      <c r="A72665">
        <v>8661</v>
      </c>
      <c r="B72665" s="1" t="s">
        <v>77048</v>
      </c>
      <c r="C72665" s="1" t="s">
        <v>90387</v>
      </c>
      <c r="D72665" s="1" t="s">
        <v>5263</v>
      </c>
      <c r="E72665" s="1" t="s">
        <v>16</v>
      </c>
      <c r="F72665" s="1" t="s">
        <v>17</v>
      </c>
      <c r="G72665">
        <v>6</v>
      </c>
      <c r="H72665">
        <v>3</v>
      </c>
      <c r="I72665">
        <v>1</v>
      </c>
      <c r="J72665">
        <v>200</v>
      </c>
      <c r="K72665">
        <v>200</v>
      </c>
      <c r="L72665">
        <v>5</v>
      </c>
      <c r="M72665">
        <v>710000000</v>
      </c>
      <c r="N72665">
        <v>3550000</v>
      </c>
      <c r="O72665" s="1" t="s">
        <v>71222</v>
      </c>
    </row>
    <row r="72666" spans="1:15" x14ac:dyDescent="0.25">
      <c r="A72666">
        <v>8662</v>
      </c>
      <c r="B72666" s="1" t="s">
        <v>77049</v>
      </c>
      <c r="C72666" s="1" t="s">
        <v>83016</v>
      </c>
      <c r="D72666" s="1" t="s">
        <v>5263</v>
      </c>
      <c r="E72666" s="1" t="s">
        <v>16</v>
      </c>
      <c r="F72666" s="1" t="s">
        <v>17</v>
      </c>
      <c r="G72666">
        <v>3</v>
      </c>
      <c r="H72666">
        <v>4</v>
      </c>
      <c r="I72666">
        <v>1</v>
      </c>
      <c r="J72666">
        <v>189</v>
      </c>
      <c r="K72666">
        <v>189</v>
      </c>
      <c r="L72666">
        <v>6</v>
      </c>
      <c r="M72666">
        <v>1100000000</v>
      </c>
      <c r="N72666">
        <v>5820106</v>
      </c>
      <c r="O72666" s="1" t="s">
        <v>57064</v>
      </c>
    </row>
    <row r="72667" spans="1:15" x14ac:dyDescent="0.25">
      <c r="A72667">
        <v>8663</v>
      </c>
      <c r="B72667" s="1" t="s">
        <v>77050</v>
      </c>
      <c r="C72667" s="1" t="s">
        <v>90936</v>
      </c>
      <c r="D72667" s="1" t="s">
        <v>5263</v>
      </c>
      <c r="E72667" s="1" t="s">
        <v>16</v>
      </c>
      <c r="F72667" s="1" t="s">
        <v>17</v>
      </c>
      <c r="G72667">
        <v>5</v>
      </c>
      <c r="H72667">
        <v>4</v>
      </c>
      <c r="I72667">
        <v>1</v>
      </c>
      <c r="J72667">
        <v>202</v>
      </c>
      <c r="K72667">
        <v>202</v>
      </c>
      <c r="L72667">
        <v>5</v>
      </c>
      <c r="M72667">
        <v>1100000000</v>
      </c>
      <c r="N72667">
        <v>5445545</v>
      </c>
      <c r="O72667" s="1" t="s">
        <v>71195</v>
      </c>
    </row>
    <row r="72668" spans="1:15" x14ac:dyDescent="0.25">
      <c r="A72668">
        <v>8664</v>
      </c>
      <c r="B72668" s="1" t="s">
        <v>77051</v>
      </c>
      <c r="C72668" s="1" t="s">
        <v>88743</v>
      </c>
      <c r="D72668" s="1" t="s">
        <v>5263</v>
      </c>
      <c r="E72668" s="1" t="s">
        <v>16</v>
      </c>
      <c r="F72668" s="1" t="s">
        <v>17</v>
      </c>
      <c r="G72668">
        <v>4</v>
      </c>
      <c r="H72668">
        <v>5</v>
      </c>
      <c r="I72668">
        <v>1</v>
      </c>
      <c r="J72668">
        <v>495</v>
      </c>
      <c r="K72668">
        <v>495</v>
      </c>
      <c r="L72668">
        <v>6</v>
      </c>
      <c r="M72668">
        <v>2850000000</v>
      </c>
      <c r="N72668">
        <v>5757576</v>
      </c>
      <c r="O72668" s="1" t="s">
        <v>57415</v>
      </c>
    </row>
    <row r="72669" spans="1:15" x14ac:dyDescent="0.25">
      <c r="A72669">
        <v>8665</v>
      </c>
      <c r="B72669" s="1" t="s">
        <v>77052</v>
      </c>
      <c r="C72669" s="1" t="s">
        <v>88850</v>
      </c>
      <c r="D72669" s="1" t="s">
        <v>5263</v>
      </c>
      <c r="E72669" s="1" t="s">
        <v>16</v>
      </c>
      <c r="F72669" s="1" t="s">
        <v>17</v>
      </c>
      <c r="G72669">
        <v>3</v>
      </c>
      <c r="H72669">
        <v>2</v>
      </c>
      <c r="I72669">
        <v>1</v>
      </c>
      <c r="J72669">
        <v>146</v>
      </c>
      <c r="K72669">
        <v>146</v>
      </c>
      <c r="L72669">
        <v>3</v>
      </c>
      <c r="M72669">
        <v>350000000</v>
      </c>
      <c r="N72669">
        <v>2397260</v>
      </c>
      <c r="O72669" s="1" t="s">
        <v>22</v>
      </c>
    </row>
    <row r="72670" spans="1:15" x14ac:dyDescent="0.25">
      <c r="A72670">
        <v>8666</v>
      </c>
      <c r="B72670" s="1" t="s">
        <v>77053</v>
      </c>
      <c r="C72670" s="1" t="s">
        <v>88851</v>
      </c>
      <c r="D72670" s="1" t="s">
        <v>5263</v>
      </c>
      <c r="E72670" s="1" t="s">
        <v>16</v>
      </c>
      <c r="F72670" s="1" t="s">
        <v>17</v>
      </c>
      <c r="G72670">
        <v>6</v>
      </c>
      <c r="H72670">
        <v>2</v>
      </c>
      <c r="I72670">
        <v>1</v>
      </c>
      <c r="J72670">
        <v>121</v>
      </c>
      <c r="K72670">
        <v>121</v>
      </c>
      <c r="L72670">
        <v>3</v>
      </c>
      <c r="M72670">
        <v>320000000</v>
      </c>
      <c r="N72670">
        <v>2644628</v>
      </c>
      <c r="O72670" s="1" t="s">
        <v>22</v>
      </c>
    </row>
    <row r="72671" spans="1:15" x14ac:dyDescent="0.25">
      <c r="A72671">
        <v>8667</v>
      </c>
      <c r="B72671" s="1" t="s">
        <v>77054</v>
      </c>
      <c r="C72671" s="1" t="s">
        <v>83016</v>
      </c>
      <c r="D72671" s="1" t="s">
        <v>5263</v>
      </c>
      <c r="E72671" s="1" t="s">
        <v>16</v>
      </c>
      <c r="F72671" s="1" t="s">
        <v>17</v>
      </c>
      <c r="G72671">
        <v>3</v>
      </c>
      <c r="H72671">
        <v>4</v>
      </c>
      <c r="I72671">
        <v>1</v>
      </c>
      <c r="J72671">
        <v>177</v>
      </c>
      <c r="K72671">
        <v>177</v>
      </c>
      <c r="L72671">
        <v>6</v>
      </c>
      <c r="M72671">
        <v>950000000</v>
      </c>
      <c r="N72671">
        <v>5367232</v>
      </c>
      <c r="O72671" s="1" t="s">
        <v>56711</v>
      </c>
    </row>
    <row r="72672" spans="1:15" x14ac:dyDescent="0.25">
      <c r="A72672">
        <v>8668</v>
      </c>
      <c r="B72672" s="1" t="s">
        <v>77055</v>
      </c>
      <c r="C72672" s="1" t="s">
        <v>88765</v>
      </c>
      <c r="D72672" s="1" t="s">
        <v>5263</v>
      </c>
      <c r="E72672" s="1" t="s">
        <v>16</v>
      </c>
      <c r="F72672" s="1" t="s">
        <v>17</v>
      </c>
      <c r="G72672">
        <v>2</v>
      </c>
      <c r="H72672">
        <v>2</v>
      </c>
      <c r="I72672">
        <v>1</v>
      </c>
      <c r="J72672">
        <v>7</v>
      </c>
      <c r="K72672">
        <v>7</v>
      </c>
      <c r="L72672">
        <v>0</v>
      </c>
      <c r="M72672">
        <v>178000000</v>
      </c>
      <c r="N72672">
        <v>25428571</v>
      </c>
      <c r="O72672" s="1" t="s">
        <v>22</v>
      </c>
    </row>
    <row r="72673" spans="1:15" x14ac:dyDescent="0.25">
      <c r="A72673">
        <v>8669</v>
      </c>
      <c r="B72673" s="1" t="s">
        <v>77056</v>
      </c>
      <c r="C72673" s="1" t="s">
        <v>82875</v>
      </c>
      <c r="D72673" s="1" t="s">
        <v>5263</v>
      </c>
      <c r="E72673" s="1" t="s">
        <v>16</v>
      </c>
      <c r="F72673" s="1" t="s">
        <v>17</v>
      </c>
      <c r="G72673">
        <v>4</v>
      </c>
      <c r="H72673">
        <v>3</v>
      </c>
      <c r="I72673">
        <v>1</v>
      </c>
      <c r="J72673">
        <v>164</v>
      </c>
      <c r="K72673">
        <v>164</v>
      </c>
      <c r="L72673">
        <v>4</v>
      </c>
      <c r="M72673">
        <v>500000000</v>
      </c>
      <c r="N72673">
        <v>3048780</v>
      </c>
      <c r="O72673" s="1" t="s">
        <v>72325</v>
      </c>
    </row>
    <row r="72674" spans="1:15" x14ac:dyDescent="0.25">
      <c r="A72674">
        <v>8670</v>
      </c>
      <c r="B72674" s="1" t="s">
        <v>77057</v>
      </c>
      <c r="C72674" s="1" t="s">
        <v>88766</v>
      </c>
      <c r="D72674" s="1" t="s">
        <v>5263</v>
      </c>
      <c r="E72674" s="1" t="s">
        <v>16</v>
      </c>
      <c r="F72674" s="1" t="s">
        <v>17</v>
      </c>
      <c r="G72674">
        <v>3</v>
      </c>
      <c r="H72674">
        <v>4</v>
      </c>
      <c r="I72674">
        <v>1</v>
      </c>
      <c r="J72674">
        <v>280</v>
      </c>
      <c r="K72674">
        <v>280</v>
      </c>
      <c r="L72674">
        <v>6</v>
      </c>
      <c r="M72674">
        <v>1230000000</v>
      </c>
      <c r="N72674">
        <v>4392857</v>
      </c>
      <c r="O72674" s="1" t="s">
        <v>22</v>
      </c>
    </row>
    <row r="72675" spans="1:15" x14ac:dyDescent="0.25">
      <c r="A72675">
        <v>8671</v>
      </c>
      <c r="B72675" s="1" t="s">
        <v>77058</v>
      </c>
      <c r="C72675" s="1" t="s">
        <v>83016</v>
      </c>
      <c r="D72675" s="1" t="s">
        <v>5263</v>
      </c>
      <c r="E72675" s="1" t="s">
        <v>16</v>
      </c>
      <c r="F72675" s="1" t="s">
        <v>17</v>
      </c>
      <c r="G72675">
        <v>4</v>
      </c>
      <c r="H72675">
        <v>4</v>
      </c>
      <c r="I72675">
        <v>1</v>
      </c>
      <c r="J72675">
        <v>420</v>
      </c>
      <c r="K72675">
        <v>420</v>
      </c>
      <c r="L72675">
        <v>6</v>
      </c>
      <c r="M72675">
        <v>2700000000</v>
      </c>
      <c r="N72675">
        <v>6428571</v>
      </c>
      <c r="O72675" s="1" t="s">
        <v>56716</v>
      </c>
    </row>
    <row r="72676" spans="1:15" x14ac:dyDescent="0.25">
      <c r="A72676">
        <v>8672</v>
      </c>
      <c r="B72676" s="1" t="s">
        <v>77059</v>
      </c>
      <c r="C72676" s="1" t="s">
        <v>83016</v>
      </c>
      <c r="D72676" s="1" t="s">
        <v>5263</v>
      </c>
      <c r="E72676" s="1" t="s">
        <v>16</v>
      </c>
      <c r="F72676" s="1" t="s">
        <v>17</v>
      </c>
      <c r="G72676">
        <v>5</v>
      </c>
      <c r="H72676">
        <v>4</v>
      </c>
      <c r="I72676">
        <v>1</v>
      </c>
      <c r="J72676">
        <v>280</v>
      </c>
      <c r="K72676">
        <v>280</v>
      </c>
      <c r="L72676">
        <v>6</v>
      </c>
      <c r="M72676">
        <v>1050000000</v>
      </c>
      <c r="N72676">
        <v>3750000</v>
      </c>
      <c r="O72676" s="1" t="s">
        <v>56716</v>
      </c>
    </row>
    <row r="72677" spans="1:15" x14ac:dyDescent="0.25">
      <c r="A72677">
        <v>8673</v>
      </c>
      <c r="B72677" s="1" t="s">
        <v>77060</v>
      </c>
      <c r="C72677" s="1" t="s">
        <v>83016</v>
      </c>
      <c r="D72677" s="1" t="s">
        <v>5263</v>
      </c>
      <c r="E72677" s="1" t="s">
        <v>16</v>
      </c>
      <c r="F72677" s="1" t="s">
        <v>17</v>
      </c>
      <c r="G72677">
        <v>2</v>
      </c>
      <c r="H72677">
        <v>4</v>
      </c>
      <c r="I72677">
        <v>1</v>
      </c>
      <c r="J72677">
        <v>34</v>
      </c>
      <c r="K72677">
        <v>34</v>
      </c>
      <c r="L72677">
        <v>6</v>
      </c>
      <c r="M72677">
        <v>3000000000</v>
      </c>
      <c r="N72677">
        <v>88235294</v>
      </c>
      <c r="O72677" s="1" t="s">
        <v>56733</v>
      </c>
    </row>
    <row r="72678" spans="1:15" x14ac:dyDescent="0.25">
      <c r="A72678">
        <v>8674</v>
      </c>
      <c r="B72678" s="1" t="s">
        <v>77061</v>
      </c>
      <c r="C72678" s="1" t="s">
        <v>88852</v>
      </c>
      <c r="D72678" s="1" t="s">
        <v>5263</v>
      </c>
      <c r="E72678" s="1" t="s">
        <v>16</v>
      </c>
      <c r="F72678" s="1" t="s">
        <v>17</v>
      </c>
      <c r="G72678">
        <v>7</v>
      </c>
      <c r="H72678">
        <v>2</v>
      </c>
      <c r="I72678">
        <v>1</v>
      </c>
      <c r="J72678">
        <v>128</v>
      </c>
      <c r="K72678">
        <v>128</v>
      </c>
      <c r="L72678">
        <v>3</v>
      </c>
      <c r="M72678">
        <v>300000000</v>
      </c>
      <c r="N72678">
        <v>2343750</v>
      </c>
      <c r="O72678" s="1" t="s">
        <v>22</v>
      </c>
    </row>
    <row r="72679" spans="1:15" x14ac:dyDescent="0.25">
      <c r="A72679">
        <v>8675</v>
      </c>
      <c r="B72679" s="1" t="s">
        <v>77062</v>
      </c>
      <c r="C72679" s="1" t="s">
        <v>88738</v>
      </c>
      <c r="D72679" s="1" t="s">
        <v>5263</v>
      </c>
      <c r="E72679" s="1" t="s">
        <v>16</v>
      </c>
      <c r="F72679" s="1" t="s">
        <v>17</v>
      </c>
      <c r="G72679">
        <v>5</v>
      </c>
      <c r="H72679">
        <v>4</v>
      </c>
      <c r="I72679">
        <v>1</v>
      </c>
      <c r="J72679">
        <v>160</v>
      </c>
      <c r="K72679">
        <v>160</v>
      </c>
      <c r="L72679">
        <v>5</v>
      </c>
      <c r="M72679">
        <v>650000000</v>
      </c>
      <c r="N72679">
        <v>4062500</v>
      </c>
      <c r="O72679" s="1" t="s">
        <v>71281</v>
      </c>
    </row>
    <row r="72680" spans="1:15" x14ac:dyDescent="0.25">
      <c r="A72680">
        <v>8676</v>
      </c>
      <c r="B72680" s="1" t="s">
        <v>52427</v>
      </c>
      <c r="C72680" s="1" t="s">
        <v>90387</v>
      </c>
      <c r="D72680" s="1" t="s">
        <v>5263</v>
      </c>
      <c r="E72680" s="1" t="s">
        <v>16</v>
      </c>
      <c r="F72680" s="1" t="s">
        <v>17</v>
      </c>
      <c r="G72680">
        <v>4</v>
      </c>
      <c r="H72680">
        <v>3</v>
      </c>
      <c r="I72680">
        <v>1</v>
      </c>
      <c r="J72680">
        <v>196</v>
      </c>
      <c r="K72680">
        <v>196</v>
      </c>
      <c r="L72680">
        <v>0</v>
      </c>
      <c r="M72680">
        <v>800000000</v>
      </c>
      <c r="N72680">
        <v>4081633</v>
      </c>
      <c r="O72680" s="1" t="s">
        <v>71249</v>
      </c>
    </row>
    <row r="72681" spans="1:15" x14ac:dyDescent="0.25">
      <c r="A72681">
        <v>8677</v>
      </c>
      <c r="B72681" s="1" t="s">
        <v>77063</v>
      </c>
      <c r="C72681" s="1" t="s">
        <v>90934</v>
      </c>
      <c r="D72681" s="1" t="s">
        <v>5263</v>
      </c>
      <c r="E72681" s="1" t="s">
        <v>16</v>
      </c>
      <c r="F72681" s="1" t="s">
        <v>17</v>
      </c>
      <c r="G72681">
        <v>4</v>
      </c>
      <c r="H72681">
        <v>3</v>
      </c>
      <c r="I72681">
        <v>1</v>
      </c>
      <c r="J72681">
        <v>400</v>
      </c>
      <c r="K72681">
        <v>400</v>
      </c>
      <c r="L72681">
        <v>4</v>
      </c>
      <c r="M72681">
        <v>950000000</v>
      </c>
      <c r="N72681">
        <v>2375000</v>
      </c>
      <c r="O72681" s="1" t="s">
        <v>56707</v>
      </c>
    </row>
    <row r="72682" spans="1:15" x14ac:dyDescent="0.25">
      <c r="A72682">
        <v>8678</v>
      </c>
      <c r="B72682" s="1" t="s">
        <v>77064</v>
      </c>
      <c r="C72682" s="1" t="s">
        <v>83739</v>
      </c>
      <c r="D72682" s="1" t="s">
        <v>5263</v>
      </c>
      <c r="E72682" s="1" t="s">
        <v>16</v>
      </c>
      <c r="F72682" s="1" t="s">
        <v>17</v>
      </c>
      <c r="G72682">
        <v>5</v>
      </c>
      <c r="H72682">
        <v>3</v>
      </c>
      <c r="I72682">
        <v>1</v>
      </c>
      <c r="J72682">
        <v>108</v>
      </c>
      <c r="K72682">
        <v>108</v>
      </c>
      <c r="L72682">
        <v>2</v>
      </c>
      <c r="M72682">
        <v>170000000</v>
      </c>
      <c r="N72682">
        <v>1574074</v>
      </c>
      <c r="O72682" s="1" t="s">
        <v>22</v>
      </c>
    </row>
    <row r="72683" spans="1:15" x14ac:dyDescent="0.25">
      <c r="A72683">
        <v>8679</v>
      </c>
      <c r="B72683" s="1" t="s">
        <v>52428</v>
      </c>
      <c r="C72683" s="1" t="s">
        <v>86230</v>
      </c>
      <c r="D72683" s="1" t="s">
        <v>5263</v>
      </c>
      <c r="E72683" s="1" t="s">
        <v>16</v>
      </c>
      <c r="F72683" s="1" t="s">
        <v>17</v>
      </c>
      <c r="G72683">
        <v>4</v>
      </c>
      <c r="H72683">
        <v>3</v>
      </c>
      <c r="I72683">
        <v>1</v>
      </c>
      <c r="J72683">
        <v>113</v>
      </c>
      <c r="K72683">
        <v>113</v>
      </c>
      <c r="L72683">
        <v>4</v>
      </c>
      <c r="M72683">
        <v>395000000</v>
      </c>
      <c r="N72683">
        <v>3495575</v>
      </c>
      <c r="O72683" s="1" t="s">
        <v>71185</v>
      </c>
    </row>
    <row r="72684" spans="1:15" x14ac:dyDescent="0.25">
      <c r="A72684">
        <v>8680</v>
      </c>
      <c r="B72684" s="1" t="s">
        <v>77065</v>
      </c>
      <c r="C72684" s="1" t="s">
        <v>83016</v>
      </c>
      <c r="D72684" s="1" t="s">
        <v>5263</v>
      </c>
      <c r="E72684" s="1" t="s">
        <v>16</v>
      </c>
      <c r="F72684" s="1" t="s">
        <v>17</v>
      </c>
      <c r="G72684">
        <v>3</v>
      </c>
      <c r="H72684">
        <v>3</v>
      </c>
      <c r="I72684">
        <v>1</v>
      </c>
      <c r="J72684">
        <v>150</v>
      </c>
      <c r="K72684">
        <v>150</v>
      </c>
      <c r="L72684">
        <v>6</v>
      </c>
      <c r="M72684">
        <v>700000000</v>
      </c>
      <c r="N72684">
        <v>4666667</v>
      </c>
      <c r="O72684" s="1" t="s">
        <v>71195</v>
      </c>
    </row>
    <row r="72685" spans="1:15" x14ac:dyDescent="0.25">
      <c r="A72685">
        <v>8681</v>
      </c>
      <c r="B72685" s="1" t="s">
        <v>52429</v>
      </c>
      <c r="C72685" s="1" t="s">
        <v>90387</v>
      </c>
      <c r="D72685" s="1" t="s">
        <v>5263</v>
      </c>
      <c r="E72685" s="1" t="s">
        <v>16</v>
      </c>
      <c r="F72685" s="1" t="s">
        <v>17</v>
      </c>
      <c r="G72685">
        <v>3</v>
      </c>
      <c r="H72685">
        <v>3</v>
      </c>
      <c r="I72685">
        <v>1</v>
      </c>
      <c r="J72685">
        <v>183</v>
      </c>
      <c r="K72685">
        <v>183</v>
      </c>
      <c r="L72685">
        <v>5</v>
      </c>
      <c r="M72685">
        <v>650000000</v>
      </c>
      <c r="N72685">
        <v>3551913</v>
      </c>
      <c r="O72685" s="1" t="s">
        <v>22</v>
      </c>
    </row>
    <row r="72686" spans="1:15" x14ac:dyDescent="0.25">
      <c r="A72686">
        <v>8682</v>
      </c>
      <c r="B72686" s="1" t="s">
        <v>52430</v>
      </c>
      <c r="C72686" s="1" t="s">
        <v>83016</v>
      </c>
      <c r="D72686" s="1" t="s">
        <v>5263</v>
      </c>
      <c r="E72686" s="1" t="s">
        <v>16</v>
      </c>
      <c r="F72686" s="1" t="s">
        <v>17</v>
      </c>
      <c r="G72686">
        <v>4</v>
      </c>
      <c r="H72686">
        <v>5</v>
      </c>
      <c r="I72686">
        <v>1</v>
      </c>
      <c r="J72686">
        <v>300</v>
      </c>
      <c r="K72686">
        <v>300</v>
      </c>
      <c r="L72686">
        <v>6</v>
      </c>
      <c r="M72686">
        <v>5500000000</v>
      </c>
      <c r="N72686">
        <v>18333333</v>
      </c>
      <c r="O72686" s="1" t="s">
        <v>22</v>
      </c>
    </row>
    <row r="72687" spans="1:15" x14ac:dyDescent="0.25">
      <c r="A72687">
        <v>8683</v>
      </c>
      <c r="B72687" s="1" t="s">
        <v>77066</v>
      </c>
      <c r="C72687" s="1" t="s">
        <v>83016</v>
      </c>
      <c r="D72687" s="1" t="s">
        <v>5263</v>
      </c>
      <c r="E72687" s="1" t="s">
        <v>16</v>
      </c>
      <c r="F72687" s="1" t="s">
        <v>17</v>
      </c>
      <c r="G72687">
        <v>3</v>
      </c>
      <c r="H72687">
        <v>3</v>
      </c>
      <c r="I72687">
        <v>1</v>
      </c>
      <c r="J72687">
        <v>8</v>
      </c>
      <c r="K72687">
        <v>8</v>
      </c>
      <c r="L72687">
        <v>4</v>
      </c>
      <c r="M72687">
        <v>350000000</v>
      </c>
      <c r="N72687">
        <v>43750000</v>
      </c>
      <c r="O72687" s="1" t="s">
        <v>56771</v>
      </c>
    </row>
    <row r="72688" spans="1:15" x14ac:dyDescent="0.25">
      <c r="A72688">
        <v>8684</v>
      </c>
      <c r="B72688" s="1" t="s">
        <v>52431</v>
      </c>
      <c r="C72688" s="1" t="s">
        <v>82865</v>
      </c>
      <c r="D72688" s="1" t="s">
        <v>5263</v>
      </c>
      <c r="E72688" s="1" t="s">
        <v>16</v>
      </c>
      <c r="F72688" s="1" t="s">
        <v>17</v>
      </c>
      <c r="G72688">
        <v>3</v>
      </c>
      <c r="H72688">
        <v>2</v>
      </c>
      <c r="I72688">
        <v>1</v>
      </c>
      <c r="J72688">
        <v>179</v>
      </c>
      <c r="K72688">
        <v>179</v>
      </c>
      <c r="L72688">
        <v>4</v>
      </c>
      <c r="M72688">
        <v>1100000000</v>
      </c>
      <c r="N72688">
        <v>6145251</v>
      </c>
      <c r="O72688" s="1" t="s">
        <v>56707</v>
      </c>
    </row>
    <row r="72689" spans="1:15" x14ac:dyDescent="0.25">
      <c r="A72689">
        <v>8685</v>
      </c>
      <c r="B72689" s="1" t="s">
        <v>77067</v>
      </c>
      <c r="C72689" s="1" t="s">
        <v>88719</v>
      </c>
      <c r="D72689" s="1" t="s">
        <v>5263</v>
      </c>
      <c r="E72689" s="1" t="s">
        <v>16</v>
      </c>
      <c r="F72689" s="1" t="s">
        <v>17</v>
      </c>
      <c r="G72689">
        <v>4</v>
      </c>
      <c r="H72689">
        <v>6</v>
      </c>
      <c r="I72689">
        <v>1</v>
      </c>
      <c r="J72689">
        <v>689</v>
      </c>
      <c r="K72689">
        <v>689</v>
      </c>
      <c r="L72689">
        <v>6</v>
      </c>
      <c r="M72689">
        <v>2700000000</v>
      </c>
      <c r="N72689">
        <v>3918723</v>
      </c>
      <c r="O72689" s="1" t="s">
        <v>56716</v>
      </c>
    </row>
    <row r="72690" spans="1:15" x14ac:dyDescent="0.25">
      <c r="A72690">
        <v>8686</v>
      </c>
      <c r="B72690" s="1" t="s">
        <v>52432</v>
      </c>
      <c r="C72690" s="1" t="s">
        <v>90931</v>
      </c>
      <c r="D72690" s="1" t="s">
        <v>5263</v>
      </c>
      <c r="E72690" s="1" t="s">
        <v>16</v>
      </c>
      <c r="F72690" s="1" t="s">
        <v>17</v>
      </c>
      <c r="G72690">
        <v>4</v>
      </c>
      <c r="H72690">
        <v>4</v>
      </c>
      <c r="I72690">
        <v>1</v>
      </c>
      <c r="J72690">
        <v>350</v>
      </c>
      <c r="K72690">
        <v>350</v>
      </c>
      <c r="L72690">
        <v>6</v>
      </c>
      <c r="M72690">
        <v>1250000000</v>
      </c>
      <c r="N72690">
        <v>3571429</v>
      </c>
      <c r="O72690" s="1" t="s">
        <v>22</v>
      </c>
    </row>
    <row r="72691" spans="1:15" x14ac:dyDescent="0.25">
      <c r="A72691">
        <v>8687</v>
      </c>
      <c r="B72691" s="1" t="s">
        <v>77068</v>
      </c>
      <c r="C72691" s="1" t="s">
        <v>88729</v>
      </c>
      <c r="D72691" s="1" t="s">
        <v>5263</v>
      </c>
      <c r="E72691" s="1" t="s">
        <v>16</v>
      </c>
      <c r="F72691" s="1" t="s">
        <v>17</v>
      </c>
      <c r="G72691">
        <v>3</v>
      </c>
      <c r="H72691">
        <v>5</v>
      </c>
      <c r="I72691">
        <v>1</v>
      </c>
      <c r="J72691">
        <v>220</v>
      </c>
      <c r="K72691">
        <v>220</v>
      </c>
      <c r="L72691">
        <v>6</v>
      </c>
      <c r="M72691">
        <v>1500000000</v>
      </c>
      <c r="N72691">
        <v>6818182</v>
      </c>
      <c r="O72691" s="1" t="s">
        <v>71249</v>
      </c>
    </row>
    <row r="72692" spans="1:15" x14ac:dyDescent="0.25">
      <c r="A72692">
        <v>8688</v>
      </c>
      <c r="B72692" s="1" t="s">
        <v>77069</v>
      </c>
      <c r="C72692" s="1" t="s">
        <v>83016</v>
      </c>
      <c r="D72692" s="1" t="s">
        <v>5263</v>
      </c>
      <c r="E72692" s="1" t="s">
        <v>16</v>
      </c>
      <c r="F72692" s="1" t="s">
        <v>17</v>
      </c>
      <c r="G72692">
        <v>4</v>
      </c>
      <c r="H72692">
        <v>4</v>
      </c>
      <c r="I72692">
        <v>1</v>
      </c>
      <c r="J72692">
        <v>680</v>
      </c>
      <c r="K72692">
        <v>680</v>
      </c>
      <c r="L72692">
        <v>6</v>
      </c>
      <c r="M72692">
        <v>4450000000</v>
      </c>
      <c r="N72692">
        <v>6544118</v>
      </c>
      <c r="O72692" s="1" t="s">
        <v>22</v>
      </c>
    </row>
    <row r="72693" spans="1:15" x14ac:dyDescent="0.25">
      <c r="A72693">
        <v>8689</v>
      </c>
      <c r="B72693" s="1" t="s">
        <v>52433</v>
      </c>
      <c r="C72693" s="1" t="s">
        <v>88853</v>
      </c>
      <c r="D72693" s="1" t="s">
        <v>5263</v>
      </c>
      <c r="E72693" s="1" t="s">
        <v>16</v>
      </c>
      <c r="F72693" s="1" t="s">
        <v>17</v>
      </c>
      <c r="G72693">
        <v>5</v>
      </c>
      <c r="H72693">
        <v>3</v>
      </c>
      <c r="I72693">
        <v>1</v>
      </c>
      <c r="J72693">
        <v>180</v>
      </c>
      <c r="K72693">
        <v>180</v>
      </c>
      <c r="L72693">
        <v>5</v>
      </c>
      <c r="M72693">
        <v>570000000</v>
      </c>
      <c r="N72693">
        <v>3166667</v>
      </c>
      <c r="O72693" s="1" t="s">
        <v>57648</v>
      </c>
    </row>
    <row r="72694" spans="1:15" x14ac:dyDescent="0.25">
      <c r="A72694">
        <v>8690</v>
      </c>
      <c r="B72694" s="1" t="s">
        <v>77070</v>
      </c>
      <c r="C72694" s="1" t="s">
        <v>88105</v>
      </c>
      <c r="D72694" s="1" t="s">
        <v>5263</v>
      </c>
      <c r="E72694" s="1" t="s">
        <v>16</v>
      </c>
      <c r="F72694" s="1" t="s">
        <v>17</v>
      </c>
      <c r="G72694">
        <v>4</v>
      </c>
      <c r="H72694">
        <v>5</v>
      </c>
      <c r="I72694">
        <v>1</v>
      </c>
      <c r="J72694">
        <v>720</v>
      </c>
      <c r="K72694">
        <v>720</v>
      </c>
      <c r="L72694">
        <v>6</v>
      </c>
      <c r="M72694">
        <v>4200000000</v>
      </c>
      <c r="N72694">
        <v>5833333</v>
      </c>
      <c r="O72694" s="1" t="s">
        <v>56707</v>
      </c>
    </row>
    <row r="72695" spans="1:15" x14ac:dyDescent="0.25">
      <c r="A72695">
        <v>8691</v>
      </c>
      <c r="B72695" s="1" t="s">
        <v>77071</v>
      </c>
      <c r="C72695" s="1" t="s">
        <v>88766</v>
      </c>
      <c r="D72695" s="1" t="s">
        <v>5263</v>
      </c>
      <c r="E72695" s="1" t="s">
        <v>16</v>
      </c>
      <c r="F72695" s="1" t="s">
        <v>17</v>
      </c>
      <c r="G72695">
        <v>3</v>
      </c>
      <c r="H72695">
        <v>4</v>
      </c>
      <c r="I72695">
        <v>1</v>
      </c>
      <c r="J72695">
        <v>200</v>
      </c>
      <c r="K72695">
        <v>200</v>
      </c>
      <c r="L72695">
        <v>6</v>
      </c>
      <c r="M72695">
        <v>1100000000</v>
      </c>
      <c r="N72695">
        <v>5500000</v>
      </c>
      <c r="O72695" s="1" t="s">
        <v>56707</v>
      </c>
    </row>
    <row r="72696" spans="1:15" x14ac:dyDescent="0.25">
      <c r="A72696">
        <v>8692</v>
      </c>
      <c r="B72696" s="1" t="s">
        <v>77072</v>
      </c>
      <c r="C72696" s="1" t="s">
        <v>90929</v>
      </c>
      <c r="D72696" s="1" t="s">
        <v>5263</v>
      </c>
      <c r="E72696" s="1" t="s">
        <v>16</v>
      </c>
      <c r="F72696" s="1" t="s">
        <v>17</v>
      </c>
      <c r="G72696">
        <v>3</v>
      </c>
      <c r="H72696">
        <v>3</v>
      </c>
      <c r="I72696">
        <v>1</v>
      </c>
      <c r="J72696">
        <v>360</v>
      </c>
      <c r="K72696">
        <v>360</v>
      </c>
      <c r="L72696">
        <v>0</v>
      </c>
      <c r="M72696">
        <v>1200000000</v>
      </c>
      <c r="N72696">
        <v>3333333</v>
      </c>
      <c r="O72696" s="1" t="s">
        <v>56707</v>
      </c>
    </row>
    <row r="72697" spans="1:15" x14ac:dyDescent="0.25">
      <c r="A72697">
        <v>8693</v>
      </c>
      <c r="B72697" s="1" t="s">
        <v>77073</v>
      </c>
      <c r="C72697" s="1" t="s">
        <v>88777</v>
      </c>
      <c r="D72697" s="1" t="s">
        <v>5263</v>
      </c>
      <c r="E72697" s="1" t="s">
        <v>16</v>
      </c>
      <c r="F72697" s="1" t="s">
        <v>17</v>
      </c>
      <c r="G72697">
        <v>5</v>
      </c>
      <c r="H72697">
        <v>2</v>
      </c>
      <c r="I72697">
        <v>1</v>
      </c>
      <c r="J72697">
        <v>174</v>
      </c>
      <c r="K72697">
        <v>174</v>
      </c>
      <c r="L72697">
        <v>3</v>
      </c>
      <c r="M72697">
        <v>480000000</v>
      </c>
      <c r="N72697">
        <v>2758621</v>
      </c>
      <c r="O72697" s="1" t="s">
        <v>56711</v>
      </c>
    </row>
    <row r="72698" spans="1:15" x14ac:dyDescent="0.25">
      <c r="A72698">
        <v>8694</v>
      </c>
      <c r="B72698" s="1" t="s">
        <v>77074</v>
      </c>
      <c r="C72698" s="1" t="s">
        <v>88105</v>
      </c>
      <c r="D72698" s="1" t="s">
        <v>5263</v>
      </c>
      <c r="E72698" s="1" t="s">
        <v>16</v>
      </c>
      <c r="F72698" s="1" t="s">
        <v>17</v>
      </c>
      <c r="G72698">
        <v>4</v>
      </c>
      <c r="H72698">
        <v>3</v>
      </c>
      <c r="I72698">
        <v>1</v>
      </c>
      <c r="J72698">
        <v>273</v>
      </c>
      <c r="K72698">
        <v>273</v>
      </c>
      <c r="L72698">
        <v>6</v>
      </c>
      <c r="M72698">
        <v>2800000000</v>
      </c>
      <c r="N72698">
        <v>10256410</v>
      </c>
      <c r="O72698" s="1" t="s">
        <v>56705</v>
      </c>
    </row>
    <row r="72699" spans="1:15" x14ac:dyDescent="0.25">
      <c r="A72699">
        <v>8695</v>
      </c>
      <c r="B72699" s="1" t="s">
        <v>52434</v>
      </c>
      <c r="C72699" s="1" t="s">
        <v>83807</v>
      </c>
      <c r="D72699" s="1" t="s">
        <v>5263</v>
      </c>
      <c r="E72699" s="1" t="s">
        <v>16</v>
      </c>
      <c r="F72699" s="1" t="s">
        <v>17</v>
      </c>
      <c r="G72699">
        <v>3</v>
      </c>
      <c r="H72699">
        <v>2</v>
      </c>
      <c r="I72699">
        <v>1</v>
      </c>
      <c r="J72699">
        <v>110</v>
      </c>
      <c r="K72699">
        <v>110</v>
      </c>
      <c r="L72699">
        <v>0</v>
      </c>
      <c r="M72699">
        <v>350000000</v>
      </c>
      <c r="N72699">
        <v>3181818</v>
      </c>
      <c r="O72699" s="1" t="s">
        <v>71235</v>
      </c>
    </row>
    <row r="72700" spans="1:15" x14ac:dyDescent="0.25">
      <c r="A72700">
        <v>8696</v>
      </c>
      <c r="B72700" s="1" t="s">
        <v>77075</v>
      </c>
      <c r="C72700" s="1" t="s">
        <v>83664</v>
      </c>
      <c r="D72700" s="1" t="s">
        <v>5263</v>
      </c>
      <c r="E72700" s="1" t="s">
        <v>16</v>
      </c>
      <c r="F72700" s="1" t="s">
        <v>17</v>
      </c>
      <c r="G72700">
        <v>5</v>
      </c>
      <c r="H72700">
        <v>4</v>
      </c>
      <c r="I72700">
        <v>1</v>
      </c>
      <c r="J72700">
        <v>320</v>
      </c>
      <c r="K72700">
        <v>320</v>
      </c>
      <c r="L72700">
        <v>5</v>
      </c>
      <c r="M72700">
        <v>1200000000</v>
      </c>
      <c r="N72700">
        <v>3750000</v>
      </c>
      <c r="O72700" s="1" t="s">
        <v>56707</v>
      </c>
    </row>
    <row r="72701" spans="1:15" x14ac:dyDescent="0.25">
      <c r="A72701">
        <v>8697</v>
      </c>
      <c r="B72701" s="1" t="s">
        <v>77076</v>
      </c>
      <c r="C72701" s="1" t="s">
        <v>88766</v>
      </c>
      <c r="D72701" s="1" t="s">
        <v>5263</v>
      </c>
      <c r="E72701" s="1" t="s">
        <v>16</v>
      </c>
      <c r="F72701" s="1" t="s">
        <v>17</v>
      </c>
      <c r="G72701">
        <v>3</v>
      </c>
      <c r="H72701">
        <v>4</v>
      </c>
      <c r="I72701">
        <v>1</v>
      </c>
      <c r="J72701">
        <v>238</v>
      </c>
      <c r="K72701">
        <v>238</v>
      </c>
      <c r="L72701">
        <v>6</v>
      </c>
      <c r="M72701">
        <v>1380000000</v>
      </c>
      <c r="N72701">
        <v>5798319</v>
      </c>
      <c r="O72701" s="1" t="s">
        <v>22</v>
      </c>
    </row>
    <row r="72702" spans="1:15" x14ac:dyDescent="0.25">
      <c r="A72702">
        <v>8698</v>
      </c>
      <c r="B72702" s="1" t="s">
        <v>52435</v>
      </c>
      <c r="C72702" s="1" t="s">
        <v>88854</v>
      </c>
      <c r="D72702" s="1" t="s">
        <v>5263</v>
      </c>
      <c r="E72702" s="1" t="s">
        <v>16</v>
      </c>
      <c r="F72702" s="1" t="s">
        <v>17</v>
      </c>
      <c r="G72702">
        <v>1</v>
      </c>
      <c r="H72702">
        <v>2</v>
      </c>
      <c r="I72702">
        <v>1</v>
      </c>
      <c r="J72702">
        <v>58</v>
      </c>
      <c r="K72702">
        <v>58</v>
      </c>
      <c r="L72702">
        <v>0</v>
      </c>
      <c r="M72702">
        <v>370000000</v>
      </c>
      <c r="N72702">
        <v>6379310</v>
      </c>
      <c r="O72702" s="1" t="s">
        <v>56707</v>
      </c>
    </row>
    <row r="72703" spans="1:15" x14ac:dyDescent="0.25">
      <c r="A72703">
        <v>8699</v>
      </c>
      <c r="B72703" s="1" t="s">
        <v>77077</v>
      </c>
      <c r="C72703" s="1" t="s">
        <v>83664</v>
      </c>
      <c r="D72703" s="1" t="s">
        <v>5263</v>
      </c>
      <c r="E72703" s="1" t="s">
        <v>16</v>
      </c>
      <c r="F72703" s="1" t="s">
        <v>17</v>
      </c>
      <c r="G72703">
        <v>3</v>
      </c>
      <c r="H72703">
        <v>2</v>
      </c>
      <c r="I72703">
        <v>1</v>
      </c>
      <c r="J72703">
        <v>388</v>
      </c>
      <c r="K72703">
        <v>388</v>
      </c>
      <c r="L72703">
        <v>5</v>
      </c>
      <c r="M72703">
        <v>2050000000</v>
      </c>
      <c r="N72703">
        <v>5283505</v>
      </c>
      <c r="O72703" s="1" t="s">
        <v>56707</v>
      </c>
    </row>
    <row r="72704" spans="1:15" x14ac:dyDescent="0.25">
      <c r="A72704">
        <v>8700</v>
      </c>
      <c r="B72704" s="1" t="s">
        <v>52436</v>
      </c>
      <c r="C72704" s="1" t="s">
        <v>90952</v>
      </c>
      <c r="D72704" s="1" t="s">
        <v>5263</v>
      </c>
      <c r="E72704" s="1" t="s">
        <v>16</v>
      </c>
      <c r="F72704" s="1" t="s">
        <v>17</v>
      </c>
      <c r="G72704">
        <v>4</v>
      </c>
      <c r="H72704">
        <v>2</v>
      </c>
      <c r="I72704">
        <v>1</v>
      </c>
      <c r="J72704">
        <v>185</v>
      </c>
      <c r="K72704">
        <v>185</v>
      </c>
      <c r="L72704">
        <v>4</v>
      </c>
      <c r="M72704">
        <v>660000000</v>
      </c>
      <c r="N72704">
        <v>3567568</v>
      </c>
      <c r="O72704" s="1" t="s">
        <v>22</v>
      </c>
    </row>
    <row r="72705" spans="1:15" x14ac:dyDescent="0.25">
      <c r="A72705">
        <v>8701</v>
      </c>
      <c r="B72705" s="1" t="s">
        <v>52437</v>
      </c>
      <c r="C72705" s="1" t="s">
        <v>88774</v>
      </c>
      <c r="D72705" s="1" t="s">
        <v>5263</v>
      </c>
      <c r="E72705" s="1" t="s">
        <v>16</v>
      </c>
      <c r="F72705" s="1" t="s">
        <v>17</v>
      </c>
      <c r="G72705">
        <v>4</v>
      </c>
      <c r="H72705">
        <v>5</v>
      </c>
      <c r="I72705">
        <v>1</v>
      </c>
      <c r="J72705">
        <v>2</v>
      </c>
      <c r="K72705">
        <v>2</v>
      </c>
      <c r="L72705">
        <v>6</v>
      </c>
      <c r="M72705">
        <v>3600000000</v>
      </c>
      <c r="N72705">
        <v>1800000000</v>
      </c>
      <c r="O72705" s="1" t="s">
        <v>56706</v>
      </c>
    </row>
    <row r="72706" spans="1:15" x14ac:dyDescent="0.25">
      <c r="A72706">
        <v>8702</v>
      </c>
      <c r="B72706" s="1" t="s">
        <v>77078</v>
      </c>
      <c r="C72706" s="1" t="s">
        <v>83016</v>
      </c>
      <c r="D72706" s="1" t="s">
        <v>5263</v>
      </c>
      <c r="E72706" s="1" t="s">
        <v>16</v>
      </c>
      <c r="F72706" s="1" t="s">
        <v>17</v>
      </c>
      <c r="G72706">
        <v>4</v>
      </c>
      <c r="H72706">
        <v>6</v>
      </c>
      <c r="I72706">
        <v>1</v>
      </c>
      <c r="J72706">
        <v>320</v>
      </c>
      <c r="K72706">
        <v>320</v>
      </c>
      <c r="L72706">
        <v>6</v>
      </c>
      <c r="M72706">
        <v>1600000000</v>
      </c>
      <c r="N72706">
        <v>5000000</v>
      </c>
      <c r="O72706" s="1" t="s">
        <v>56707</v>
      </c>
    </row>
    <row r="72707" spans="1:15" x14ac:dyDescent="0.25">
      <c r="A72707">
        <v>8703</v>
      </c>
      <c r="B72707" s="1" t="s">
        <v>77079</v>
      </c>
      <c r="C72707" s="1" t="s">
        <v>88855</v>
      </c>
      <c r="D72707" s="1" t="s">
        <v>5263</v>
      </c>
      <c r="E72707" s="1" t="s">
        <v>16</v>
      </c>
      <c r="F72707" s="1" t="s">
        <v>17</v>
      </c>
      <c r="G72707">
        <v>4</v>
      </c>
      <c r="H72707">
        <v>6</v>
      </c>
      <c r="I72707">
        <v>1</v>
      </c>
      <c r="J72707">
        <v>750</v>
      </c>
      <c r="K72707">
        <v>750</v>
      </c>
      <c r="L72707">
        <v>6</v>
      </c>
      <c r="M72707">
        <v>2550000000</v>
      </c>
      <c r="N72707">
        <v>3400000</v>
      </c>
      <c r="O72707" s="1" t="s">
        <v>58514</v>
      </c>
    </row>
    <row r="72708" spans="1:15" x14ac:dyDescent="0.25">
      <c r="A72708">
        <v>8704</v>
      </c>
      <c r="B72708" s="1" t="s">
        <v>77080</v>
      </c>
      <c r="C72708" s="1" t="s">
        <v>88832</v>
      </c>
      <c r="D72708" s="1" t="s">
        <v>5263</v>
      </c>
      <c r="E72708" s="1" t="s">
        <v>16</v>
      </c>
      <c r="F72708" s="1" t="s">
        <v>17</v>
      </c>
      <c r="G72708">
        <v>5</v>
      </c>
      <c r="H72708">
        <v>4</v>
      </c>
      <c r="I72708">
        <v>1</v>
      </c>
      <c r="J72708">
        <v>240</v>
      </c>
      <c r="K72708">
        <v>240</v>
      </c>
      <c r="L72708">
        <v>4</v>
      </c>
      <c r="M72708">
        <v>800000000</v>
      </c>
      <c r="N72708">
        <v>3333333</v>
      </c>
      <c r="O72708" s="1" t="s">
        <v>56707</v>
      </c>
    </row>
    <row r="72709" spans="1:15" x14ac:dyDescent="0.25">
      <c r="A72709">
        <v>8705</v>
      </c>
      <c r="B72709" s="1" t="s">
        <v>77081</v>
      </c>
      <c r="C72709" s="1" t="s">
        <v>88203</v>
      </c>
      <c r="D72709" s="1" t="s">
        <v>5263</v>
      </c>
      <c r="E72709" s="1" t="s">
        <v>16</v>
      </c>
      <c r="F72709" s="1" t="s">
        <v>17</v>
      </c>
      <c r="G72709">
        <v>6</v>
      </c>
      <c r="H72709">
        <v>2</v>
      </c>
      <c r="I72709">
        <v>1</v>
      </c>
      <c r="J72709">
        <v>240</v>
      </c>
      <c r="K72709">
        <v>240</v>
      </c>
      <c r="L72709">
        <v>3</v>
      </c>
      <c r="M72709">
        <v>400000000</v>
      </c>
      <c r="N72709">
        <v>1666667</v>
      </c>
      <c r="O72709" s="1" t="s">
        <v>56771</v>
      </c>
    </row>
    <row r="72710" spans="1:15" x14ac:dyDescent="0.25">
      <c r="A72710">
        <v>8706</v>
      </c>
      <c r="B72710" s="1" t="s">
        <v>52438</v>
      </c>
      <c r="C72710" s="1" t="s">
        <v>83817</v>
      </c>
      <c r="D72710" s="1" t="s">
        <v>5263</v>
      </c>
      <c r="E72710" s="1" t="s">
        <v>16</v>
      </c>
      <c r="F72710" s="1" t="s">
        <v>17</v>
      </c>
      <c r="G72710">
        <v>3</v>
      </c>
      <c r="H72710">
        <v>2</v>
      </c>
      <c r="I72710">
        <v>1</v>
      </c>
      <c r="J72710">
        <v>72</v>
      </c>
      <c r="K72710">
        <v>72</v>
      </c>
      <c r="L72710">
        <v>3</v>
      </c>
      <c r="M72710">
        <v>260000000</v>
      </c>
      <c r="N72710">
        <v>3611111</v>
      </c>
      <c r="O72710" s="1" t="s">
        <v>22</v>
      </c>
    </row>
    <row r="72711" spans="1:15" x14ac:dyDescent="0.25">
      <c r="A72711">
        <v>8707</v>
      </c>
      <c r="B72711" s="1" t="s">
        <v>77082</v>
      </c>
      <c r="C72711" s="1" t="s">
        <v>88744</v>
      </c>
      <c r="D72711" s="1" t="s">
        <v>5263</v>
      </c>
      <c r="E72711" s="1" t="s">
        <v>16</v>
      </c>
      <c r="F72711" s="1" t="s">
        <v>17</v>
      </c>
      <c r="G72711">
        <v>4</v>
      </c>
      <c r="H72711">
        <v>3</v>
      </c>
      <c r="I72711">
        <v>1</v>
      </c>
      <c r="J72711">
        <v>24</v>
      </c>
      <c r="K72711">
        <v>24</v>
      </c>
      <c r="L72711">
        <v>5</v>
      </c>
      <c r="M72711">
        <v>990000000</v>
      </c>
      <c r="N72711">
        <v>41250000</v>
      </c>
      <c r="O72711" s="1" t="s">
        <v>71775</v>
      </c>
    </row>
    <row r="72712" spans="1:15" x14ac:dyDescent="0.25">
      <c r="A72712">
        <v>8708</v>
      </c>
      <c r="B72712" s="1" t="s">
        <v>77083</v>
      </c>
      <c r="C72712" s="1" t="s">
        <v>83664</v>
      </c>
      <c r="D72712" s="1" t="s">
        <v>5263</v>
      </c>
      <c r="E72712" s="1" t="s">
        <v>16</v>
      </c>
      <c r="F72712" s="1" t="s">
        <v>17</v>
      </c>
      <c r="G72712">
        <v>5</v>
      </c>
      <c r="H72712">
        <v>3</v>
      </c>
      <c r="I72712">
        <v>1</v>
      </c>
      <c r="J72712">
        <v>186</v>
      </c>
      <c r="K72712">
        <v>186</v>
      </c>
      <c r="L72712">
        <v>5</v>
      </c>
      <c r="M72712">
        <v>735000000</v>
      </c>
      <c r="N72712">
        <v>3951613</v>
      </c>
      <c r="O72712" s="1" t="s">
        <v>71335</v>
      </c>
    </row>
    <row r="72713" spans="1:15" x14ac:dyDescent="0.25">
      <c r="A72713">
        <v>8709</v>
      </c>
      <c r="B72713" s="1" t="s">
        <v>77084</v>
      </c>
      <c r="C72713" s="1" t="s">
        <v>88729</v>
      </c>
      <c r="D72713" s="1" t="s">
        <v>5263</v>
      </c>
      <c r="E72713" s="1" t="s">
        <v>16</v>
      </c>
      <c r="F72713" s="1" t="s">
        <v>17</v>
      </c>
      <c r="G72713">
        <v>5</v>
      </c>
      <c r="H72713">
        <v>5</v>
      </c>
      <c r="I72713">
        <v>1</v>
      </c>
      <c r="J72713">
        <v>180</v>
      </c>
      <c r="K72713">
        <v>180</v>
      </c>
      <c r="L72713">
        <v>6</v>
      </c>
      <c r="M72713">
        <v>890000000</v>
      </c>
      <c r="N72713">
        <v>4944444</v>
      </c>
      <c r="O72713" s="1" t="s">
        <v>71687</v>
      </c>
    </row>
    <row r="72714" spans="1:15" x14ac:dyDescent="0.25">
      <c r="A72714">
        <v>8710</v>
      </c>
      <c r="B72714" s="1" t="s">
        <v>77085</v>
      </c>
      <c r="C72714" s="1" t="s">
        <v>90869</v>
      </c>
      <c r="D72714" s="1" t="s">
        <v>5263</v>
      </c>
      <c r="E72714" s="1" t="s">
        <v>16</v>
      </c>
      <c r="F72714" s="1" t="s">
        <v>17</v>
      </c>
      <c r="G72714">
        <v>3</v>
      </c>
      <c r="H72714">
        <v>3</v>
      </c>
      <c r="I72714">
        <v>1</v>
      </c>
      <c r="J72714">
        <v>180</v>
      </c>
      <c r="K72714">
        <v>180</v>
      </c>
      <c r="L72714">
        <v>5</v>
      </c>
      <c r="M72714">
        <v>600000000</v>
      </c>
      <c r="N72714">
        <v>3333333</v>
      </c>
      <c r="O72714" s="1" t="s">
        <v>56782</v>
      </c>
    </row>
    <row r="72715" spans="1:15" x14ac:dyDescent="0.25">
      <c r="A72715">
        <v>8711</v>
      </c>
      <c r="B72715" s="1" t="s">
        <v>77086</v>
      </c>
      <c r="C72715" s="1" t="s">
        <v>88856</v>
      </c>
      <c r="D72715" s="1" t="s">
        <v>5263</v>
      </c>
      <c r="E72715" s="1" t="s">
        <v>16</v>
      </c>
      <c r="F72715" s="1" t="s">
        <v>17</v>
      </c>
      <c r="G72715">
        <v>3</v>
      </c>
      <c r="H72715">
        <v>2</v>
      </c>
      <c r="I72715">
        <v>1</v>
      </c>
      <c r="J72715">
        <v>15</v>
      </c>
      <c r="K72715">
        <v>15</v>
      </c>
      <c r="L72715">
        <v>4</v>
      </c>
      <c r="M72715">
        <v>453000000</v>
      </c>
      <c r="N72715">
        <v>30200000</v>
      </c>
      <c r="O72715" s="1" t="s">
        <v>57064</v>
      </c>
    </row>
    <row r="72716" spans="1:15" x14ac:dyDescent="0.25">
      <c r="A72716">
        <v>8712</v>
      </c>
      <c r="B72716" s="1" t="s">
        <v>77087</v>
      </c>
      <c r="C72716" s="1" t="s">
        <v>88726</v>
      </c>
      <c r="D72716" s="1" t="s">
        <v>5263</v>
      </c>
      <c r="E72716" s="1" t="s">
        <v>16</v>
      </c>
      <c r="F72716" s="1" t="s">
        <v>17</v>
      </c>
      <c r="G72716">
        <v>10</v>
      </c>
      <c r="H72716">
        <v>6</v>
      </c>
      <c r="I72716">
        <v>1</v>
      </c>
      <c r="J72716">
        <v>339</v>
      </c>
      <c r="K72716">
        <v>339</v>
      </c>
      <c r="L72716">
        <v>2</v>
      </c>
      <c r="M72716">
        <v>450000000</v>
      </c>
      <c r="N72716">
        <v>1327434</v>
      </c>
      <c r="O72716" s="1" t="s">
        <v>71181</v>
      </c>
    </row>
    <row r="72717" spans="1:15" x14ac:dyDescent="0.25">
      <c r="A72717">
        <v>8713</v>
      </c>
      <c r="B72717" s="1" t="s">
        <v>77088</v>
      </c>
      <c r="C72717" s="1" t="s">
        <v>86230</v>
      </c>
      <c r="D72717" s="1" t="s">
        <v>5263</v>
      </c>
      <c r="E72717" s="1" t="s">
        <v>16</v>
      </c>
      <c r="F72717" s="1" t="s">
        <v>17</v>
      </c>
      <c r="G72717">
        <v>4</v>
      </c>
      <c r="H72717">
        <v>5</v>
      </c>
      <c r="I72717">
        <v>1</v>
      </c>
      <c r="J72717">
        <v>620</v>
      </c>
      <c r="K72717">
        <v>620</v>
      </c>
      <c r="L72717">
        <v>4</v>
      </c>
      <c r="M72717">
        <v>1300000000</v>
      </c>
      <c r="N72717">
        <v>2096774</v>
      </c>
      <c r="O72717" s="1" t="s">
        <v>71260</v>
      </c>
    </row>
    <row r="72718" spans="1:15" x14ac:dyDescent="0.25">
      <c r="A72718">
        <v>8714</v>
      </c>
      <c r="B72718" s="1" t="s">
        <v>52439</v>
      </c>
      <c r="C72718" s="1" t="s">
        <v>88790</v>
      </c>
      <c r="D72718" s="1" t="s">
        <v>5263</v>
      </c>
      <c r="E72718" s="1" t="s">
        <v>16</v>
      </c>
      <c r="F72718" s="1" t="s">
        <v>17</v>
      </c>
      <c r="G72718">
        <v>4</v>
      </c>
      <c r="H72718">
        <v>2</v>
      </c>
      <c r="I72718">
        <v>1</v>
      </c>
      <c r="J72718">
        <v>114</v>
      </c>
      <c r="K72718">
        <v>114</v>
      </c>
      <c r="L72718">
        <v>3</v>
      </c>
      <c r="M72718">
        <v>330000000</v>
      </c>
      <c r="N72718">
        <v>2894737</v>
      </c>
      <c r="O72718" s="1" t="s">
        <v>71170</v>
      </c>
    </row>
    <row r="72719" spans="1:15" x14ac:dyDescent="0.25">
      <c r="A72719">
        <v>8715</v>
      </c>
      <c r="B72719" s="1" t="s">
        <v>77089</v>
      </c>
      <c r="C72719" s="1" t="s">
        <v>90953</v>
      </c>
      <c r="D72719" s="1" t="s">
        <v>5263</v>
      </c>
      <c r="E72719" s="1" t="s">
        <v>16</v>
      </c>
      <c r="F72719" s="1" t="s">
        <v>17</v>
      </c>
      <c r="G72719">
        <v>3</v>
      </c>
      <c r="H72719">
        <v>3</v>
      </c>
      <c r="I72719">
        <v>1</v>
      </c>
      <c r="J72719">
        <v>170</v>
      </c>
      <c r="K72719">
        <v>170</v>
      </c>
      <c r="L72719">
        <v>3</v>
      </c>
      <c r="M72719">
        <v>480000000</v>
      </c>
      <c r="N72719">
        <v>2823529</v>
      </c>
      <c r="O72719" s="1" t="s">
        <v>71179</v>
      </c>
    </row>
    <row r="72720" spans="1:15" x14ac:dyDescent="0.25">
      <c r="A72720">
        <v>8716</v>
      </c>
      <c r="B72720" s="1" t="s">
        <v>77090</v>
      </c>
      <c r="C72720" s="1" t="s">
        <v>90934</v>
      </c>
      <c r="D72720" s="1" t="s">
        <v>5263</v>
      </c>
      <c r="E72720" s="1" t="s">
        <v>16</v>
      </c>
      <c r="F72720" s="1" t="s">
        <v>17</v>
      </c>
      <c r="G72720">
        <v>4</v>
      </c>
      <c r="H72720">
        <v>3</v>
      </c>
      <c r="I72720">
        <v>1</v>
      </c>
      <c r="J72720">
        <v>186</v>
      </c>
      <c r="K72720">
        <v>186</v>
      </c>
      <c r="L72720">
        <v>4</v>
      </c>
      <c r="M72720">
        <v>640000000</v>
      </c>
      <c r="N72720">
        <v>3440860</v>
      </c>
      <c r="O72720" s="1" t="s">
        <v>56707</v>
      </c>
    </row>
    <row r="72721" spans="1:15" x14ac:dyDescent="0.25">
      <c r="A72721">
        <v>8717</v>
      </c>
      <c r="B72721" s="1" t="s">
        <v>77091</v>
      </c>
      <c r="C72721" s="1" t="s">
        <v>90932</v>
      </c>
      <c r="D72721" s="1" t="s">
        <v>5263</v>
      </c>
      <c r="E72721" s="1" t="s">
        <v>16</v>
      </c>
      <c r="F72721" s="1" t="s">
        <v>17</v>
      </c>
      <c r="G72721">
        <v>4</v>
      </c>
      <c r="H72721">
        <v>3</v>
      </c>
      <c r="I72721">
        <v>1</v>
      </c>
      <c r="J72721">
        <v>117</v>
      </c>
      <c r="K72721">
        <v>117</v>
      </c>
      <c r="L72721">
        <v>5</v>
      </c>
      <c r="M72721">
        <v>390000000</v>
      </c>
      <c r="N72721">
        <v>3333333</v>
      </c>
      <c r="O72721" s="1" t="s">
        <v>71177</v>
      </c>
    </row>
    <row r="72722" spans="1:15" x14ac:dyDescent="0.25">
      <c r="A72722">
        <v>8718</v>
      </c>
      <c r="B72722" s="1" t="s">
        <v>77092</v>
      </c>
      <c r="C72722" s="1" t="s">
        <v>88732</v>
      </c>
      <c r="D72722" s="1" t="s">
        <v>5263</v>
      </c>
      <c r="E72722" s="1" t="s">
        <v>16</v>
      </c>
      <c r="F72722" s="1" t="s">
        <v>17</v>
      </c>
      <c r="G72722">
        <v>3</v>
      </c>
      <c r="H72722">
        <v>4</v>
      </c>
      <c r="I72722">
        <v>1</v>
      </c>
      <c r="J72722">
        <v>220</v>
      </c>
      <c r="K72722">
        <v>220</v>
      </c>
      <c r="L72722">
        <v>5</v>
      </c>
      <c r="M72722">
        <v>740000000</v>
      </c>
      <c r="N72722">
        <v>3363636</v>
      </c>
      <c r="O72722" s="1" t="s">
        <v>56707</v>
      </c>
    </row>
    <row r="72723" spans="1:15" x14ac:dyDescent="0.25">
      <c r="A72723">
        <v>8719</v>
      </c>
      <c r="B72723" s="1" t="s">
        <v>77093</v>
      </c>
      <c r="C72723" s="1" t="s">
        <v>90938</v>
      </c>
      <c r="D72723" s="1" t="s">
        <v>5263</v>
      </c>
      <c r="E72723" s="1" t="s">
        <v>16</v>
      </c>
      <c r="F72723" s="1" t="s">
        <v>17</v>
      </c>
      <c r="G72723">
        <v>4</v>
      </c>
      <c r="H72723">
        <v>2</v>
      </c>
      <c r="I72723">
        <v>1</v>
      </c>
      <c r="J72723">
        <v>120</v>
      </c>
      <c r="K72723">
        <v>120</v>
      </c>
      <c r="L72723">
        <v>4</v>
      </c>
      <c r="M72723">
        <v>535000000</v>
      </c>
      <c r="N72723">
        <v>4458333</v>
      </c>
      <c r="O72723" s="1" t="s">
        <v>71179</v>
      </c>
    </row>
    <row r="72724" spans="1:15" x14ac:dyDescent="0.25">
      <c r="A72724">
        <v>8720</v>
      </c>
      <c r="B72724" s="1" t="s">
        <v>77094</v>
      </c>
      <c r="C72724" s="1" t="s">
        <v>83739</v>
      </c>
      <c r="D72724" s="1" t="s">
        <v>5263</v>
      </c>
      <c r="E72724" s="1" t="s">
        <v>16</v>
      </c>
      <c r="F72724" s="1" t="s">
        <v>17</v>
      </c>
      <c r="G72724">
        <v>3</v>
      </c>
      <c r="H72724">
        <v>2</v>
      </c>
      <c r="I72724">
        <v>1</v>
      </c>
      <c r="J72724">
        <v>109</v>
      </c>
      <c r="K72724">
        <v>109</v>
      </c>
      <c r="L72724">
        <v>5</v>
      </c>
      <c r="M72724">
        <v>460000000</v>
      </c>
      <c r="N72724">
        <v>4220183</v>
      </c>
      <c r="O72724" s="1" t="s">
        <v>71919</v>
      </c>
    </row>
    <row r="72725" spans="1:15" x14ac:dyDescent="0.25">
      <c r="A72725">
        <v>8721</v>
      </c>
      <c r="B72725" s="1" t="s">
        <v>52440</v>
      </c>
      <c r="C72725" s="1" t="s">
        <v>83664</v>
      </c>
      <c r="D72725" s="1" t="s">
        <v>5263</v>
      </c>
      <c r="E72725" s="1" t="s">
        <v>16</v>
      </c>
      <c r="F72725" s="1" t="s">
        <v>17</v>
      </c>
      <c r="G72725">
        <v>4</v>
      </c>
      <c r="H72725">
        <v>4</v>
      </c>
      <c r="I72725">
        <v>1</v>
      </c>
      <c r="J72725">
        <v>104</v>
      </c>
      <c r="K72725">
        <v>104</v>
      </c>
      <c r="L72725">
        <v>4</v>
      </c>
      <c r="M72725">
        <v>550000000</v>
      </c>
      <c r="N72725">
        <v>5288462</v>
      </c>
      <c r="O72725" s="1" t="s">
        <v>22</v>
      </c>
    </row>
    <row r="72726" spans="1:15" x14ac:dyDescent="0.25">
      <c r="A72726">
        <v>8722</v>
      </c>
      <c r="B72726" s="1" t="s">
        <v>77095</v>
      </c>
      <c r="C72726" s="1" t="s">
        <v>88737</v>
      </c>
      <c r="D72726" s="1" t="s">
        <v>5263</v>
      </c>
      <c r="E72726" s="1" t="s">
        <v>16</v>
      </c>
      <c r="F72726" s="1" t="s">
        <v>17</v>
      </c>
      <c r="G72726">
        <v>5</v>
      </c>
      <c r="H72726">
        <v>5</v>
      </c>
      <c r="I72726">
        <v>1</v>
      </c>
      <c r="J72726">
        <v>243</v>
      </c>
      <c r="K72726">
        <v>243</v>
      </c>
      <c r="L72726">
        <v>5</v>
      </c>
      <c r="M72726">
        <v>1000000000</v>
      </c>
      <c r="N72726">
        <v>4115226</v>
      </c>
      <c r="O72726" s="1" t="s">
        <v>56711</v>
      </c>
    </row>
    <row r="72727" spans="1:15" x14ac:dyDescent="0.25">
      <c r="A72727">
        <v>8723</v>
      </c>
      <c r="B72727" s="1" t="s">
        <v>77096</v>
      </c>
      <c r="C72727" s="1" t="s">
        <v>88732</v>
      </c>
      <c r="D72727" s="1" t="s">
        <v>5263</v>
      </c>
      <c r="E72727" s="1" t="s">
        <v>16</v>
      </c>
      <c r="F72727" s="1" t="s">
        <v>17</v>
      </c>
      <c r="G72727">
        <v>5</v>
      </c>
      <c r="H72727">
        <v>2</v>
      </c>
      <c r="I72727">
        <v>1</v>
      </c>
      <c r="J72727">
        <v>240</v>
      </c>
      <c r="K72727">
        <v>240</v>
      </c>
      <c r="L72727">
        <v>4</v>
      </c>
      <c r="M72727">
        <v>650000000</v>
      </c>
      <c r="N72727">
        <v>2708333</v>
      </c>
      <c r="O72727" s="1" t="s">
        <v>71179</v>
      </c>
    </row>
    <row r="72728" spans="1:15" x14ac:dyDescent="0.25">
      <c r="A72728">
        <v>8724</v>
      </c>
      <c r="B72728" s="1" t="s">
        <v>52441</v>
      </c>
      <c r="C72728" s="1" t="s">
        <v>83016</v>
      </c>
      <c r="D72728" s="1" t="s">
        <v>5263</v>
      </c>
      <c r="E72728" s="1" t="s">
        <v>16</v>
      </c>
      <c r="F72728" s="1" t="s">
        <v>17</v>
      </c>
      <c r="G72728">
        <v>4</v>
      </c>
      <c r="H72728">
        <v>4</v>
      </c>
      <c r="I72728">
        <v>1</v>
      </c>
      <c r="J72728">
        <v>140</v>
      </c>
      <c r="K72728">
        <v>140</v>
      </c>
      <c r="L72728">
        <v>6</v>
      </c>
      <c r="M72728">
        <v>699000000</v>
      </c>
      <c r="N72728">
        <v>4992857</v>
      </c>
      <c r="O72728" s="1" t="s">
        <v>56707</v>
      </c>
    </row>
    <row r="72729" spans="1:15" x14ac:dyDescent="0.25">
      <c r="A72729">
        <v>8725</v>
      </c>
      <c r="B72729" s="1" t="s">
        <v>77097</v>
      </c>
      <c r="C72729" s="1" t="s">
        <v>88794</v>
      </c>
      <c r="D72729" s="1" t="s">
        <v>5263</v>
      </c>
      <c r="E72729" s="1" t="s">
        <v>16</v>
      </c>
      <c r="F72729" s="1" t="s">
        <v>17</v>
      </c>
      <c r="G72729">
        <v>4</v>
      </c>
      <c r="H72729">
        <v>3</v>
      </c>
      <c r="I72729">
        <v>1</v>
      </c>
      <c r="J72729">
        <v>153</v>
      </c>
      <c r="K72729">
        <v>153</v>
      </c>
      <c r="L72729">
        <v>4</v>
      </c>
      <c r="M72729">
        <v>360000000</v>
      </c>
      <c r="N72729">
        <v>2352941</v>
      </c>
      <c r="O72729" s="1" t="s">
        <v>71335</v>
      </c>
    </row>
    <row r="72730" spans="1:15" x14ac:dyDescent="0.25">
      <c r="A72730">
        <v>8726</v>
      </c>
      <c r="B72730" s="1" t="s">
        <v>77098</v>
      </c>
      <c r="C72730" s="1" t="s">
        <v>86230</v>
      </c>
      <c r="D72730" s="1" t="s">
        <v>5263</v>
      </c>
      <c r="E72730" s="1" t="s">
        <v>16</v>
      </c>
      <c r="F72730" s="1" t="s">
        <v>17</v>
      </c>
      <c r="G72730">
        <v>5</v>
      </c>
      <c r="H72730">
        <v>6</v>
      </c>
      <c r="I72730">
        <v>1</v>
      </c>
      <c r="J72730">
        <v>400</v>
      </c>
      <c r="K72730">
        <v>400</v>
      </c>
      <c r="L72730">
        <v>6</v>
      </c>
      <c r="M72730">
        <v>2250000000</v>
      </c>
      <c r="N72730">
        <v>5625000</v>
      </c>
      <c r="O72730" s="1" t="s">
        <v>71179</v>
      </c>
    </row>
    <row r="72731" spans="1:15" x14ac:dyDescent="0.25">
      <c r="A72731">
        <v>8727</v>
      </c>
      <c r="B72731" s="1" t="s">
        <v>77099</v>
      </c>
      <c r="C72731" s="1" t="s">
        <v>83016</v>
      </c>
      <c r="D72731" s="1" t="s">
        <v>5263</v>
      </c>
      <c r="E72731" s="1" t="s">
        <v>16</v>
      </c>
      <c r="F72731" s="1" t="s">
        <v>17</v>
      </c>
      <c r="G72731">
        <v>3</v>
      </c>
      <c r="H72731">
        <v>3</v>
      </c>
      <c r="I72731">
        <v>1</v>
      </c>
      <c r="J72731">
        <v>207</v>
      </c>
      <c r="K72731">
        <v>207</v>
      </c>
      <c r="L72731">
        <v>6</v>
      </c>
      <c r="M72731">
        <v>1650000000</v>
      </c>
      <c r="N72731">
        <v>7971014</v>
      </c>
      <c r="O72731" s="1" t="s">
        <v>56707</v>
      </c>
    </row>
    <row r="72732" spans="1:15" x14ac:dyDescent="0.25">
      <c r="A72732">
        <v>8728</v>
      </c>
      <c r="B72732" s="1" t="s">
        <v>52442</v>
      </c>
      <c r="C72732" s="1" t="s">
        <v>83016</v>
      </c>
      <c r="D72732" s="1" t="s">
        <v>5263</v>
      </c>
      <c r="E72732" s="1" t="s">
        <v>16</v>
      </c>
      <c r="F72732" s="1" t="s">
        <v>17</v>
      </c>
      <c r="G72732">
        <v>3</v>
      </c>
      <c r="H72732">
        <v>3</v>
      </c>
      <c r="I72732">
        <v>1</v>
      </c>
      <c r="J72732">
        <v>219</v>
      </c>
      <c r="K72732">
        <v>219</v>
      </c>
      <c r="L72732">
        <v>6</v>
      </c>
      <c r="M72732">
        <v>1550000000</v>
      </c>
      <c r="N72732">
        <v>7077626</v>
      </c>
      <c r="O72732" s="1" t="s">
        <v>22</v>
      </c>
    </row>
    <row r="72733" spans="1:15" x14ac:dyDescent="0.25">
      <c r="A72733">
        <v>8729</v>
      </c>
      <c r="B72733" s="1" t="s">
        <v>77100</v>
      </c>
      <c r="C72733" s="1" t="s">
        <v>90387</v>
      </c>
      <c r="D72733" s="1" t="s">
        <v>5263</v>
      </c>
      <c r="E72733" s="1" t="s">
        <v>16</v>
      </c>
      <c r="F72733" s="1" t="s">
        <v>17</v>
      </c>
      <c r="G72733">
        <v>3</v>
      </c>
      <c r="H72733">
        <v>2</v>
      </c>
      <c r="I72733">
        <v>1</v>
      </c>
      <c r="J72733">
        <v>119</v>
      </c>
      <c r="K72733">
        <v>119</v>
      </c>
      <c r="L72733">
        <v>3</v>
      </c>
      <c r="M72733">
        <v>430000000</v>
      </c>
      <c r="N72733">
        <v>3613445</v>
      </c>
      <c r="O72733" s="1" t="s">
        <v>56707</v>
      </c>
    </row>
    <row r="72734" spans="1:15" x14ac:dyDescent="0.25">
      <c r="A72734">
        <v>8730</v>
      </c>
      <c r="B72734" s="1" t="s">
        <v>77101</v>
      </c>
      <c r="C72734" s="1" t="s">
        <v>88729</v>
      </c>
      <c r="D72734" s="1" t="s">
        <v>5263</v>
      </c>
      <c r="E72734" s="1" t="s">
        <v>16</v>
      </c>
      <c r="F72734" s="1" t="s">
        <v>17</v>
      </c>
      <c r="G72734">
        <v>4</v>
      </c>
      <c r="H72734">
        <v>3</v>
      </c>
      <c r="I72734">
        <v>1</v>
      </c>
      <c r="J72734">
        <v>375</v>
      </c>
      <c r="K72734">
        <v>375</v>
      </c>
      <c r="L72734">
        <v>6</v>
      </c>
      <c r="M72734">
        <v>1550000000</v>
      </c>
      <c r="N72734">
        <v>4133333</v>
      </c>
      <c r="O72734" s="1" t="s">
        <v>71269</v>
      </c>
    </row>
    <row r="72735" spans="1:15" x14ac:dyDescent="0.25">
      <c r="A72735">
        <v>8731</v>
      </c>
      <c r="B72735" s="1" t="s">
        <v>77102</v>
      </c>
      <c r="C72735" s="1" t="s">
        <v>88793</v>
      </c>
      <c r="D72735" s="1" t="s">
        <v>5263</v>
      </c>
      <c r="E72735" s="1" t="s">
        <v>16</v>
      </c>
      <c r="F72735" s="1" t="s">
        <v>17</v>
      </c>
      <c r="G72735">
        <v>4</v>
      </c>
      <c r="H72735">
        <v>4</v>
      </c>
      <c r="I72735">
        <v>1</v>
      </c>
      <c r="J72735">
        <v>151</v>
      </c>
      <c r="K72735">
        <v>151</v>
      </c>
      <c r="L72735">
        <v>5</v>
      </c>
      <c r="M72735">
        <v>600000000</v>
      </c>
      <c r="N72735">
        <v>3973510</v>
      </c>
      <c r="O72735" s="1" t="s">
        <v>71300</v>
      </c>
    </row>
    <row r="72736" spans="1:15" x14ac:dyDescent="0.25">
      <c r="A72736">
        <v>8732</v>
      </c>
      <c r="B72736" s="1" t="s">
        <v>77103</v>
      </c>
      <c r="C72736" s="1" t="s">
        <v>88732</v>
      </c>
      <c r="D72736" s="1" t="s">
        <v>5263</v>
      </c>
      <c r="E72736" s="1" t="s">
        <v>16</v>
      </c>
      <c r="F72736" s="1" t="s">
        <v>17</v>
      </c>
      <c r="G72736">
        <v>3</v>
      </c>
      <c r="H72736">
        <v>3</v>
      </c>
      <c r="I72736">
        <v>1</v>
      </c>
      <c r="J72736">
        <v>154</v>
      </c>
      <c r="K72736">
        <v>154</v>
      </c>
      <c r="L72736">
        <v>4</v>
      </c>
      <c r="M72736">
        <v>547000000</v>
      </c>
      <c r="N72736">
        <v>3551948</v>
      </c>
      <c r="O72736" s="1" t="s">
        <v>71235</v>
      </c>
    </row>
    <row r="72737" spans="1:15" x14ac:dyDescent="0.25">
      <c r="A72737">
        <v>8733</v>
      </c>
      <c r="B72737" s="1" t="s">
        <v>52443</v>
      </c>
      <c r="C72737" s="1" t="s">
        <v>88766</v>
      </c>
      <c r="D72737" s="1" t="s">
        <v>5263</v>
      </c>
      <c r="E72737" s="1" t="s">
        <v>16</v>
      </c>
      <c r="F72737" s="1" t="s">
        <v>17</v>
      </c>
      <c r="G72737">
        <v>4</v>
      </c>
      <c r="H72737">
        <v>4</v>
      </c>
      <c r="I72737">
        <v>1</v>
      </c>
      <c r="J72737">
        <v>380</v>
      </c>
      <c r="K72737">
        <v>380</v>
      </c>
      <c r="L72737">
        <v>0</v>
      </c>
      <c r="M72737">
        <v>2000000000</v>
      </c>
      <c r="N72737">
        <v>5263158</v>
      </c>
      <c r="O72737" s="1" t="s">
        <v>71269</v>
      </c>
    </row>
    <row r="72738" spans="1:15" x14ac:dyDescent="0.25">
      <c r="A72738">
        <v>8734</v>
      </c>
      <c r="B72738" s="1" t="s">
        <v>52444</v>
      </c>
      <c r="C72738" s="1" t="s">
        <v>88857</v>
      </c>
      <c r="D72738" s="1" t="s">
        <v>5263</v>
      </c>
      <c r="E72738" s="1" t="s">
        <v>16</v>
      </c>
      <c r="F72738" s="1" t="s">
        <v>17</v>
      </c>
      <c r="G72738">
        <v>4</v>
      </c>
      <c r="H72738">
        <v>3</v>
      </c>
      <c r="I72738">
        <v>1</v>
      </c>
      <c r="J72738">
        <v>112</v>
      </c>
      <c r="K72738">
        <v>112</v>
      </c>
      <c r="L72738">
        <v>3</v>
      </c>
      <c r="M72738">
        <v>275000000</v>
      </c>
      <c r="N72738">
        <v>2455357</v>
      </c>
      <c r="O72738" s="1" t="s">
        <v>22</v>
      </c>
    </row>
    <row r="72739" spans="1:15" x14ac:dyDescent="0.25">
      <c r="A72739">
        <v>8735</v>
      </c>
      <c r="B72739" s="1" t="s">
        <v>52445</v>
      </c>
      <c r="C72739" s="1" t="s">
        <v>83815</v>
      </c>
      <c r="D72739" s="1" t="s">
        <v>5263</v>
      </c>
      <c r="E72739" s="1" t="s">
        <v>16</v>
      </c>
      <c r="F72739" s="1" t="s">
        <v>17</v>
      </c>
      <c r="G72739">
        <v>6</v>
      </c>
      <c r="H72739">
        <v>3</v>
      </c>
      <c r="I72739">
        <v>1</v>
      </c>
      <c r="J72739">
        <v>198</v>
      </c>
      <c r="K72739">
        <v>198</v>
      </c>
      <c r="L72739">
        <v>5</v>
      </c>
      <c r="M72739">
        <v>1150000000</v>
      </c>
      <c r="N72739">
        <v>5808081</v>
      </c>
      <c r="O72739" s="1" t="s">
        <v>56707</v>
      </c>
    </row>
    <row r="72740" spans="1:15" x14ac:dyDescent="0.25">
      <c r="A72740">
        <v>8736</v>
      </c>
      <c r="B72740" s="1" t="s">
        <v>77104</v>
      </c>
      <c r="C72740" s="1" t="s">
        <v>88813</v>
      </c>
      <c r="D72740" s="1" t="s">
        <v>5263</v>
      </c>
      <c r="E72740" s="1" t="s">
        <v>16</v>
      </c>
      <c r="F72740" s="1" t="s">
        <v>17</v>
      </c>
      <c r="G72740">
        <v>3</v>
      </c>
      <c r="H72740">
        <v>4</v>
      </c>
      <c r="I72740">
        <v>1</v>
      </c>
      <c r="J72740">
        <v>360</v>
      </c>
      <c r="K72740">
        <v>360</v>
      </c>
      <c r="L72740">
        <v>0</v>
      </c>
      <c r="M72740">
        <v>2030000000</v>
      </c>
      <c r="N72740">
        <v>5638889</v>
      </c>
      <c r="O72740" s="1" t="s">
        <v>22</v>
      </c>
    </row>
    <row r="72741" spans="1:15" x14ac:dyDescent="0.25">
      <c r="A72741">
        <v>8737</v>
      </c>
      <c r="B72741" s="1" t="s">
        <v>77105</v>
      </c>
      <c r="C72741" s="1" t="s">
        <v>88814</v>
      </c>
      <c r="D72741" s="1" t="s">
        <v>5263</v>
      </c>
      <c r="E72741" s="1" t="s">
        <v>16</v>
      </c>
      <c r="F72741" s="1" t="s">
        <v>17</v>
      </c>
      <c r="G72741">
        <v>3</v>
      </c>
      <c r="H72741">
        <v>3</v>
      </c>
      <c r="I72741">
        <v>1</v>
      </c>
      <c r="J72741">
        <v>340</v>
      </c>
      <c r="K72741">
        <v>340</v>
      </c>
      <c r="L72741">
        <v>0</v>
      </c>
      <c r="M72741">
        <v>1670000000</v>
      </c>
      <c r="N72741">
        <v>4911765</v>
      </c>
      <c r="O72741" s="1" t="s">
        <v>22</v>
      </c>
    </row>
    <row r="72742" spans="1:15" x14ac:dyDescent="0.25">
      <c r="A72742">
        <v>8738</v>
      </c>
      <c r="B72742" s="1" t="s">
        <v>77106</v>
      </c>
      <c r="C72742" s="1" t="s">
        <v>90939</v>
      </c>
      <c r="D72742" s="1" t="s">
        <v>5263</v>
      </c>
      <c r="E72742" s="1" t="s">
        <v>16</v>
      </c>
      <c r="F72742" s="1" t="s">
        <v>17</v>
      </c>
      <c r="G72742">
        <v>3</v>
      </c>
      <c r="H72742">
        <v>2</v>
      </c>
      <c r="I72742">
        <v>1</v>
      </c>
      <c r="J72742">
        <v>85</v>
      </c>
      <c r="K72742">
        <v>85</v>
      </c>
      <c r="L72742">
        <v>3</v>
      </c>
      <c r="M72742">
        <v>198000000</v>
      </c>
      <c r="N72742">
        <v>2329412</v>
      </c>
      <c r="O72742" s="1" t="s">
        <v>71281</v>
      </c>
    </row>
    <row r="72743" spans="1:15" x14ac:dyDescent="0.25">
      <c r="A72743">
        <v>8739</v>
      </c>
      <c r="B72743" s="1" t="s">
        <v>77107</v>
      </c>
      <c r="C72743" s="1" t="s">
        <v>88811</v>
      </c>
      <c r="D72743" s="1" t="s">
        <v>5263</v>
      </c>
      <c r="E72743" s="1" t="s">
        <v>16</v>
      </c>
      <c r="F72743" s="1" t="s">
        <v>17</v>
      </c>
      <c r="G72743">
        <v>5</v>
      </c>
      <c r="H72743">
        <v>4</v>
      </c>
      <c r="I72743">
        <v>1</v>
      </c>
      <c r="J72743">
        <v>270</v>
      </c>
      <c r="K72743">
        <v>270</v>
      </c>
      <c r="L72743">
        <v>0</v>
      </c>
      <c r="M72743">
        <v>1250000000</v>
      </c>
      <c r="N72743">
        <v>4629630</v>
      </c>
      <c r="O72743" s="1" t="s">
        <v>22</v>
      </c>
    </row>
    <row r="72744" spans="1:15" x14ac:dyDescent="0.25">
      <c r="A72744">
        <v>8740</v>
      </c>
      <c r="B72744" s="1" t="s">
        <v>77108</v>
      </c>
      <c r="C72744" s="1" t="s">
        <v>88811</v>
      </c>
      <c r="D72744" s="1" t="s">
        <v>5263</v>
      </c>
      <c r="E72744" s="1" t="s">
        <v>16</v>
      </c>
      <c r="F72744" s="1" t="s">
        <v>17</v>
      </c>
      <c r="G72744">
        <v>3</v>
      </c>
      <c r="H72744">
        <v>5</v>
      </c>
      <c r="I72744">
        <v>1</v>
      </c>
      <c r="J72744">
        <v>310</v>
      </c>
      <c r="K72744">
        <v>310</v>
      </c>
      <c r="L72744">
        <v>0</v>
      </c>
      <c r="M72744">
        <v>1820000000</v>
      </c>
      <c r="N72744">
        <v>5870968</v>
      </c>
      <c r="O72744" s="1" t="s">
        <v>22</v>
      </c>
    </row>
    <row r="72745" spans="1:15" x14ac:dyDescent="0.25">
      <c r="A72745">
        <v>8741</v>
      </c>
      <c r="B72745" s="1" t="s">
        <v>77109</v>
      </c>
      <c r="C72745" s="1" t="s">
        <v>83016</v>
      </c>
      <c r="D72745" s="1" t="s">
        <v>5263</v>
      </c>
      <c r="E72745" s="1" t="s">
        <v>16</v>
      </c>
      <c r="F72745" s="1" t="s">
        <v>17</v>
      </c>
      <c r="G72745">
        <v>3</v>
      </c>
      <c r="H72745">
        <v>4</v>
      </c>
      <c r="I72745">
        <v>1</v>
      </c>
      <c r="J72745">
        <v>240</v>
      </c>
      <c r="K72745">
        <v>240</v>
      </c>
      <c r="L72745">
        <v>6</v>
      </c>
      <c r="M72745">
        <v>1700000000</v>
      </c>
      <c r="N72745">
        <v>7083333</v>
      </c>
      <c r="O72745" s="1" t="s">
        <v>22</v>
      </c>
    </row>
    <row r="72746" spans="1:15" x14ac:dyDescent="0.25">
      <c r="A72746">
        <v>8742</v>
      </c>
      <c r="B72746" s="1" t="s">
        <v>77110</v>
      </c>
      <c r="C72746" s="1" t="s">
        <v>86230</v>
      </c>
      <c r="D72746" s="1" t="s">
        <v>5263</v>
      </c>
      <c r="E72746" s="1" t="s">
        <v>16</v>
      </c>
      <c r="F72746" s="1" t="s">
        <v>17</v>
      </c>
      <c r="G72746">
        <v>6</v>
      </c>
      <c r="H72746">
        <v>6</v>
      </c>
      <c r="I72746">
        <v>1</v>
      </c>
      <c r="J72746">
        <v>780</v>
      </c>
      <c r="K72746">
        <v>780</v>
      </c>
      <c r="L72746">
        <v>5</v>
      </c>
      <c r="M72746">
        <v>4000000000</v>
      </c>
      <c r="N72746">
        <v>5128205</v>
      </c>
      <c r="O72746" s="1" t="s">
        <v>56711</v>
      </c>
    </row>
    <row r="72747" spans="1:15" x14ac:dyDescent="0.25">
      <c r="A72747">
        <v>8743</v>
      </c>
      <c r="B72747" s="1" t="s">
        <v>77111</v>
      </c>
      <c r="C72747" s="1" t="s">
        <v>88754</v>
      </c>
      <c r="D72747" s="1" t="s">
        <v>5263</v>
      </c>
      <c r="E72747" s="1" t="s">
        <v>16</v>
      </c>
      <c r="F72747" s="1" t="s">
        <v>17</v>
      </c>
      <c r="G72747">
        <v>6</v>
      </c>
      <c r="H72747">
        <v>3</v>
      </c>
      <c r="I72747">
        <v>1</v>
      </c>
      <c r="J72747">
        <v>420</v>
      </c>
      <c r="K72747">
        <v>420</v>
      </c>
      <c r="L72747">
        <v>1</v>
      </c>
      <c r="M72747">
        <v>3000000000</v>
      </c>
      <c r="N72747">
        <v>7142857</v>
      </c>
      <c r="O72747" s="1" t="s">
        <v>56782</v>
      </c>
    </row>
    <row r="72748" spans="1:15" x14ac:dyDescent="0.25">
      <c r="A72748">
        <v>8744</v>
      </c>
      <c r="B72748" s="1" t="s">
        <v>77112</v>
      </c>
      <c r="C72748" s="1" t="s">
        <v>88810</v>
      </c>
      <c r="D72748" s="1" t="s">
        <v>5263</v>
      </c>
      <c r="E72748" s="1" t="s">
        <v>16</v>
      </c>
      <c r="F72748" s="1" t="s">
        <v>17</v>
      </c>
      <c r="G72748">
        <v>4</v>
      </c>
      <c r="H72748">
        <v>5</v>
      </c>
      <c r="I72748">
        <v>1</v>
      </c>
      <c r="J72748">
        <v>320</v>
      </c>
      <c r="K72748">
        <v>320</v>
      </c>
      <c r="L72748">
        <v>0</v>
      </c>
      <c r="M72748">
        <v>1400000000</v>
      </c>
      <c r="N72748">
        <v>4375000</v>
      </c>
      <c r="O72748" s="1" t="s">
        <v>22</v>
      </c>
    </row>
    <row r="72749" spans="1:15" x14ac:dyDescent="0.25">
      <c r="A72749">
        <v>8745</v>
      </c>
      <c r="B72749" s="1" t="s">
        <v>77113</v>
      </c>
      <c r="C72749" s="1" t="s">
        <v>88858</v>
      </c>
      <c r="D72749" s="1" t="s">
        <v>5263</v>
      </c>
      <c r="E72749" s="1" t="s">
        <v>16</v>
      </c>
      <c r="F72749" s="1" t="s">
        <v>17</v>
      </c>
      <c r="G72749">
        <v>3</v>
      </c>
      <c r="H72749">
        <v>4</v>
      </c>
      <c r="I72749">
        <v>1</v>
      </c>
      <c r="J72749">
        <v>250</v>
      </c>
      <c r="K72749">
        <v>250</v>
      </c>
      <c r="L72749">
        <v>0</v>
      </c>
      <c r="M72749">
        <v>1050000000</v>
      </c>
      <c r="N72749">
        <v>4200000</v>
      </c>
      <c r="O72749" s="1" t="s">
        <v>22</v>
      </c>
    </row>
    <row r="72750" spans="1:15" x14ac:dyDescent="0.25">
      <c r="A72750">
        <v>8746</v>
      </c>
      <c r="B72750" s="1" t="s">
        <v>77114</v>
      </c>
      <c r="C72750" s="1" t="s">
        <v>88845</v>
      </c>
      <c r="D72750" s="1" t="s">
        <v>5263</v>
      </c>
      <c r="E72750" s="1" t="s">
        <v>16</v>
      </c>
      <c r="F72750" s="1" t="s">
        <v>17</v>
      </c>
      <c r="G72750">
        <v>4</v>
      </c>
      <c r="H72750">
        <v>4</v>
      </c>
      <c r="I72750">
        <v>1</v>
      </c>
      <c r="J72750">
        <v>1</v>
      </c>
      <c r="K72750">
        <v>1</v>
      </c>
      <c r="L72750">
        <v>0</v>
      </c>
      <c r="M72750">
        <v>2200000000</v>
      </c>
      <c r="N72750">
        <v>2200000000</v>
      </c>
      <c r="O72750" s="1" t="s">
        <v>22</v>
      </c>
    </row>
    <row r="72751" spans="1:15" x14ac:dyDescent="0.25">
      <c r="A72751">
        <v>8747</v>
      </c>
      <c r="B72751" s="1" t="s">
        <v>77115</v>
      </c>
      <c r="C72751" s="1" t="s">
        <v>88838</v>
      </c>
      <c r="D72751" s="1" t="s">
        <v>5263</v>
      </c>
      <c r="E72751" s="1" t="s">
        <v>16</v>
      </c>
      <c r="F72751" s="1" t="s">
        <v>17</v>
      </c>
      <c r="G72751">
        <v>3</v>
      </c>
      <c r="H72751">
        <v>4</v>
      </c>
      <c r="I72751">
        <v>1</v>
      </c>
      <c r="J72751">
        <v>230</v>
      </c>
      <c r="K72751">
        <v>230</v>
      </c>
      <c r="L72751">
        <v>0</v>
      </c>
      <c r="M72751">
        <v>860000000</v>
      </c>
      <c r="N72751">
        <v>3739130</v>
      </c>
      <c r="O72751" s="1" t="s">
        <v>22</v>
      </c>
    </row>
    <row r="72752" spans="1:15" x14ac:dyDescent="0.25">
      <c r="A72752">
        <v>8748</v>
      </c>
      <c r="B72752" s="1" t="s">
        <v>77116</v>
      </c>
      <c r="C72752" s="1" t="s">
        <v>88810</v>
      </c>
      <c r="D72752" s="1" t="s">
        <v>5263</v>
      </c>
      <c r="E72752" s="1" t="s">
        <v>16</v>
      </c>
      <c r="F72752" s="1" t="s">
        <v>17</v>
      </c>
      <c r="G72752">
        <v>3</v>
      </c>
      <c r="H72752">
        <v>3</v>
      </c>
      <c r="I72752">
        <v>1</v>
      </c>
      <c r="J72752">
        <v>165</v>
      </c>
      <c r="K72752">
        <v>165</v>
      </c>
      <c r="L72752">
        <v>0</v>
      </c>
      <c r="M72752">
        <v>720000000</v>
      </c>
      <c r="N72752">
        <v>4363636</v>
      </c>
      <c r="O72752" s="1" t="s">
        <v>22</v>
      </c>
    </row>
    <row r="72753" spans="1:15" x14ac:dyDescent="0.25">
      <c r="A72753">
        <v>8749</v>
      </c>
      <c r="B72753" s="1" t="s">
        <v>77117</v>
      </c>
      <c r="C72753" s="1" t="s">
        <v>88766</v>
      </c>
      <c r="D72753" s="1" t="s">
        <v>5263</v>
      </c>
      <c r="E72753" s="1" t="s">
        <v>16</v>
      </c>
      <c r="F72753" s="1" t="s">
        <v>17</v>
      </c>
      <c r="G72753">
        <v>4</v>
      </c>
      <c r="H72753">
        <v>4</v>
      </c>
      <c r="I72753">
        <v>1</v>
      </c>
      <c r="J72753">
        <v>320</v>
      </c>
      <c r="K72753">
        <v>320</v>
      </c>
      <c r="L72753">
        <v>0</v>
      </c>
      <c r="M72753">
        <v>1350000000</v>
      </c>
      <c r="N72753">
        <v>4218750</v>
      </c>
      <c r="O72753" s="1" t="s">
        <v>22</v>
      </c>
    </row>
    <row r="72754" spans="1:15" x14ac:dyDescent="0.25">
      <c r="A72754">
        <v>8750</v>
      </c>
      <c r="B72754" s="1" t="s">
        <v>77118</v>
      </c>
      <c r="C72754" s="1" t="s">
        <v>88839</v>
      </c>
      <c r="D72754" s="1" t="s">
        <v>5263</v>
      </c>
      <c r="E72754" s="1" t="s">
        <v>16</v>
      </c>
      <c r="F72754" s="1" t="s">
        <v>17</v>
      </c>
      <c r="G72754">
        <v>4</v>
      </c>
      <c r="H72754">
        <v>6</v>
      </c>
      <c r="I72754">
        <v>1</v>
      </c>
      <c r="J72754">
        <v>300</v>
      </c>
      <c r="K72754">
        <v>300</v>
      </c>
      <c r="L72754">
        <v>0</v>
      </c>
      <c r="M72754">
        <v>1380000000</v>
      </c>
      <c r="N72754">
        <v>4600000</v>
      </c>
      <c r="O72754" s="1" t="s">
        <v>22</v>
      </c>
    </row>
    <row r="72755" spans="1:15" x14ac:dyDescent="0.25">
      <c r="A72755">
        <v>8751</v>
      </c>
      <c r="B72755" s="1" t="s">
        <v>77119</v>
      </c>
      <c r="C72755" s="1" t="s">
        <v>83664</v>
      </c>
      <c r="D72755" s="1" t="s">
        <v>5263</v>
      </c>
      <c r="E72755" s="1" t="s">
        <v>16</v>
      </c>
      <c r="F72755" s="1" t="s">
        <v>17</v>
      </c>
      <c r="G72755">
        <v>4</v>
      </c>
      <c r="H72755">
        <v>5</v>
      </c>
      <c r="I72755">
        <v>1</v>
      </c>
      <c r="J72755">
        <v>390</v>
      </c>
      <c r="K72755">
        <v>390</v>
      </c>
      <c r="L72755">
        <v>6</v>
      </c>
      <c r="M72755">
        <v>1640000000</v>
      </c>
      <c r="N72755">
        <v>4205128</v>
      </c>
      <c r="O72755" s="1" t="s">
        <v>56707</v>
      </c>
    </row>
    <row r="72756" spans="1:15" x14ac:dyDescent="0.25">
      <c r="A72756">
        <v>8752</v>
      </c>
      <c r="B72756" s="1" t="s">
        <v>77120</v>
      </c>
      <c r="C72756" s="1" t="s">
        <v>88859</v>
      </c>
      <c r="D72756" s="1" t="s">
        <v>5263</v>
      </c>
      <c r="E72756" s="1" t="s">
        <v>16</v>
      </c>
      <c r="F72756" s="1" t="s">
        <v>17</v>
      </c>
      <c r="G72756">
        <v>4</v>
      </c>
      <c r="H72756">
        <v>4</v>
      </c>
      <c r="I72756">
        <v>1</v>
      </c>
      <c r="J72756">
        <v>220</v>
      </c>
      <c r="K72756">
        <v>220</v>
      </c>
      <c r="L72756">
        <v>5</v>
      </c>
      <c r="M72756">
        <v>620000000</v>
      </c>
      <c r="N72756">
        <v>2818182</v>
      </c>
      <c r="O72756" s="1" t="s">
        <v>22</v>
      </c>
    </row>
    <row r="72757" spans="1:15" x14ac:dyDescent="0.25">
      <c r="A72757">
        <v>8753</v>
      </c>
      <c r="B72757" s="1" t="s">
        <v>77121</v>
      </c>
      <c r="C72757" s="1" t="s">
        <v>88818</v>
      </c>
      <c r="D72757" s="1" t="s">
        <v>5263</v>
      </c>
      <c r="E72757" s="1" t="s">
        <v>16</v>
      </c>
      <c r="F72757" s="1" t="s">
        <v>17</v>
      </c>
      <c r="G72757">
        <v>4</v>
      </c>
      <c r="H72757">
        <v>4</v>
      </c>
      <c r="I72757">
        <v>1</v>
      </c>
      <c r="J72757">
        <v>235</v>
      </c>
      <c r="K72757">
        <v>235</v>
      </c>
      <c r="L72757">
        <v>0</v>
      </c>
      <c r="M72757">
        <v>940000000</v>
      </c>
      <c r="N72757">
        <v>4000000</v>
      </c>
      <c r="O72757" s="1" t="s">
        <v>22</v>
      </c>
    </row>
    <row r="72758" spans="1:15" x14ac:dyDescent="0.25">
      <c r="A72758">
        <v>8754</v>
      </c>
      <c r="B72758" s="1" t="s">
        <v>77122</v>
      </c>
      <c r="C72758" s="1" t="s">
        <v>88810</v>
      </c>
      <c r="D72758" s="1" t="s">
        <v>5263</v>
      </c>
      <c r="E72758" s="1" t="s">
        <v>16</v>
      </c>
      <c r="F72758" s="1" t="s">
        <v>17</v>
      </c>
      <c r="G72758">
        <v>3</v>
      </c>
      <c r="H72758">
        <v>4</v>
      </c>
      <c r="I72758">
        <v>1</v>
      </c>
      <c r="J72758">
        <v>155</v>
      </c>
      <c r="K72758">
        <v>155</v>
      </c>
      <c r="L72758">
        <v>0</v>
      </c>
      <c r="M72758">
        <v>950000000</v>
      </c>
      <c r="N72758">
        <v>6129032</v>
      </c>
      <c r="O72758" s="1" t="s">
        <v>22</v>
      </c>
    </row>
    <row r="72759" spans="1:15" x14ac:dyDescent="0.25">
      <c r="A72759">
        <v>8755</v>
      </c>
      <c r="B72759" s="1" t="s">
        <v>77123</v>
      </c>
      <c r="C72759" s="1" t="s">
        <v>88811</v>
      </c>
      <c r="D72759" s="1" t="s">
        <v>5263</v>
      </c>
      <c r="E72759" s="1" t="s">
        <v>16</v>
      </c>
      <c r="F72759" s="1" t="s">
        <v>17</v>
      </c>
      <c r="G72759">
        <v>3</v>
      </c>
      <c r="H72759">
        <v>3</v>
      </c>
      <c r="I72759">
        <v>1</v>
      </c>
      <c r="J72759">
        <v>20</v>
      </c>
      <c r="K72759">
        <v>20</v>
      </c>
      <c r="L72759">
        <v>0</v>
      </c>
      <c r="M72759">
        <v>1200000000</v>
      </c>
      <c r="N72759">
        <v>60000000</v>
      </c>
      <c r="O72759" s="1" t="s">
        <v>22</v>
      </c>
    </row>
    <row r="72760" spans="1:15" x14ac:dyDescent="0.25">
      <c r="A72760">
        <v>8756</v>
      </c>
      <c r="B72760" s="1" t="s">
        <v>77124</v>
      </c>
      <c r="C72760" s="1" t="s">
        <v>88811</v>
      </c>
      <c r="D72760" s="1" t="s">
        <v>5263</v>
      </c>
      <c r="E72760" s="1" t="s">
        <v>16</v>
      </c>
      <c r="F72760" s="1" t="s">
        <v>17</v>
      </c>
      <c r="G72760">
        <v>3</v>
      </c>
      <c r="H72760">
        <v>5</v>
      </c>
      <c r="I72760">
        <v>1</v>
      </c>
      <c r="J72760">
        <v>289</v>
      </c>
      <c r="K72760">
        <v>289</v>
      </c>
      <c r="L72760">
        <v>0</v>
      </c>
      <c r="M72760">
        <v>1650000000</v>
      </c>
      <c r="N72760">
        <v>5709343</v>
      </c>
      <c r="O72760" s="1" t="s">
        <v>22</v>
      </c>
    </row>
    <row r="72761" spans="1:15" x14ac:dyDescent="0.25">
      <c r="A72761">
        <v>8757</v>
      </c>
      <c r="B72761" s="1" t="s">
        <v>77125</v>
      </c>
      <c r="C72761" s="1" t="s">
        <v>88810</v>
      </c>
      <c r="D72761" s="1" t="s">
        <v>5263</v>
      </c>
      <c r="E72761" s="1" t="s">
        <v>16</v>
      </c>
      <c r="F72761" s="1" t="s">
        <v>17</v>
      </c>
      <c r="G72761">
        <v>3</v>
      </c>
      <c r="H72761">
        <v>4</v>
      </c>
      <c r="I72761">
        <v>1</v>
      </c>
      <c r="J72761">
        <v>235</v>
      </c>
      <c r="K72761">
        <v>235</v>
      </c>
      <c r="L72761">
        <v>0</v>
      </c>
      <c r="M72761">
        <v>1380000000</v>
      </c>
      <c r="N72761">
        <v>5872340</v>
      </c>
      <c r="O72761" s="1" t="s">
        <v>22</v>
      </c>
    </row>
    <row r="72762" spans="1:15" x14ac:dyDescent="0.25">
      <c r="A72762">
        <v>8758</v>
      </c>
      <c r="B72762" s="1" t="s">
        <v>77126</v>
      </c>
      <c r="C72762" s="1" t="s">
        <v>88860</v>
      </c>
      <c r="D72762" s="1" t="s">
        <v>5263</v>
      </c>
      <c r="E72762" s="1" t="s">
        <v>16</v>
      </c>
      <c r="F72762" s="1" t="s">
        <v>17</v>
      </c>
      <c r="G72762">
        <v>3</v>
      </c>
      <c r="H72762">
        <v>2</v>
      </c>
      <c r="I72762">
        <v>1</v>
      </c>
      <c r="J72762">
        <v>97</v>
      </c>
      <c r="K72762">
        <v>97</v>
      </c>
      <c r="L72762">
        <v>0</v>
      </c>
      <c r="M72762">
        <v>390000000</v>
      </c>
      <c r="N72762">
        <v>4020619</v>
      </c>
      <c r="O72762" s="1" t="s">
        <v>22</v>
      </c>
    </row>
    <row r="72763" spans="1:15" x14ac:dyDescent="0.25">
      <c r="A72763">
        <v>8759</v>
      </c>
      <c r="B72763" s="1" t="s">
        <v>77127</v>
      </c>
      <c r="C72763" s="1" t="s">
        <v>88810</v>
      </c>
      <c r="D72763" s="1" t="s">
        <v>5263</v>
      </c>
      <c r="E72763" s="1" t="s">
        <v>16</v>
      </c>
      <c r="F72763" s="1" t="s">
        <v>17</v>
      </c>
      <c r="G72763">
        <v>3</v>
      </c>
      <c r="H72763">
        <v>3</v>
      </c>
      <c r="I72763">
        <v>1</v>
      </c>
      <c r="J72763">
        <v>130</v>
      </c>
      <c r="K72763">
        <v>130</v>
      </c>
      <c r="L72763">
        <v>0</v>
      </c>
      <c r="M72763">
        <v>750000000</v>
      </c>
      <c r="N72763">
        <v>5769231</v>
      </c>
      <c r="O72763" s="1" t="s">
        <v>22</v>
      </c>
    </row>
    <row r="72764" spans="1:15" x14ac:dyDescent="0.25">
      <c r="A72764">
        <v>8760</v>
      </c>
      <c r="B72764" s="1" t="s">
        <v>77128</v>
      </c>
      <c r="C72764" s="1" t="s">
        <v>83016</v>
      </c>
      <c r="D72764" s="1" t="s">
        <v>5263</v>
      </c>
      <c r="E72764" s="1" t="s">
        <v>16</v>
      </c>
      <c r="F72764" s="1" t="s">
        <v>17</v>
      </c>
      <c r="G72764">
        <v>3</v>
      </c>
      <c r="H72764">
        <v>3</v>
      </c>
      <c r="I72764">
        <v>1</v>
      </c>
      <c r="J72764">
        <v>160</v>
      </c>
      <c r="K72764">
        <v>160</v>
      </c>
      <c r="L72764">
        <v>6</v>
      </c>
      <c r="M72764">
        <v>923000000</v>
      </c>
      <c r="N72764">
        <v>5768750</v>
      </c>
      <c r="O72764" s="1" t="s">
        <v>22</v>
      </c>
    </row>
    <row r="72765" spans="1:15" x14ac:dyDescent="0.25">
      <c r="A72765">
        <v>8761</v>
      </c>
      <c r="B72765" s="1" t="s">
        <v>52446</v>
      </c>
      <c r="C72765" s="1" t="s">
        <v>83016</v>
      </c>
      <c r="D72765" s="1" t="s">
        <v>5263</v>
      </c>
      <c r="E72765" s="1" t="s">
        <v>16</v>
      </c>
      <c r="F72765" s="1" t="s">
        <v>17</v>
      </c>
      <c r="G72765">
        <v>3</v>
      </c>
      <c r="H72765">
        <v>4</v>
      </c>
      <c r="I72765">
        <v>1</v>
      </c>
      <c r="J72765">
        <v>195</v>
      </c>
      <c r="K72765">
        <v>195</v>
      </c>
      <c r="L72765">
        <v>6</v>
      </c>
      <c r="M72765">
        <v>1150000000</v>
      </c>
      <c r="N72765">
        <v>5897436</v>
      </c>
      <c r="O72765" s="1" t="s">
        <v>22</v>
      </c>
    </row>
    <row r="72766" spans="1:15" x14ac:dyDescent="0.25">
      <c r="A72766">
        <v>8762</v>
      </c>
      <c r="B72766" s="1" t="s">
        <v>77129</v>
      </c>
      <c r="C72766" s="1" t="s">
        <v>83016</v>
      </c>
      <c r="D72766" s="1" t="s">
        <v>5263</v>
      </c>
      <c r="E72766" s="1" t="s">
        <v>16</v>
      </c>
      <c r="F72766" s="1" t="s">
        <v>17</v>
      </c>
      <c r="G72766">
        <v>4</v>
      </c>
      <c r="H72766">
        <v>4</v>
      </c>
      <c r="I72766">
        <v>1</v>
      </c>
      <c r="J72766">
        <v>196</v>
      </c>
      <c r="K72766">
        <v>196</v>
      </c>
      <c r="L72766">
        <v>5</v>
      </c>
      <c r="M72766">
        <v>730000000</v>
      </c>
      <c r="N72766">
        <v>3724490</v>
      </c>
      <c r="O72766" s="1" t="s">
        <v>56720</v>
      </c>
    </row>
    <row r="72767" spans="1:15" x14ac:dyDescent="0.25">
      <c r="A72767">
        <v>8763</v>
      </c>
      <c r="B72767" s="1" t="s">
        <v>77130</v>
      </c>
      <c r="C72767" s="1" t="s">
        <v>83379</v>
      </c>
      <c r="D72767" s="1" t="s">
        <v>5263</v>
      </c>
      <c r="E72767" s="1" t="s">
        <v>16</v>
      </c>
      <c r="F72767" s="1" t="s">
        <v>17</v>
      </c>
      <c r="G72767">
        <v>5</v>
      </c>
      <c r="H72767">
        <v>4</v>
      </c>
      <c r="I72767">
        <v>1</v>
      </c>
      <c r="J72767">
        <v>220</v>
      </c>
      <c r="K72767">
        <v>220</v>
      </c>
      <c r="L72767">
        <v>5</v>
      </c>
      <c r="M72767">
        <v>525000000</v>
      </c>
      <c r="N72767">
        <v>2386364</v>
      </c>
      <c r="O72767" s="1" t="s">
        <v>71249</v>
      </c>
    </row>
    <row r="72768" spans="1:15" x14ac:dyDescent="0.25">
      <c r="A72768">
        <v>8764</v>
      </c>
      <c r="B72768" s="1" t="s">
        <v>77131</v>
      </c>
      <c r="C72768" s="1" t="s">
        <v>88861</v>
      </c>
      <c r="D72768" s="1" t="s">
        <v>5263</v>
      </c>
      <c r="E72768" s="1" t="s">
        <v>16</v>
      </c>
      <c r="F72768" s="1" t="s">
        <v>17</v>
      </c>
      <c r="G72768">
        <v>7</v>
      </c>
      <c r="H72768">
        <v>4</v>
      </c>
      <c r="I72768">
        <v>1</v>
      </c>
      <c r="J72768">
        <v>330</v>
      </c>
      <c r="K72768">
        <v>330</v>
      </c>
      <c r="L72768">
        <v>0</v>
      </c>
      <c r="M72768">
        <v>520000000</v>
      </c>
      <c r="N72768">
        <v>1575758</v>
      </c>
      <c r="O72768" s="1" t="s">
        <v>22</v>
      </c>
    </row>
    <row r="72769" spans="1:15" x14ac:dyDescent="0.25">
      <c r="A72769">
        <v>8765</v>
      </c>
      <c r="B72769" s="1" t="s">
        <v>77132</v>
      </c>
      <c r="C72769" s="1" t="s">
        <v>83664</v>
      </c>
      <c r="D72769" s="1" t="s">
        <v>5263</v>
      </c>
      <c r="E72769" s="1" t="s">
        <v>16</v>
      </c>
      <c r="F72769" s="1" t="s">
        <v>17</v>
      </c>
      <c r="G72769">
        <v>4</v>
      </c>
      <c r="H72769">
        <v>5</v>
      </c>
      <c r="I72769">
        <v>1</v>
      </c>
      <c r="J72769">
        <v>278</v>
      </c>
      <c r="K72769">
        <v>278</v>
      </c>
      <c r="L72769">
        <v>6</v>
      </c>
      <c r="M72769">
        <v>1800000000</v>
      </c>
      <c r="N72769">
        <v>6474820</v>
      </c>
      <c r="O72769" s="1" t="s">
        <v>56771</v>
      </c>
    </row>
    <row r="72770" spans="1:15" x14ac:dyDescent="0.25">
      <c r="A72770">
        <v>8766</v>
      </c>
      <c r="B72770" s="1" t="s">
        <v>77133</v>
      </c>
      <c r="C72770" s="1" t="s">
        <v>83016</v>
      </c>
      <c r="D72770" s="1" t="s">
        <v>5263</v>
      </c>
      <c r="E72770" s="1" t="s">
        <v>16</v>
      </c>
      <c r="F72770" s="1" t="s">
        <v>17</v>
      </c>
      <c r="G72770">
        <v>4</v>
      </c>
      <c r="H72770">
        <v>5</v>
      </c>
      <c r="I72770">
        <v>1</v>
      </c>
      <c r="J72770">
        <v>50</v>
      </c>
      <c r="K72770">
        <v>50</v>
      </c>
      <c r="L72770">
        <v>6</v>
      </c>
      <c r="M72770">
        <v>2950000000</v>
      </c>
      <c r="N72770">
        <v>59000000</v>
      </c>
      <c r="O72770" s="1" t="s">
        <v>56707</v>
      </c>
    </row>
    <row r="72771" spans="1:15" x14ac:dyDescent="0.25">
      <c r="A72771">
        <v>8767</v>
      </c>
      <c r="B72771" s="1" t="s">
        <v>77134</v>
      </c>
      <c r="C72771" s="1" t="s">
        <v>90949</v>
      </c>
      <c r="D72771" s="1" t="s">
        <v>5263</v>
      </c>
      <c r="E72771" s="1" t="s">
        <v>16</v>
      </c>
      <c r="F72771" s="1" t="s">
        <v>17</v>
      </c>
      <c r="G72771">
        <v>5</v>
      </c>
      <c r="H72771">
        <v>6</v>
      </c>
      <c r="I72771">
        <v>1</v>
      </c>
      <c r="J72771">
        <v>400</v>
      </c>
      <c r="K72771">
        <v>400</v>
      </c>
      <c r="L72771">
        <v>5</v>
      </c>
      <c r="M72771">
        <v>2500000000</v>
      </c>
      <c r="N72771">
        <v>6250000</v>
      </c>
      <c r="O72771" s="1" t="s">
        <v>71179</v>
      </c>
    </row>
    <row r="72772" spans="1:15" x14ac:dyDescent="0.25">
      <c r="A72772">
        <v>8768</v>
      </c>
      <c r="B72772" s="1" t="s">
        <v>77135</v>
      </c>
      <c r="C72772" s="1" t="s">
        <v>83016</v>
      </c>
      <c r="D72772" s="1" t="s">
        <v>5263</v>
      </c>
      <c r="E72772" s="1" t="s">
        <v>16</v>
      </c>
      <c r="F72772" s="1" t="s">
        <v>17</v>
      </c>
      <c r="G72772">
        <v>4</v>
      </c>
      <c r="H72772">
        <v>4</v>
      </c>
      <c r="I72772">
        <v>1</v>
      </c>
      <c r="J72772">
        <v>286</v>
      </c>
      <c r="K72772">
        <v>286</v>
      </c>
      <c r="L72772">
        <v>6</v>
      </c>
      <c r="M72772">
        <v>1200000000</v>
      </c>
      <c r="N72772">
        <v>4195804</v>
      </c>
      <c r="O72772" s="1" t="s">
        <v>57648</v>
      </c>
    </row>
    <row r="72773" spans="1:15" x14ac:dyDescent="0.25">
      <c r="A72773">
        <v>8769</v>
      </c>
      <c r="B72773" s="1" t="s">
        <v>77136</v>
      </c>
      <c r="C72773" s="1" t="s">
        <v>88862</v>
      </c>
      <c r="D72773" s="1" t="s">
        <v>5263</v>
      </c>
      <c r="E72773" s="1" t="s">
        <v>16</v>
      </c>
      <c r="F72773" s="1" t="s">
        <v>17</v>
      </c>
      <c r="G72773">
        <v>4</v>
      </c>
      <c r="H72773">
        <v>2</v>
      </c>
      <c r="I72773">
        <v>1</v>
      </c>
      <c r="J72773">
        <v>105</v>
      </c>
      <c r="K72773">
        <v>105</v>
      </c>
      <c r="L72773">
        <v>3</v>
      </c>
      <c r="M72773">
        <v>230000000</v>
      </c>
      <c r="N72773">
        <v>2190476</v>
      </c>
      <c r="O72773" s="1" t="s">
        <v>22</v>
      </c>
    </row>
    <row r="72774" spans="1:15" x14ac:dyDescent="0.25">
      <c r="A72774">
        <v>8770</v>
      </c>
      <c r="B72774" s="1" t="s">
        <v>77137</v>
      </c>
      <c r="C72774" s="1" t="s">
        <v>83664</v>
      </c>
      <c r="D72774" s="1" t="s">
        <v>5263</v>
      </c>
      <c r="E72774" s="1" t="s">
        <v>16</v>
      </c>
      <c r="F72774" s="1" t="s">
        <v>17</v>
      </c>
      <c r="G72774">
        <v>4</v>
      </c>
      <c r="H72774">
        <v>3</v>
      </c>
      <c r="I72774">
        <v>1</v>
      </c>
      <c r="J72774">
        <v>250</v>
      </c>
      <c r="K72774">
        <v>250</v>
      </c>
      <c r="L72774">
        <v>5</v>
      </c>
      <c r="M72774">
        <v>800000000</v>
      </c>
      <c r="N72774">
        <v>3200000</v>
      </c>
      <c r="O72774" s="1" t="s">
        <v>56707</v>
      </c>
    </row>
    <row r="72775" spans="1:15" x14ac:dyDescent="0.25">
      <c r="A72775">
        <v>8771</v>
      </c>
      <c r="B72775" s="1" t="s">
        <v>77138</v>
      </c>
      <c r="C72775" s="1" t="s">
        <v>88729</v>
      </c>
      <c r="D72775" s="1" t="s">
        <v>5263</v>
      </c>
      <c r="E72775" s="1" t="s">
        <v>16</v>
      </c>
      <c r="F72775" s="1" t="s">
        <v>17</v>
      </c>
      <c r="G72775">
        <v>3</v>
      </c>
      <c r="H72775">
        <v>4</v>
      </c>
      <c r="I72775">
        <v>1</v>
      </c>
      <c r="J72775">
        <v>36</v>
      </c>
      <c r="K72775">
        <v>36</v>
      </c>
      <c r="L72775">
        <v>6</v>
      </c>
      <c r="M72775">
        <v>2300000000</v>
      </c>
      <c r="N72775">
        <v>63888889</v>
      </c>
      <c r="O72775" s="1" t="s">
        <v>57200</v>
      </c>
    </row>
    <row r="72776" spans="1:15" x14ac:dyDescent="0.25">
      <c r="A72776">
        <v>8772</v>
      </c>
      <c r="B72776" s="1" t="s">
        <v>77139</v>
      </c>
      <c r="C72776" s="1" t="s">
        <v>88729</v>
      </c>
      <c r="D72776" s="1" t="s">
        <v>5263</v>
      </c>
      <c r="E72776" s="1" t="s">
        <v>16</v>
      </c>
      <c r="F72776" s="1" t="s">
        <v>17</v>
      </c>
      <c r="G72776">
        <v>4</v>
      </c>
      <c r="H72776">
        <v>4</v>
      </c>
      <c r="I72776">
        <v>1</v>
      </c>
      <c r="J72776">
        <v>227</v>
      </c>
      <c r="K72776">
        <v>227</v>
      </c>
      <c r="L72776">
        <v>6</v>
      </c>
      <c r="M72776">
        <v>985000000</v>
      </c>
      <c r="N72776">
        <v>4339207</v>
      </c>
      <c r="O72776" s="1" t="s">
        <v>71307</v>
      </c>
    </row>
    <row r="72777" spans="1:15" x14ac:dyDescent="0.25">
      <c r="A72777">
        <v>8773</v>
      </c>
      <c r="B72777" s="1" t="s">
        <v>77140</v>
      </c>
      <c r="C72777" s="1" t="s">
        <v>90387</v>
      </c>
      <c r="D72777" s="1" t="s">
        <v>5263</v>
      </c>
      <c r="E72777" s="1" t="s">
        <v>16</v>
      </c>
      <c r="F72777" s="1" t="s">
        <v>17</v>
      </c>
      <c r="G72777">
        <v>5</v>
      </c>
      <c r="H72777">
        <v>4</v>
      </c>
      <c r="I72777">
        <v>1</v>
      </c>
      <c r="J72777">
        <v>218</v>
      </c>
      <c r="K72777">
        <v>218</v>
      </c>
      <c r="L72777">
        <v>5</v>
      </c>
      <c r="M72777">
        <v>950000000</v>
      </c>
      <c r="N72777">
        <v>4357798</v>
      </c>
      <c r="O72777" s="1" t="s">
        <v>57648</v>
      </c>
    </row>
    <row r="72778" spans="1:15" x14ac:dyDescent="0.25">
      <c r="A72778">
        <v>8774</v>
      </c>
      <c r="B72778" s="1" t="s">
        <v>77141</v>
      </c>
      <c r="C72778" s="1" t="s">
        <v>88863</v>
      </c>
      <c r="D72778" s="1" t="s">
        <v>5263</v>
      </c>
      <c r="E72778" s="1" t="s">
        <v>16</v>
      </c>
      <c r="F72778" s="1" t="s">
        <v>17</v>
      </c>
      <c r="G72778">
        <v>3</v>
      </c>
      <c r="H72778">
        <v>1</v>
      </c>
      <c r="I72778">
        <v>1</v>
      </c>
      <c r="J72778">
        <v>93</v>
      </c>
      <c r="K72778">
        <v>93</v>
      </c>
      <c r="L72778">
        <v>2</v>
      </c>
      <c r="M72778">
        <v>240000000</v>
      </c>
      <c r="N72778">
        <v>2580645</v>
      </c>
      <c r="O72778" s="1" t="s">
        <v>22</v>
      </c>
    </row>
    <row r="72779" spans="1:15" x14ac:dyDescent="0.25">
      <c r="A72779">
        <v>8775</v>
      </c>
      <c r="B72779" s="1" t="s">
        <v>77142</v>
      </c>
      <c r="C72779" s="1" t="s">
        <v>88766</v>
      </c>
      <c r="D72779" s="1" t="s">
        <v>5263</v>
      </c>
      <c r="E72779" s="1" t="s">
        <v>16</v>
      </c>
      <c r="F72779" s="1" t="s">
        <v>17</v>
      </c>
      <c r="G72779">
        <v>3</v>
      </c>
      <c r="H72779">
        <v>4</v>
      </c>
      <c r="I72779">
        <v>1</v>
      </c>
      <c r="J72779">
        <v>420</v>
      </c>
      <c r="K72779">
        <v>420</v>
      </c>
      <c r="L72779">
        <v>6</v>
      </c>
      <c r="M72779">
        <v>2980000000</v>
      </c>
      <c r="N72779">
        <v>7095238</v>
      </c>
      <c r="O72779" s="1" t="s">
        <v>22</v>
      </c>
    </row>
    <row r="72780" spans="1:15" x14ac:dyDescent="0.25">
      <c r="A72780">
        <v>8776</v>
      </c>
      <c r="B72780" s="1" t="s">
        <v>77143</v>
      </c>
      <c r="C72780" s="1" t="s">
        <v>88864</v>
      </c>
      <c r="D72780" s="1" t="s">
        <v>5263</v>
      </c>
      <c r="E72780" s="1" t="s">
        <v>16</v>
      </c>
      <c r="F72780" s="1" t="s">
        <v>17</v>
      </c>
      <c r="G72780">
        <v>7</v>
      </c>
      <c r="H72780">
        <v>7</v>
      </c>
      <c r="I72780">
        <v>1</v>
      </c>
      <c r="J72780">
        <v>3</v>
      </c>
      <c r="K72780">
        <v>3</v>
      </c>
      <c r="L72780">
        <v>0</v>
      </c>
      <c r="M72780">
        <v>4500000000</v>
      </c>
      <c r="N72780">
        <v>1500000000</v>
      </c>
      <c r="O72780" s="1" t="s">
        <v>22</v>
      </c>
    </row>
    <row r="72781" spans="1:15" x14ac:dyDescent="0.25">
      <c r="A72781">
        <v>8777</v>
      </c>
      <c r="B72781" s="1" t="s">
        <v>77144</v>
      </c>
      <c r="C72781" s="1" t="s">
        <v>88719</v>
      </c>
      <c r="D72781" s="1" t="s">
        <v>5263</v>
      </c>
      <c r="E72781" s="1" t="s">
        <v>16</v>
      </c>
      <c r="F72781" s="1" t="s">
        <v>17</v>
      </c>
      <c r="G72781">
        <v>5</v>
      </c>
      <c r="H72781">
        <v>5</v>
      </c>
      <c r="I72781">
        <v>1</v>
      </c>
      <c r="J72781">
        <v>220</v>
      </c>
      <c r="K72781">
        <v>220</v>
      </c>
      <c r="L72781">
        <v>6</v>
      </c>
      <c r="M72781">
        <v>1150000000</v>
      </c>
      <c r="N72781">
        <v>5227273</v>
      </c>
      <c r="O72781" s="1" t="s">
        <v>71195</v>
      </c>
    </row>
    <row r="72782" spans="1:15" x14ac:dyDescent="0.25">
      <c r="A72782">
        <v>8778</v>
      </c>
      <c r="B72782" s="1" t="s">
        <v>77145</v>
      </c>
      <c r="C72782" s="1" t="s">
        <v>82875</v>
      </c>
      <c r="D72782" s="1" t="s">
        <v>5263</v>
      </c>
      <c r="E72782" s="1" t="s">
        <v>16</v>
      </c>
      <c r="F72782" s="1" t="s">
        <v>17</v>
      </c>
      <c r="G72782">
        <v>4</v>
      </c>
      <c r="H72782">
        <v>1</v>
      </c>
      <c r="I72782">
        <v>1</v>
      </c>
      <c r="J72782">
        <v>97</v>
      </c>
      <c r="K72782">
        <v>97</v>
      </c>
      <c r="L72782">
        <v>3</v>
      </c>
      <c r="M72782">
        <v>410000000</v>
      </c>
      <c r="N72782">
        <v>4226804</v>
      </c>
      <c r="O72782" s="1" t="s">
        <v>57648</v>
      </c>
    </row>
    <row r="72783" spans="1:15" x14ac:dyDescent="0.25">
      <c r="A72783">
        <v>8779</v>
      </c>
      <c r="B72783" s="1" t="s">
        <v>77146</v>
      </c>
      <c r="C72783" s="1" t="s">
        <v>90950</v>
      </c>
      <c r="D72783" s="1" t="s">
        <v>5263</v>
      </c>
      <c r="E72783" s="1" t="s">
        <v>16</v>
      </c>
      <c r="F72783" s="1" t="s">
        <v>17</v>
      </c>
      <c r="G72783">
        <v>3</v>
      </c>
      <c r="H72783">
        <v>1</v>
      </c>
      <c r="I72783">
        <v>1</v>
      </c>
      <c r="J72783">
        <v>73</v>
      </c>
      <c r="K72783">
        <v>73</v>
      </c>
      <c r="L72783">
        <v>3</v>
      </c>
      <c r="M72783">
        <v>250000000</v>
      </c>
      <c r="N72783">
        <v>3424658</v>
      </c>
      <c r="O72783" s="1" t="s">
        <v>58853</v>
      </c>
    </row>
    <row r="72784" spans="1:15" x14ac:dyDescent="0.25">
      <c r="A72784">
        <v>8780</v>
      </c>
      <c r="B72784" s="1" t="s">
        <v>77147</v>
      </c>
      <c r="C72784" s="1" t="s">
        <v>88740</v>
      </c>
      <c r="D72784" s="1" t="s">
        <v>5263</v>
      </c>
      <c r="E72784" s="1" t="s">
        <v>16</v>
      </c>
      <c r="F72784" s="1" t="s">
        <v>17</v>
      </c>
      <c r="G72784">
        <v>6</v>
      </c>
      <c r="H72784">
        <v>4</v>
      </c>
      <c r="I72784">
        <v>1</v>
      </c>
      <c r="J72784">
        <v>290</v>
      </c>
      <c r="K72784">
        <v>290</v>
      </c>
      <c r="L72784">
        <v>4</v>
      </c>
      <c r="M72784">
        <v>660000000</v>
      </c>
      <c r="N72784">
        <v>2275862</v>
      </c>
      <c r="O72784" s="1" t="s">
        <v>74223</v>
      </c>
    </row>
    <row r="72785" spans="1:15" x14ac:dyDescent="0.25">
      <c r="A72785">
        <v>8781</v>
      </c>
      <c r="B72785" s="1" t="s">
        <v>77148</v>
      </c>
      <c r="C72785" s="1" t="s">
        <v>83664</v>
      </c>
      <c r="D72785" s="1" t="s">
        <v>5263</v>
      </c>
      <c r="E72785" s="1" t="s">
        <v>16</v>
      </c>
      <c r="F72785" s="1" t="s">
        <v>17</v>
      </c>
      <c r="G72785">
        <v>6</v>
      </c>
      <c r="H72785">
        <v>4</v>
      </c>
      <c r="I72785">
        <v>1</v>
      </c>
      <c r="J72785">
        <v>306</v>
      </c>
      <c r="K72785">
        <v>306</v>
      </c>
      <c r="L72785">
        <v>5</v>
      </c>
      <c r="M72785">
        <v>845000000</v>
      </c>
      <c r="N72785">
        <v>2761438</v>
      </c>
      <c r="O72785" s="1" t="s">
        <v>71177</v>
      </c>
    </row>
    <row r="72786" spans="1:15" x14ac:dyDescent="0.25">
      <c r="A72786">
        <v>8782</v>
      </c>
      <c r="B72786" s="1" t="s">
        <v>52447</v>
      </c>
      <c r="C72786" s="1" t="s">
        <v>90929</v>
      </c>
      <c r="D72786" s="1" t="s">
        <v>5263</v>
      </c>
      <c r="E72786" s="1" t="s">
        <v>16</v>
      </c>
      <c r="F72786" s="1" t="s">
        <v>17</v>
      </c>
      <c r="G72786">
        <v>3</v>
      </c>
      <c r="H72786">
        <v>2</v>
      </c>
      <c r="I72786">
        <v>1</v>
      </c>
      <c r="J72786">
        <v>86</v>
      </c>
      <c r="K72786">
        <v>86</v>
      </c>
      <c r="L72786">
        <v>0</v>
      </c>
      <c r="M72786">
        <v>400000000</v>
      </c>
      <c r="N72786">
        <v>4651163</v>
      </c>
      <c r="O72786" s="1" t="s">
        <v>56707</v>
      </c>
    </row>
    <row r="72787" spans="1:15" x14ac:dyDescent="0.25">
      <c r="A72787">
        <v>8783</v>
      </c>
      <c r="B72787" s="1" t="s">
        <v>77149</v>
      </c>
      <c r="C72787" s="1" t="s">
        <v>83016</v>
      </c>
      <c r="D72787" s="1" t="s">
        <v>5263</v>
      </c>
      <c r="E72787" s="1" t="s">
        <v>16</v>
      </c>
      <c r="F72787" s="1" t="s">
        <v>17</v>
      </c>
      <c r="G72787">
        <v>5</v>
      </c>
      <c r="H72787">
        <v>5</v>
      </c>
      <c r="I72787">
        <v>1</v>
      </c>
      <c r="J72787">
        <v>780</v>
      </c>
      <c r="K72787">
        <v>780</v>
      </c>
      <c r="L72787">
        <v>6</v>
      </c>
      <c r="M72787">
        <v>1900000000</v>
      </c>
      <c r="N72787">
        <v>2435897</v>
      </c>
      <c r="O72787" s="1" t="s">
        <v>71179</v>
      </c>
    </row>
    <row r="72788" spans="1:15" x14ac:dyDescent="0.25">
      <c r="A72788">
        <v>8784</v>
      </c>
      <c r="B72788" s="1" t="s">
        <v>77150</v>
      </c>
      <c r="C72788" s="1" t="s">
        <v>88766</v>
      </c>
      <c r="D72788" s="1" t="s">
        <v>5263</v>
      </c>
      <c r="E72788" s="1" t="s">
        <v>16</v>
      </c>
      <c r="F72788" s="1" t="s">
        <v>17</v>
      </c>
      <c r="G72788">
        <v>4</v>
      </c>
      <c r="H72788">
        <v>6</v>
      </c>
      <c r="I72788">
        <v>1</v>
      </c>
      <c r="J72788">
        <v>38</v>
      </c>
      <c r="K72788">
        <v>38</v>
      </c>
      <c r="L72788">
        <v>6</v>
      </c>
      <c r="M72788">
        <v>2400000000</v>
      </c>
      <c r="N72788">
        <v>63157895</v>
      </c>
      <c r="O72788" s="1" t="s">
        <v>56707</v>
      </c>
    </row>
    <row r="72789" spans="1:15" x14ac:dyDescent="0.25">
      <c r="A72789">
        <v>8785</v>
      </c>
      <c r="B72789" s="1" t="s">
        <v>52448</v>
      </c>
      <c r="C72789" s="1" t="s">
        <v>88759</v>
      </c>
      <c r="D72789" s="1" t="s">
        <v>5263</v>
      </c>
      <c r="E72789" s="1" t="s">
        <v>16</v>
      </c>
      <c r="F72789" s="1" t="s">
        <v>17</v>
      </c>
      <c r="G72789">
        <v>3</v>
      </c>
      <c r="H72789">
        <v>5</v>
      </c>
      <c r="I72789">
        <v>1</v>
      </c>
      <c r="J72789">
        <v>433</v>
      </c>
      <c r="K72789">
        <v>433</v>
      </c>
      <c r="L72789">
        <v>5</v>
      </c>
      <c r="M72789">
        <v>3000000000</v>
      </c>
      <c r="N72789">
        <v>6928406</v>
      </c>
      <c r="O72789" s="1" t="s">
        <v>22</v>
      </c>
    </row>
    <row r="72790" spans="1:15" x14ac:dyDescent="0.25">
      <c r="A72790">
        <v>8786</v>
      </c>
      <c r="B72790" s="1" t="s">
        <v>77151</v>
      </c>
      <c r="C72790" s="1" t="s">
        <v>84100</v>
      </c>
      <c r="D72790" s="1" t="s">
        <v>5263</v>
      </c>
      <c r="E72790" s="1" t="s">
        <v>16</v>
      </c>
      <c r="F72790" s="1" t="s">
        <v>17</v>
      </c>
      <c r="G72790">
        <v>3</v>
      </c>
      <c r="H72790">
        <v>3</v>
      </c>
      <c r="I72790">
        <v>1</v>
      </c>
      <c r="J72790">
        <v>200</v>
      </c>
      <c r="K72790">
        <v>200</v>
      </c>
      <c r="L72790">
        <v>6</v>
      </c>
      <c r="M72790">
        <v>2000000000</v>
      </c>
      <c r="N72790">
        <v>10000000</v>
      </c>
      <c r="O72790" s="1" t="s">
        <v>56707</v>
      </c>
    </row>
    <row r="72791" spans="1:15" x14ac:dyDescent="0.25">
      <c r="A72791">
        <v>8787</v>
      </c>
      <c r="B72791" s="1" t="s">
        <v>77152</v>
      </c>
      <c r="C72791" s="1" t="s">
        <v>83016</v>
      </c>
      <c r="D72791" s="1" t="s">
        <v>5263</v>
      </c>
      <c r="E72791" s="1" t="s">
        <v>16</v>
      </c>
      <c r="F72791" s="1" t="s">
        <v>17</v>
      </c>
      <c r="G72791">
        <v>3</v>
      </c>
      <c r="H72791">
        <v>3</v>
      </c>
      <c r="I72791">
        <v>1</v>
      </c>
      <c r="J72791">
        <v>200</v>
      </c>
      <c r="K72791">
        <v>200</v>
      </c>
      <c r="L72791">
        <v>6</v>
      </c>
      <c r="M72791">
        <v>995000000</v>
      </c>
      <c r="N72791">
        <v>4975000</v>
      </c>
      <c r="O72791" s="1" t="s">
        <v>22</v>
      </c>
    </row>
    <row r="72792" spans="1:15" x14ac:dyDescent="0.25">
      <c r="A72792">
        <v>8788</v>
      </c>
      <c r="B72792" s="1" t="s">
        <v>77153</v>
      </c>
      <c r="C72792" s="1" t="s">
        <v>83016</v>
      </c>
      <c r="D72792" s="1" t="s">
        <v>5263</v>
      </c>
      <c r="E72792" s="1" t="s">
        <v>16</v>
      </c>
      <c r="F72792" s="1" t="s">
        <v>17</v>
      </c>
      <c r="G72792">
        <v>3</v>
      </c>
      <c r="H72792">
        <v>2</v>
      </c>
      <c r="I72792">
        <v>1</v>
      </c>
      <c r="J72792">
        <v>203</v>
      </c>
      <c r="K72792">
        <v>203</v>
      </c>
      <c r="L72792">
        <v>6</v>
      </c>
      <c r="M72792">
        <v>820000000</v>
      </c>
      <c r="N72792">
        <v>4039409</v>
      </c>
      <c r="O72792" s="1" t="s">
        <v>71233</v>
      </c>
    </row>
    <row r="72793" spans="1:15" x14ac:dyDescent="0.25">
      <c r="A72793">
        <v>8789</v>
      </c>
      <c r="B72793" s="1" t="s">
        <v>77154</v>
      </c>
      <c r="C72793" s="1" t="s">
        <v>90870</v>
      </c>
      <c r="D72793" s="1" t="s">
        <v>5263</v>
      </c>
      <c r="E72793" s="1" t="s">
        <v>16</v>
      </c>
      <c r="F72793" s="1" t="s">
        <v>17</v>
      </c>
      <c r="G72793">
        <v>4</v>
      </c>
      <c r="H72793">
        <v>3</v>
      </c>
      <c r="I72793">
        <v>1</v>
      </c>
      <c r="J72793">
        <v>189</v>
      </c>
      <c r="K72793">
        <v>189</v>
      </c>
      <c r="L72793">
        <v>4</v>
      </c>
      <c r="M72793">
        <v>610000000</v>
      </c>
      <c r="N72793">
        <v>3227513</v>
      </c>
      <c r="O72793" s="1" t="s">
        <v>22</v>
      </c>
    </row>
    <row r="72794" spans="1:15" x14ac:dyDescent="0.25">
      <c r="A72794">
        <v>8790</v>
      </c>
      <c r="B72794" s="1" t="s">
        <v>77155</v>
      </c>
      <c r="C72794" s="1" t="s">
        <v>86230</v>
      </c>
      <c r="D72794" s="1" t="s">
        <v>5263</v>
      </c>
      <c r="E72794" s="1" t="s">
        <v>16</v>
      </c>
      <c r="F72794" s="1" t="s">
        <v>17</v>
      </c>
      <c r="G72794">
        <v>4</v>
      </c>
      <c r="H72794">
        <v>4</v>
      </c>
      <c r="I72794">
        <v>1</v>
      </c>
      <c r="J72794">
        <v>240</v>
      </c>
      <c r="K72794">
        <v>240</v>
      </c>
      <c r="L72794">
        <v>6</v>
      </c>
      <c r="M72794">
        <v>1111000000</v>
      </c>
      <c r="N72794">
        <v>4629167</v>
      </c>
      <c r="O72794" s="1" t="s">
        <v>56707</v>
      </c>
    </row>
    <row r="72795" spans="1:15" x14ac:dyDescent="0.25">
      <c r="A72795">
        <v>8791</v>
      </c>
      <c r="B72795" s="1" t="s">
        <v>77156</v>
      </c>
      <c r="C72795" s="1" t="s">
        <v>83664</v>
      </c>
      <c r="D72795" s="1" t="s">
        <v>5263</v>
      </c>
      <c r="E72795" s="1" t="s">
        <v>16</v>
      </c>
      <c r="F72795" s="1" t="s">
        <v>17</v>
      </c>
      <c r="G72795">
        <v>7</v>
      </c>
      <c r="H72795">
        <v>5</v>
      </c>
      <c r="I72795">
        <v>1</v>
      </c>
      <c r="J72795">
        <v>310</v>
      </c>
      <c r="K72795">
        <v>310</v>
      </c>
      <c r="L72795">
        <v>5</v>
      </c>
      <c r="M72795">
        <v>2800000000</v>
      </c>
      <c r="N72795">
        <v>9032258</v>
      </c>
      <c r="O72795" s="1" t="s">
        <v>71179</v>
      </c>
    </row>
    <row r="72796" spans="1:15" x14ac:dyDescent="0.25">
      <c r="A72796">
        <v>8792</v>
      </c>
      <c r="B72796" s="1" t="s">
        <v>77157</v>
      </c>
      <c r="C72796" s="1" t="s">
        <v>88738</v>
      </c>
      <c r="D72796" s="1" t="s">
        <v>5263</v>
      </c>
      <c r="E72796" s="1" t="s">
        <v>16</v>
      </c>
      <c r="F72796" s="1" t="s">
        <v>17</v>
      </c>
      <c r="G72796">
        <v>4</v>
      </c>
      <c r="H72796">
        <v>3</v>
      </c>
      <c r="I72796">
        <v>1</v>
      </c>
      <c r="J72796">
        <v>270</v>
      </c>
      <c r="K72796">
        <v>270</v>
      </c>
      <c r="L72796">
        <v>5</v>
      </c>
      <c r="M72796">
        <v>830000000</v>
      </c>
      <c r="N72796">
        <v>3074074</v>
      </c>
      <c r="O72796" s="1" t="s">
        <v>56707</v>
      </c>
    </row>
    <row r="72797" spans="1:15" x14ac:dyDescent="0.25">
      <c r="A72797">
        <v>8793</v>
      </c>
      <c r="B72797" s="1" t="s">
        <v>77158</v>
      </c>
      <c r="C72797" s="1" t="s">
        <v>88729</v>
      </c>
      <c r="D72797" s="1" t="s">
        <v>5263</v>
      </c>
      <c r="E72797" s="1" t="s">
        <v>16</v>
      </c>
      <c r="F72797" s="1" t="s">
        <v>17</v>
      </c>
      <c r="G72797">
        <v>3</v>
      </c>
      <c r="H72797">
        <v>4</v>
      </c>
      <c r="I72797">
        <v>1</v>
      </c>
      <c r="J72797">
        <v>445</v>
      </c>
      <c r="K72797">
        <v>445</v>
      </c>
      <c r="L72797">
        <v>5</v>
      </c>
      <c r="M72797">
        <v>2600000000</v>
      </c>
      <c r="N72797">
        <v>5842697</v>
      </c>
      <c r="O72797" s="1" t="s">
        <v>56705</v>
      </c>
    </row>
    <row r="72798" spans="1:15" x14ac:dyDescent="0.25">
      <c r="A72798">
        <v>8794</v>
      </c>
      <c r="B72798" s="1" t="s">
        <v>52449</v>
      </c>
      <c r="C72798" s="1" t="s">
        <v>90931</v>
      </c>
      <c r="D72798" s="1" t="s">
        <v>5263</v>
      </c>
      <c r="E72798" s="1" t="s">
        <v>16</v>
      </c>
      <c r="F72798" s="1" t="s">
        <v>17</v>
      </c>
      <c r="G72798">
        <v>4</v>
      </c>
      <c r="H72798">
        <v>5</v>
      </c>
      <c r="I72798">
        <v>1</v>
      </c>
      <c r="J72798">
        <v>300</v>
      </c>
      <c r="K72798">
        <v>300</v>
      </c>
      <c r="L72798">
        <v>6</v>
      </c>
      <c r="M72798">
        <v>1300000000</v>
      </c>
      <c r="N72798">
        <v>4333333</v>
      </c>
      <c r="O72798" s="1" t="s">
        <v>22</v>
      </c>
    </row>
    <row r="72799" spans="1:15" x14ac:dyDescent="0.25">
      <c r="A72799">
        <v>8795</v>
      </c>
      <c r="B72799" s="1" t="s">
        <v>77159</v>
      </c>
      <c r="C72799" s="1" t="s">
        <v>90870</v>
      </c>
      <c r="D72799" s="1" t="s">
        <v>5263</v>
      </c>
      <c r="E72799" s="1" t="s">
        <v>16</v>
      </c>
      <c r="F72799" s="1" t="s">
        <v>17</v>
      </c>
      <c r="G72799">
        <v>6</v>
      </c>
      <c r="H72799">
        <v>2</v>
      </c>
      <c r="I72799">
        <v>1</v>
      </c>
      <c r="J72799">
        <v>167</v>
      </c>
      <c r="K72799">
        <v>167</v>
      </c>
      <c r="L72799">
        <v>4</v>
      </c>
      <c r="M72799">
        <v>649000000</v>
      </c>
      <c r="N72799">
        <v>3886228</v>
      </c>
      <c r="O72799" s="1" t="s">
        <v>22</v>
      </c>
    </row>
    <row r="72800" spans="1:15" x14ac:dyDescent="0.25">
      <c r="A72800">
        <v>8796</v>
      </c>
      <c r="B72800" s="1" t="s">
        <v>52450</v>
      </c>
      <c r="C72800" s="1" t="s">
        <v>88766</v>
      </c>
      <c r="D72800" s="1" t="s">
        <v>5263</v>
      </c>
      <c r="E72800" s="1" t="s">
        <v>16</v>
      </c>
      <c r="F72800" s="1" t="s">
        <v>17</v>
      </c>
      <c r="G72800">
        <v>3</v>
      </c>
      <c r="H72800">
        <v>4</v>
      </c>
      <c r="I72800">
        <v>1</v>
      </c>
      <c r="J72800">
        <v>280</v>
      </c>
      <c r="K72800">
        <v>280</v>
      </c>
      <c r="L72800">
        <v>6</v>
      </c>
      <c r="M72800">
        <v>1050000000</v>
      </c>
      <c r="N72800">
        <v>3750000</v>
      </c>
      <c r="O72800" s="1" t="s">
        <v>22</v>
      </c>
    </row>
    <row r="72801" spans="1:15" x14ac:dyDescent="0.25">
      <c r="A72801">
        <v>8797</v>
      </c>
      <c r="B72801" s="1" t="s">
        <v>77160</v>
      </c>
      <c r="C72801" s="1" t="s">
        <v>83016</v>
      </c>
      <c r="D72801" s="1" t="s">
        <v>5263</v>
      </c>
      <c r="E72801" s="1" t="s">
        <v>16</v>
      </c>
      <c r="F72801" s="1" t="s">
        <v>17</v>
      </c>
      <c r="G72801">
        <v>3</v>
      </c>
      <c r="H72801">
        <v>4</v>
      </c>
      <c r="I72801">
        <v>1</v>
      </c>
      <c r="J72801">
        <v>510</v>
      </c>
      <c r="K72801">
        <v>510</v>
      </c>
      <c r="L72801">
        <v>6</v>
      </c>
      <c r="M72801">
        <v>1760000000</v>
      </c>
      <c r="N72801">
        <v>3450980</v>
      </c>
      <c r="O72801" s="1" t="s">
        <v>22</v>
      </c>
    </row>
    <row r="72802" spans="1:15" x14ac:dyDescent="0.25">
      <c r="A72802">
        <v>8798</v>
      </c>
      <c r="B72802" s="1" t="s">
        <v>77161</v>
      </c>
      <c r="C72802" s="1" t="s">
        <v>88766</v>
      </c>
      <c r="D72802" s="1" t="s">
        <v>5263</v>
      </c>
      <c r="E72802" s="1" t="s">
        <v>16</v>
      </c>
      <c r="F72802" s="1" t="s">
        <v>17</v>
      </c>
      <c r="G72802">
        <v>3</v>
      </c>
      <c r="H72802">
        <v>3</v>
      </c>
      <c r="I72802">
        <v>1</v>
      </c>
      <c r="J72802">
        <v>249</v>
      </c>
      <c r="K72802">
        <v>249</v>
      </c>
      <c r="L72802">
        <v>6</v>
      </c>
      <c r="M72802">
        <v>845000000</v>
      </c>
      <c r="N72802">
        <v>3393574</v>
      </c>
      <c r="O72802" s="1" t="s">
        <v>56720</v>
      </c>
    </row>
    <row r="72803" spans="1:15" x14ac:dyDescent="0.25">
      <c r="A72803">
        <v>8799</v>
      </c>
      <c r="B72803" s="1" t="s">
        <v>77162</v>
      </c>
      <c r="C72803" s="1" t="s">
        <v>88203</v>
      </c>
      <c r="D72803" s="1" t="s">
        <v>5263</v>
      </c>
      <c r="E72803" s="1" t="s">
        <v>16</v>
      </c>
      <c r="F72803" s="1" t="s">
        <v>17</v>
      </c>
      <c r="G72803">
        <v>3</v>
      </c>
      <c r="H72803">
        <v>2</v>
      </c>
      <c r="I72803">
        <v>1</v>
      </c>
      <c r="J72803">
        <v>130</v>
      </c>
      <c r="K72803">
        <v>130</v>
      </c>
      <c r="L72803">
        <v>3</v>
      </c>
      <c r="M72803">
        <v>380000000</v>
      </c>
      <c r="N72803">
        <v>2923077</v>
      </c>
      <c r="O72803" s="1" t="s">
        <v>74400</v>
      </c>
    </row>
    <row r="72804" spans="1:15" x14ac:dyDescent="0.25">
      <c r="A72804">
        <v>8800</v>
      </c>
      <c r="B72804" s="1" t="s">
        <v>77163</v>
      </c>
      <c r="C72804" s="1" t="s">
        <v>90936</v>
      </c>
      <c r="D72804" s="1" t="s">
        <v>5263</v>
      </c>
      <c r="E72804" s="1" t="s">
        <v>16</v>
      </c>
      <c r="F72804" s="1" t="s">
        <v>17</v>
      </c>
      <c r="G72804">
        <v>8</v>
      </c>
      <c r="H72804">
        <v>4</v>
      </c>
      <c r="I72804">
        <v>1</v>
      </c>
      <c r="J72804">
        <v>237</v>
      </c>
      <c r="K72804">
        <v>237</v>
      </c>
      <c r="L72804">
        <v>4</v>
      </c>
      <c r="M72804">
        <v>600000000</v>
      </c>
      <c r="N72804">
        <v>2531646</v>
      </c>
      <c r="O72804" s="1" t="s">
        <v>74400</v>
      </c>
    </row>
    <row r="72805" spans="1:15" x14ac:dyDescent="0.25">
      <c r="A72805">
        <v>8801</v>
      </c>
      <c r="B72805" s="1" t="s">
        <v>77164</v>
      </c>
      <c r="C72805" s="1" t="s">
        <v>88732</v>
      </c>
      <c r="D72805" s="1" t="s">
        <v>5263</v>
      </c>
      <c r="E72805" s="1" t="s">
        <v>16</v>
      </c>
      <c r="F72805" s="1" t="s">
        <v>17</v>
      </c>
      <c r="G72805">
        <v>4</v>
      </c>
      <c r="H72805">
        <v>3</v>
      </c>
      <c r="I72805">
        <v>1</v>
      </c>
      <c r="J72805">
        <v>276</v>
      </c>
      <c r="K72805">
        <v>276</v>
      </c>
      <c r="L72805">
        <v>5</v>
      </c>
      <c r="M72805">
        <v>1300000000</v>
      </c>
      <c r="N72805">
        <v>4710145</v>
      </c>
      <c r="O72805" s="1" t="s">
        <v>71281</v>
      </c>
    </row>
    <row r="72806" spans="1:15" x14ac:dyDescent="0.25">
      <c r="A72806">
        <v>8802</v>
      </c>
      <c r="B72806" s="1" t="s">
        <v>52451</v>
      </c>
      <c r="C72806" s="1" t="s">
        <v>83664</v>
      </c>
      <c r="D72806" s="1" t="s">
        <v>5263</v>
      </c>
      <c r="E72806" s="1" t="s">
        <v>16</v>
      </c>
      <c r="F72806" s="1" t="s">
        <v>17</v>
      </c>
      <c r="G72806">
        <v>4</v>
      </c>
      <c r="H72806">
        <v>2</v>
      </c>
      <c r="I72806">
        <v>1</v>
      </c>
      <c r="J72806">
        <v>131</v>
      </c>
      <c r="K72806">
        <v>131</v>
      </c>
      <c r="L72806">
        <v>5</v>
      </c>
      <c r="M72806">
        <v>390000000</v>
      </c>
      <c r="N72806">
        <v>2977099</v>
      </c>
      <c r="O72806" s="1" t="s">
        <v>57343</v>
      </c>
    </row>
    <row r="72807" spans="1:15" x14ac:dyDescent="0.25">
      <c r="A72807">
        <v>8803</v>
      </c>
      <c r="B72807" s="1" t="s">
        <v>52452</v>
      </c>
      <c r="C72807" s="1" t="s">
        <v>88105</v>
      </c>
      <c r="D72807" s="1" t="s">
        <v>5263</v>
      </c>
      <c r="E72807" s="1" t="s">
        <v>16</v>
      </c>
      <c r="F72807" s="1" t="s">
        <v>17</v>
      </c>
      <c r="G72807">
        <v>6</v>
      </c>
      <c r="H72807">
        <v>8</v>
      </c>
      <c r="I72807">
        <v>1</v>
      </c>
      <c r="J72807">
        <v>1</v>
      </c>
      <c r="K72807">
        <v>1</v>
      </c>
      <c r="L72807">
        <v>6</v>
      </c>
      <c r="M72807">
        <v>9500000000</v>
      </c>
      <c r="N72807">
        <v>9500000000</v>
      </c>
      <c r="O72807" s="1" t="s">
        <v>56705</v>
      </c>
    </row>
    <row r="72808" spans="1:15" x14ac:dyDescent="0.25">
      <c r="A72808">
        <v>8804</v>
      </c>
      <c r="B72808" s="1" t="s">
        <v>77165</v>
      </c>
      <c r="C72808" s="1" t="s">
        <v>88058</v>
      </c>
      <c r="D72808" s="1" t="s">
        <v>5263</v>
      </c>
      <c r="E72808" s="1" t="s">
        <v>16</v>
      </c>
      <c r="F72808" s="1" t="s">
        <v>17</v>
      </c>
      <c r="G72808">
        <v>4</v>
      </c>
      <c r="H72808">
        <v>3</v>
      </c>
      <c r="I72808">
        <v>1</v>
      </c>
      <c r="J72808">
        <v>18</v>
      </c>
      <c r="K72808">
        <v>18</v>
      </c>
      <c r="L72808">
        <v>5</v>
      </c>
      <c r="M72808">
        <v>650000000</v>
      </c>
      <c r="N72808">
        <v>36111111</v>
      </c>
      <c r="O72808" s="1" t="s">
        <v>72325</v>
      </c>
    </row>
    <row r="72809" spans="1:15" x14ac:dyDescent="0.25">
      <c r="A72809">
        <v>8805</v>
      </c>
      <c r="B72809" s="1" t="s">
        <v>77166</v>
      </c>
      <c r="C72809" s="1" t="s">
        <v>88744</v>
      </c>
      <c r="D72809" s="1" t="s">
        <v>5263</v>
      </c>
      <c r="E72809" s="1" t="s">
        <v>16</v>
      </c>
      <c r="F72809" s="1" t="s">
        <v>17</v>
      </c>
      <c r="G72809">
        <v>7</v>
      </c>
      <c r="H72809">
        <v>2</v>
      </c>
      <c r="I72809">
        <v>1</v>
      </c>
      <c r="J72809">
        <v>238</v>
      </c>
      <c r="K72809">
        <v>238</v>
      </c>
      <c r="L72809">
        <v>3</v>
      </c>
      <c r="M72809">
        <v>700000000</v>
      </c>
      <c r="N72809">
        <v>2941176</v>
      </c>
      <c r="O72809" s="1" t="s">
        <v>71179</v>
      </c>
    </row>
    <row r="72810" spans="1:15" x14ac:dyDescent="0.25">
      <c r="A72810">
        <v>8806</v>
      </c>
      <c r="B72810" s="1" t="s">
        <v>77167</v>
      </c>
      <c r="C72810" s="1" t="s">
        <v>90950</v>
      </c>
      <c r="D72810" s="1" t="s">
        <v>5263</v>
      </c>
      <c r="E72810" s="1" t="s">
        <v>16</v>
      </c>
      <c r="F72810" s="1" t="s">
        <v>17</v>
      </c>
      <c r="G72810">
        <v>4</v>
      </c>
      <c r="H72810">
        <v>3</v>
      </c>
      <c r="I72810">
        <v>1</v>
      </c>
      <c r="J72810">
        <v>140</v>
      </c>
      <c r="K72810">
        <v>140</v>
      </c>
      <c r="L72810">
        <v>3</v>
      </c>
      <c r="M72810">
        <v>300000000</v>
      </c>
      <c r="N72810">
        <v>2142857</v>
      </c>
      <c r="O72810" s="1" t="s">
        <v>71179</v>
      </c>
    </row>
    <row r="72811" spans="1:15" x14ac:dyDescent="0.25">
      <c r="A72811">
        <v>8807</v>
      </c>
      <c r="B72811" s="1" t="s">
        <v>77168</v>
      </c>
      <c r="C72811" s="1" t="s">
        <v>88729</v>
      </c>
      <c r="D72811" s="1" t="s">
        <v>5263</v>
      </c>
      <c r="E72811" s="1" t="s">
        <v>16</v>
      </c>
      <c r="F72811" s="1" t="s">
        <v>17</v>
      </c>
      <c r="G72811">
        <v>4</v>
      </c>
      <c r="H72811">
        <v>5</v>
      </c>
      <c r="I72811">
        <v>1</v>
      </c>
      <c r="J72811">
        <v>240</v>
      </c>
      <c r="K72811">
        <v>240</v>
      </c>
      <c r="L72811">
        <v>6</v>
      </c>
      <c r="M72811">
        <v>1350000000</v>
      </c>
      <c r="N72811">
        <v>5625000</v>
      </c>
      <c r="O72811" s="1" t="s">
        <v>57064</v>
      </c>
    </row>
    <row r="72812" spans="1:15" x14ac:dyDescent="0.25">
      <c r="A72812">
        <v>8808</v>
      </c>
      <c r="B72812" s="1" t="s">
        <v>77169</v>
      </c>
      <c r="C72812" s="1" t="s">
        <v>90387</v>
      </c>
      <c r="D72812" s="1" t="s">
        <v>5263</v>
      </c>
      <c r="E72812" s="1" t="s">
        <v>16</v>
      </c>
      <c r="F72812" s="1" t="s">
        <v>17</v>
      </c>
      <c r="G72812">
        <v>4</v>
      </c>
      <c r="H72812">
        <v>2</v>
      </c>
      <c r="I72812">
        <v>1</v>
      </c>
      <c r="J72812">
        <v>180</v>
      </c>
      <c r="K72812">
        <v>180</v>
      </c>
      <c r="L72812">
        <v>5</v>
      </c>
      <c r="M72812">
        <v>370000000</v>
      </c>
      <c r="N72812">
        <v>2055556</v>
      </c>
      <c r="O72812" s="1" t="s">
        <v>71190</v>
      </c>
    </row>
    <row r="72813" spans="1:15" x14ac:dyDescent="0.25">
      <c r="A72813">
        <v>8809</v>
      </c>
      <c r="B72813" s="1" t="s">
        <v>77170</v>
      </c>
      <c r="C72813" s="1" t="s">
        <v>88777</v>
      </c>
      <c r="D72813" s="1" t="s">
        <v>5263</v>
      </c>
      <c r="E72813" s="1" t="s">
        <v>16</v>
      </c>
      <c r="F72813" s="1" t="s">
        <v>17</v>
      </c>
      <c r="G72813">
        <v>4</v>
      </c>
      <c r="H72813">
        <v>4</v>
      </c>
      <c r="I72813">
        <v>1</v>
      </c>
      <c r="J72813">
        <v>118</v>
      </c>
      <c r="K72813">
        <v>118</v>
      </c>
      <c r="L72813">
        <v>4</v>
      </c>
      <c r="M72813">
        <v>415000000</v>
      </c>
      <c r="N72813">
        <v>3516949</v>
      </c>
      <c r="O72813" s="1" t="s">
        <v>56707</v>
      </c>
    </row>
    <row r="72814" spans="1:15" x14ac:dyDescent="0.25">
      <c r="A72814">
        <v>8810</v>
      </c>
      <c r="B72814" s="1" t="s">
        <v>77171</v>
      </c>
      <c r="C72814" s="1" t="s">
        <v>88111</v>
      </c>
      <c r="D72814" s="1" t="s">
        <v>5263</v>
      </c>
      <c r="E72814" s="1" t="s">
        <v>16</v>
      </c>
      <c r="F72814" s="1" t="s">
        <v>17</v>
      </c>
      <c r="G72814">
        <v>3</v>
      </c>
      <c r="H72814">
        <v>4</v>
      </c>
      <c r="I72814">
        <v>1</v>
      </c>
      <c r="J72814">
        <v>292</v>
      </c>
      <c r="K72814">
        <v>292</v>
      </c>
      <c r="L72814">
        <v>6</v>
      </c>
      <c r="M72814">
        <v>1100000000</v>
      </c>
      <c r="N72814">
        <v>3767123</v>
      </c>
      <c r="O72814" s="1" t="s">
        <v>22</v>
      </c>
    </row>
    <row r="72815" spans="1:15" x14ac:dyDescent="0.25">
      <c r="A72815">
        <v>8811</v>
      </c>
      <c r="B72815" s="1" t="s">
        <v>77172</v>
      </c>
      <c r="C72815" s="1" t="s">
        <v>88772</v>
      </c>
      <c r="D72815" s="1" t="s">
        <v>5263</v>
      </c>
      <c r="E72815" s="1" t="s">
        <v>16</v>
      </c>
      <c r="F72815" s="1" t="s">
        <v>17</v>
      </c>
      <c r="G72815">
        <v>5</v>
      </c>
      <c r="H72815">
        <v>3</v>
      </c>
      <c r="I72815">
        <v>1</v>
      </c>
      <c r="J72815">
        <v>250</v>
      </c>
      <c r="K72815">
        <v>250</v>
      </c>
      <c r="L72815">
        <v>5</v>
      </c>
      <c r="M72815">
        <v>1580000000</v>
      </c>
      <c r="N72815">
        <v>6320000</v>
      </c>
      <c r="O72815" s="1" t="s">
        <v>71233</v>
      </c>
    </row>
    <row r="72816" spans="1:15" x14ac:dyDescent="0.25">
      <c r="A72816">
        <v>8812</v>
      </c>
      <c r="B72816" s="1" t="s">
        <v>52453</v>
      </c>
      <c r="C72816" s="1" t="s">
        <v>88787</v>
      </c>
      <c r="D72816" s="1" t="s">
        <v>5263</v>
      </c>
      <c r="E72816" s="1" t="s">
        <v>16</v>
      </c>
      <c r="F72816" s="1" t="s">
        <v>17</v>
      </c>
      <c r="G72816">
        <v>4</v>
      </c>
      <c r="H72816">
        <v>4</v>
      </c>
      <c r="I72816">
        <v>1</v>
      </c>
      <c r="J72816">
        <v>380</v>
      </c>
      <c r="K72816">
        <v>380</v>
      </c>
      <c r="L72816">
        <v>6</v>
      </c>
      <c r="M72816">
        <v>1620000000</v>
      </c>
      <c r="N72816">
        <v>4263158</v>
      </c>
      <c r="O72816" s="1" t="s">
        <v>22</v>
      </c>
    </row>
    <row r="72817" spans="1:15" x14ac:dyDescent="0.25">
      <c r="A72817">
        <v>8813</v>
      </c>
      <c r="B72817" s="1" t="s">
        <v>77173</v>
      </c>
      <c r="C72817" s="1" t="s">
        <v>88865</v>
      </c>
      <c r="D72817" s="1" t="s">
        <v>5263</v>
      </c>
      <c r="E72817" s="1" t="s">
        <v>16</v>
      </c>
      <c r="F72817" s="1" t="s">
        <v>17</v>
      </c>
      <c r="G72817">
        <v>8</v>
      </c>
      <c r="H72817">
        <v>3</v>
      </c>
      <c r="I72817">
        <v>1</v>
      </c>
      <c r="J72817">
        <v>220</v>
      </c>
      <c r="K72817">
        <v>220</v>
      </c>
      <c r="L72817">
        <v>4</v>
      </c>
      <c r="M72817">
        <v>590000000</v>
      </c>
      <c r="N72817">
        <v>2681818</v>
      </c>
      <c r="O72817" s="1" t="s">
        <v>22</v>
      </c>
    </row>
    <row r="72818" spans="1:15" x14ac:dyDescent="0.25">
      <c r="A72818">
        <v>8814</v>
      </c>
      <c r="B72818" s="1" t="s">
        <v>77174</v>
      </c>
      <c r="C72818" s="1" t="s">
        <v>90936</v>
      </c>
      <c r="D72818" s="1" t="s">
        <v>5263</v>
      </c>
      <c r="E72818" s="1" t="s">
        <v>16</v>
      </c>
      <c r="F72818" s="1" t="s">
        <v>17</v>
      </c>
      <c r="G72818">
        <v>5</v>
      </c>
      <c r="H72818">
        <v>3</v>
      </c>
      <c r="I72818">
        <v>1</v>
      </c>
      <c r="J72818">
        <v>137</v>
      </c>
      <c r="K72818">
        <v>137</v>
      </c>
      <c r="L72818">
        <v>4</v>
      </c>
      <c r="M72818">
        <v>400000000</v>
      </c>
      <c r="N72818">
        <v>2919708</v>
      </c>
      <c r="O72818" s="1" t="s">
        <v>71195</v>
      </c>
    </row>
    <row r="72819" spans="1:15" x14ac:dyDescent="0.25">
      <c r="A72819">
        <v>8815</v>
      </c>
      <c r="B72819" s="1" t="s">
        <v>77175</v>
      </c>
      <c r="C72819" s="1" t="s">
        <v>83664</v>
      </c>
      <c r="D72819" s="1" t="s">
        <v>5263</v>
      </c>
      <c r="E72819" s="1" t="s">
        <v>16</v>
      </c>
      <c r="F72819" s="1" t="s">
        <v>17</v>
      </c>
      <c r="G72819">
        <v>6</v>
      </c>
      <c r="H72819">
        <v>4</v>
      </c>
      <c r="I72819">
        <v>1</v>
      </c>
      <c r="J72819">
        <v>210</v>
      </c>
      <c r="K72819">
        <v>210</v>
      </c>
      <c r="L72819">
        <v>4</v>
      </c>
      <c r="M72819">
        <v>1100000000</v>
      </c>
      <c r="N72819">
        <v>5238095</v>
      </c>
      <c r="O72819" s="1" t="s">
        <v>57343</v>
      </c>
    </row>
    <row r="72820" spans="1:15" x14ac:dyDescent="0.25">
      <c r="A72820">
        <v>8816</v>
      </c>
      <c r="B72820" s="1" t="s">
        <v>77176</v>
      </c>
      <c r="C72820" s="1" t="s">
        <v>83379</v>
      </c>
      <c r="D72820" s="1" t="s">
        <v>5263</v>
      </c>
      <c r="E72820" s="1" t="s">
        <v>16</v>
      </c>
      <c r="F72820" s="1" t="s">
        <v>17</v>
      </c>
      <c r="G72820">
        <v>3</v>
      </c>
      <c r="H72820">
        <v>2</v>
      </c>
      <c r="I72820">
        <v>1</v>
      </c>
      <c r="J72820">
        <v>137</v>
      </c>
      <c r="K72820">
        <v>137</v>
      </c>
      <c r="L72820">
        <v>2</v>
      </c>
      <c r="M72820">
        <v>420000000</v>
      </c>
      <c r="N72820">
        <v>3065693</v>
      </c>
      <c r="O72820" s="1" t="s">
        <v>56710</v>
      </c>
    </row>
    <row r="72821" spans="1:15" x14ac:dyDescent="0.25">
      <c r="A72821">
        <v>8817</v>
      </c>
      <c r="B72821" s="1" t="s">
        <v>52454</v>
      </c>
      <c r="C72821" s="1" t="s">
        <v>88766</v>
      </c>
      <c r="D72821" s="1" t="s">
        <v>5263</v>
      </c>
      <c r="E72821" s="1" t="s">
        <v>16</v>
      </c>
      <c r="F72821" s="1" t="s">
        <v>17</v>
      </c>
      <c r="G72821">
        <v>3</v>
      </c>
      <c r="H72821">
        <v>5</v>
      </c>
      <c r="I72821">
        <v>1</v>
      </c>
      <c r="J72821">
        <v>375</v>
      </c>
      <c r="K72821">
        <v>375</v>
      </c>
      <c r="L72821">
        <v>0</v>
      </c>
      <c r="M72821">
        <v>1500000000</v>
      </c>
      <c r="N72821">
        <v>4000000</v>
      </c>
      <c r="O72821" s="1" t="s">
        <v>71184</v>
      </c>
    </row>
    <row r="72822" spans="1:15" x14ac:dyDescent="0.25">
      <c r="A72822">
        <v>8818</v>
      </c>
      <c r="B72822" s="1" t="s">
        <v>77177</v>
      </c>
      <c r="C72822" s="1" t="s">
        <v>88589</v>
      </c>
      <c r="D72822" s="1" t="s">
        <v>5263</v>
      </c>
      <c r="E72822" s="1" t="s">
        <v>16</v>
      </c>
      <c r="F72822" s="1" t="s">
        <v>17</v>
      </c>
      <c r="G72822">
        <v>4</v>
      </c>
      <c r="H72822">
        <v>3</v>
      </c>
      <c r="I72822">
        <v>1</v>
      </c>
      <c r="J72822">
        <v>186</v>
      </c>
      <c r="K72822">
        <v>186</v>
      </c>
      <c r="L72822">
        <v>4</v>
      </c>
      <c r="M72822">
        <v>620000000</v>
      </c>
      <c r="N72822">
        <v>3333333</v>
      </c>
      <c r="O72822" s="1" t="s">
        <v>22</v>
      </c>
    </row>
    <row r="72823" spans="1:15" x14ac:dyDescent="0.25">
      <c r="A72823">
        <v>8819</v>
      </c>
      <c r="B72823" s="1" t="s">
        <v>52455</v>
      </c>
      <c r="C72823" s="1" t="s">
        <v>83739</v>
      </c>
      <c r="D72823" s="1" t="s">
        <v>5263</v>
      </c>
      <c r="E72823" s="1" t="s">
        <v>16</v>
      </c>
      <c r="F72823" s="1" t="s">
        <v>17</v>
      </c>
      <c r="G72823">
        <v>4</v>
      </c>
      <c r="H72823">
        <v>4</v>
      </c>
      <c r="I72823">
        <v>1</v>
      </c>
      <c r="J72823">
        <v>340</v>
      </c>
      <c r="K72823">
        <v>340</v>
      </c>
      <c r="L72823">
        <v>0</v>
      </c>
      <c r="M72823">
        <v>1490000000</v>
      </c>
      <c r="N72823">
        <v>4382353</v>
      </c>
      <c r="O72823" s="1" t="s">
        <v>56709</v>
      </c>
    </row>
    <row r="72824" spans="1:15" x14ac:dyDescent="0.25">
      <c r="A72824">
        <v>8820</v>
      </c>
      <c r="B72824" s="1" t="s">
        <v>77178</v>
      </c>
      <c r="C72824" s="1" t="s">
        <v>88732</v>
      </c>
      <c r="D72824" s="1" t="s">
        <v>5263</v>
      </c>
      <c r="E72824" s="1" t="s">
        <v>16</v>
      </c>
      <c r="F72824" s="1" t="s">
        <v>17</v>
      </c>
      <c r="G72824">
        <v>4</v>
      </c>
      <c r="H72824">
        <v>3</v>
      </c>
      <c r="I72824">
        <v>1</v>
      </c>
      <c r="J72824">
        <v>276</v>
      </c>
      <c r="K72824">
        <v>276</v>
      </c>
      <c r="L72824">
        <v>5</v>
      </c>
      <c r="M72824">
        <v>1260000000</v>
      </c>
      <c r="N72824">
        <v>4565217</v>
      </c>
      <c r="O72824" s="1" t="s">
        <v>71179</v>
      </c>
    </row>
    <row r="72825" spans="1:15" x14ac:dyDescent="0.25">
      <c r="A72825">
        <v>8821</v>
      </c>
      <c r="B72825" s="1" t="s">
        <v>77179</v>
      </c>
      <c r="C72825" s="1" t="s">
        <v>83379</v>
      </c>
      <c r="D72825" s="1" t="s">
        <v>5263</v>
      </c>
      <c r="E72825" s="1" t="s">
        <v>16</v>
      </c>
      <c r="F72825" s="1" t="s">
        <v>17</v>
      </c>
      <c r="G72825">
        <v>2</v>
      </c>
      <c r="H72825">
        <v>1</v>
      </c>
      <c r="I72825">
        <v>1</v>
      </c>
      <c r="J72825">
        <v>70</v>
      </c>
      <c r="K72825">
        <v>70</v>
      </c>
      <c r="L72825">
        <v>3</v>
      </c>
      <c r="M72825">
        <v>310000000</v>
      </c>
      <c r="N72825">
        <v>4428571</v>
      </c>
      <c r="O72825" s="1" t="s">
        <v>56707</v>
      </c>
    </row>
    <row r="72826" spans="1:15" x14ac:dyDescent="0.25">
      <c r="A72826">
        <v>8822</v>
      </c>
      <c r="B72826" s="1" t="s">
        <v>52456</v>
      </c>
      <c r="C72826" s="1" t="s">
        <v>88743</v>
      </c>
      <c r="D72826" s="1" t="s">
        <v>5263</v>
      </c>
      <c r="E72826" s="1" t="s">
        <v>16</v>
      </c>
      <c r="F72826" s="1" t="s">
        <v>17</v>
      </c>
      <c r="G72826">
        <v>3</v>
      </c>
      <c r="H72826">
        <v>3</v>
      </c>
      <c r="I72826">
        <v>1</v>
      </c>
      <c r="J72826">
        <v>8</v>
      </c>
      <c r="K72826">
        <v>8</v>
      </c>
      <c r="L72826">
        <v>5</v>
      </c>
      <c r="M72826">
        <v>385000000</v>
      </c>
      <c r="N72826">
        <v>48125000</v>
      </c>
      <c r="O72826" s="1" t="s">
        <v>56733</v>
      </c>
    </row>
    <row r="72827" spans="1:15" x14ac:dyDescent="0.25">
      <c r="A72827">
        <v>8823</v>
      </c>
      <c r="B72827" s="1" t="s">
        <v>77180</v>
      </c>
      <c r="C72827" s="1" t="s">
        <v>88766</v>
      </c>
      <c r="D72827" s="1" t="s">
        <v>5263</v>
      </c>
      <c r="E72827" s="1" t="s">
        <v>16</v>
      </c>
      <c r="F72827" s="1" t="s">
        <v>17</v>
      </c>
      <c r="G72827">
        <v>4</v>
      </c>
      <c r="H72827">
        <v>4</v>
      </c>
      <c r="I72827">
        <v>1</v>
      </c>
      <c r="J72827">
        <v>420</v>
      </c>
      <c r="K72827">
        <v>420</v>
      </c>
      <c r="L72827">
        <v>6</v>
      </c>
      <c r="M72827">
        <v>2980000000</v>
      </c>
      <c r="N72827">
        <v>7095238</v>
      </c>
      <c r="O72827" s="1" t="s">
        <v>22</v>
      </c>
    </row>
    <row r="72828" spans="1:15" x14ac:dyDescent="0.25">
      <c r="A72828">
        <v>8824</v>
      </c>
      <c r="B72828" s="1" t="s">
        <v>52457</v>
      </c>
      <c r="C72828" s="1" t="s">
        <v>90929</v>
      </c>
      <c r="D72828" s="1" t="s">
        <v>5263</v>
      </c>
      <c r="E72828" s="1" t="s">
        <v>16</v>
      </c>
      <c r="F72828" s="1" t="s">
        <v>17</v>
      </c>
      <c r="G72828">
        <v>4</v>
      </c>
      <c r="H72828">
        <v>5</v>
      </c>
      <c r="I72828">
        <v>1</v>
      </c>
      <c r="J72828">
        <v>24</v>
      </c>
      <c r="K72828">
        <v>24</v>
      </c>
      <c r="L72828">
        <v>5</v>
      </c>
      <c r="M72828">
        <v>1300000000</v>
      </c>
      <c r="N72828">
        <v>54166667</v>
      </c>
      <c r="O72828" s="1" t="s">
        <v>56707</v>
      </c>
    </row>
    <row r="72829" spans="1:15" x14ac:dyDescent="0.25">
      <c r="A72829">
        <v>8825</v>
      </c>
      <c r="B72829" s="1" t="s">
        <v>77181</v>
      </c>
      <c r="C72829" s="1" t="s">
        <v>88740</v>
      </c>
      <c r="D72829" s="1" t="s">
        <v>5263</v>
      </c>
      <c r="E72829" s="1" t="s">
        <v>16</v>
      </c>
      <c r="F72829" s="1" t="s">
        <v>17</v>
      </c>
      <c r="G72829">
        <v>3</v>
      </c>
      <c r="H72829">
        <v>2</v>
      </c>
      <c r="I72829">
        <v>1</v>
      </c>
      <c r="J72829">
        <v>134</v>
      </c>
      <c r="K72829">
        <v>134</v>
      </c>
      <c r="L72829">
        <v>4</v>
      </c>
      <c r="M72829">
        <v>500000000</v>
      </c>
      <c r="N72829">
        <v>3731343</v>
      </c>
      <c r="O72829" s="1" t="s">
        <v>71195</v>
      </c>
    </row>
    <row r="72830" spans="1:15" x14ac:dyDescent="0.25">
      <c r="A72830">
        <v>8826</v>
      </c>
      <c r="B72830" s="1" t="s">
        <v>77182</v>
      </c>
      <c r="C72830" s="1" t="s">
        <v>88729</v>
      </c>
      <c r="D72830" s="1" t="s">
        <v>5263</v>
      </c>
      <c r="E72830" s="1" t="s">
        <v>16</v>
      </c>
      <c r="F72830" s="1" t="s">
        <v>17</v>
      </c>
      <c r="G72830">
        <v>3</v>
      </c>
      <c r="H72830">
        <v>6</v>
      </c>
      <c r="I72830">
        <v>1</v>
      </c>
      <c r="J72830">
        <v>384</v>
      </c>
      <c r="K72830">
        <v>384</v>
      </c>
      <c r="L72830">
        <v>6</v>
      </c>
      <c r="M72830">
        <v>1500000000</v>
      </c>
      <c r="N72830">
        <v>3906250</v>
      </c>
      <c r="O72830" s="1" t="s">
        <v>71687</v>
      </c>
    </row>
    <row r="72831" spans="1:15" x14ac:dyDescent="0.25">
      <c r="A72831">
        <v>8827</v>
      </c>
      <c r="B72831" s="1" t="s">
        <v>77183</v>
      </c>
      <c r="C72831" s="1" t="s">
        <v>88766</v>
      </c>
      <c r="D72831" s="1" t="s">
        <v>5263</v>
      </c>
      <c r="E72831" s="1" t="s">
        <v>16</v>
      </c>
      <c r="F72831" s="1" t="s">
        <v>17</v>
      </c>
      <c r="G72831">
        <v>4</v>
      </c>
      <c r="H72831">
        <v>8</v>
      </c>
      <c r="I72831">
        <v>1</v>
      </c>
      <c r="J72831">
        <v>648</v>
      </c>
      <c r="K72831">
        <v>648</v>
      </c>
      <c r="L72831">
        <v>6</v>
      </c>
      <c r="M72831">
        <v>2700000000</v>
      </c>
      <c r="N72831">
        <v>4166667</v>
      </c>
      <c r="O72831" s="1" t="s">
        <v>56707</v>
      </c>
    </row>
    <row r="72832" spans="1:15" x14ac:dyDescent="0.25">
      <c r="A72832">
        <v>8828</v>
      </c>
      <c r="B72832" s="1" t="s">
        <v>77184</v>
      </c>
      <c r="C72832" s="1" t="s">
        <v>88729</v>
      </c>
      <c r="D72832" s="1" t="s">
        <v>5263</v>
      </c>
      <c r="E72832" s="1" t="s">
        <v>16</v>
      </c>
      <c r="F72832" s="1" t="s">
        <v>17</v>
      </c>
      <c r="G72832">
        <v>4</v>
      </c>
      <c r="H72832">
        <v>3</v>
      </c>
      <c r="I72832">
        <v>1</v>
      </c>
      <c r="J72832">
        <v>265</v>
      </c>
      <c r="K72832">
        <v>265</v>
      </c>
      <c r="L72832">
        <v>6</v>
      </c>
      <c r="M72832">
        <v>1200000000</v>
      </c>
      <c r="N72832">
        <v>4528302</v>
      </c>
      <c r="O72832" s="1" t="s">
        <v>71307</v>
      </c>
    </row>
    <row r="72833" spans="1:15" x14ac:dyDescent="0.25">
      <c r="A72833">
        <v>8829</v>
      </c>
      <c r="B72833" s="1" t="s">
        <v>77185</v>
      </c>
      <c r="C72833" s="1" t="s">
        <v>83016</v>
      </c>
      <c r="D72833" s="1" t="s">
        <v>5263</v>
      </c>
      <c r="E72833" s="1" t="s">
        <v>16</v>
      </c>
      <c r="F72833" s="1" t="s">
        <v>17</v>
      </c>
      <c r="G72833">
        <v>5</v>
      </c>
      <c r="H72833">
        <v>3</v>
      </c>
      <c r="I72833">
        <v>1</v>
      </c>
      <c r="J72833">
        <v>16</v>
      </c>
      <c r="K72833">
        <v>16</v>
      </c>
      <c r="L72833">
        <v>3</v>
      </c>
      <c r="M72833">
        <v>365000000</v>
      </c>
      <c r="N72833">
        <v>22812500</v>
      </c>
      <c r="O72833" s="1" t="s">
        <v>71281</v>
      </c>
    </row>
    <row r="72834" spans="1:15" x14ac:dyDescent="0.25">
      <c r="A72834">
        <v>8830</v>
      </c>
      <c r="B72834" s="1" t="s">
        <v>52458</v>
      </c>
      <c r="C72834" s="1" t="s">
        <v>88105</v>
      </c>
      <c r="D72834" s="1" t="s">
        <v>5263</v>
      </c>
      <c r="E72834" s="1" t="s">
        <v>16</v>
      </c>
      <c r="F72834" s="1" t="s">
        <v>17</v>
      </c>
      <c r="G72834">
        <v>3</v>
      </c>
      <c r="H72834">
        <v>6</v>
      </c>
      <c r="I72834">
        <v>1</v>
      </c>
      <c r="J72834">
        <v>380</v>
      </c>
      <c r="K72834">
        <v>380</v>
      </c>
      <c r="L72834">
        <v>0</v>
      </c>
      <c r="M72834">
        <v>1700000000</v>
      </c>
      <c r="N72834">
        <v>4473684</v>
      </c>
      <c r="O72834" s="1" t="s">
        <v>71199</v>
      </c>
    </row>
    <row r="72835" spans="1:15" x14ac:dyDescent="0.25">
      <c r="A72835">
        <v>8831</v>
      </c>
      <c r="B72835" s="1" t="s">
        <v>77186</v>
      </c>
      <c r="C72835" s="1" t="s">
        <v>88852</v>
      </c>
      <c r="D72835" s="1" t="s">
        <v>5263</v>
      </c>
      <c r="E72835" s="1" t="s">
        <v>16</v>
      </c>
      <c r="F72835" s="1" t="s">
        <v>17</v>
      </c>
      <c r="G72835">
        <v>3</v>
      </c>
      <c r="H72835">
        <v>2</v>
      </c>
      <c r="I72835">
        <v>1</v>
      </c>
      <c r="J72835">
        <v>100</v>
      </c>
      <c r="K72835">
        <v>100</v>
      </c>
      <c r="L72835">
        <v>3</v>
      </c>
      <c r="M72835">
        <v>310000000</v>
      </c>
      <c r="N72835">
        <v>3100000</v>
      </c>
      <c r="O72835" s="1" t="s">
        <v>22</v>
      </c>
    </row>
    <row r="72836" spans="1:15" x14ac:dyDescent="0.25">
      <c r="A72836">
        <v>8832</v>
      </c>
      <c r="B72836" s="1" t="s">
        <v>77187</v>
      </c>
      <c r="C72836" s="1" t="s">
        <v>88105</v>
      </c>
      <c r="D72836" s="1" t="s">
        <v>5263</v>
      </c>
      <c r="E72836" s="1" t="s">
        <v>16</v>
      </c>
      <c r="F72836" s="1" t="s">
        <v>17</v>
      </c>
      <c r="G72836">
        <v>3</v>
      </c>
      <c r="H72836">
        <v>8</v>
      </c>
      <c r="I72836">
        <v>1</v>
      </c>
      <c r="J72836">
        <v>430</v>
      </c>
      <c r="K72836">
        <v>430</v>
      </c>
      <c r="L72836">
        <v>6</v>
      </c>
      <c r="M72836">
        <v>1850000000</v>
      </c>
      <c r="N72836">
        <v>4302326</v>
      </c>
      <c r="O72836" s="1" t="s">
        <v>22</v>
      </c>
    </row>
    <row r="72837" spans="1:15" x14ac:dyDescent="0.25">
      <c r="A72837">
        <v>8833</v>
      </c>
      <c r="B72837" s="1" t="s">
        <v>77188</v>
      </c>
      <c r="C72837" s="1" t="s">
        <v>88203</v>
      </c>
      <c r="D72837" s="1" t="s">
        <v>5263</v>
      </c>
      <c r="E72837" s="1" t="s">
        <v>16</v>
      </c>
      <c r="F72837" s="1" t="s">
        <v>17</v>
      </c>
      <c r="G72837">
        <v>3</v>
      </c>
      <c r="H72837">
        <v>3</v>
      </c>
      <c r="I72837">
        <v>1</v>
      </c>
      <c r="J72837">
        <v>82</v>
      </c>
      <c r="K72837">
        <v>82</v>
      </c>
      <c r="L72837">
        <v>4</v>
      </c>
      <c r="M72837">
        <v>370000000</v>
      </c>
      <c r="N72837">
        <v>4512195</v>
      </c>
      <c r="O72837" s="1" t="s">
        <v>22</v>
      </c>
    </row>
    <row r="72838" spans="1:15" x14ac:dyDescent="0.25">
      <c r="A72838">
        <v>8834</v>
      </c>
      <c r="B72838" s="1" t="s">
        <v>77189</v>
      </c>
      <c r="C72838" s="1" t="s">
        <v>88732</v>
      </c>
      <c r="D72838" s="1" t="s">
        <v>5263</v>
      </c>
      <c r="E72838" s="1" t="s">
        <v>16</v>
      </c>
      <c r="F72838" s="1" t="s">
        <v>17</v>
      </c>
      <c r="G72838">
        <v>6</v>
      </c>
      <c r="H72838">
        <v>4</v>
      </c>
      <c r="I72838">
        <v>1</v>
      </c>
      <c r="J72838">
        <v>233</v>
      </c>
      <c r="K72838">
        <v>233</v>
      </c>
      <c r="L72838">
        <v>5</v>
      </c>
      <c r="M72838">
        <v>1050000000</v>
      </c>
      <c r="N72838">
        <v>4506438</v>
      </c>
      <c r="O72838" s="1" t="s">
        <v>71281</v>
      </c>
    </row>
    <row r="72839" spans="1:15" x14ac:dyDescent="0.25">
      <c r="A72839">
        <v>8835</v>
      </c>
      <c r="B72839" s="1" t="s">
        <v>52459</v>
      </c>
      <c r="C72839" s="1" t="s">
        <v>86230</v>
      </c>
      <c r="D72839" s="1" t="s">
        <v>5263</v>
      </c>
      <c r="E72839" s="1" t="s">
        <v>16</v>
      </c>
      <c r="F72839" s="1" t="s">
        <v>17</v>
      </c>
      <c r="G72839">
        <v>4</v>
      </c>
      <c r="H72839">
        <v>4</v>
      </c>
      <c r="I72839">
        <v>1</v>
      </c>
      <c r="J72839">
        <v>231</v>
      </c>
      <c r="K72839">
        <v>231</v>
      </c>
      <c r="L72839">
        <v>5</v>
      </c>
      <c r="M72839">
        <v>850000000</v>
      </c>
      <c r="N72839">
        <v>3679654</v>
      </c>
      <c r="O72839" s="1" t="s">
        <v>71179</v>
      </c>
    </row>
    <row r="72840" spans="1:15" x14ac:dyDescent="0.25">
      <c r="A72840">
        <v>8836</v>
      </c>
      <c r="B72840" s="1" t="s">
        <v>52460</v>
      </c>
      <c r="C72840" s="1" t="s">
        <v>83916</v>
      </c>
      <c r="D72840" s="1" t="s">
        <v>5263</v>
      </c>
      <c r="E72840" s="1" t="s">
        <v>16</v>
      </c>
      <c r="F72840" s="1" t="s">
        <v>17</v>
      </c>
      <c r="G72840">
        <v>4</v>
      </c>
      <c r="H72840">
        <v>1</v>
      </c>
      <c r="I72840">
        <v>1</v>
      </c>
      <c r="J72840">
        <v>110</v>
      </c>
      <c r="K72840">
        <v>110</v>
      </c>
      <c r="L72840">
        <v>3</v>
      </c>
      <c r="M72840">
        <v>180000000</v>
      </c>
      <c r="N72840">
        <v>1636364</v>
      </c>
      <c r="O72840" s="1" t="s">
        <v>22</v>
      </c>
    </row>
    <row r="72841" spans="1:15" x14ac:dyDescent="0.25">
      <c r="A72841">
        <v>8837</v>
      </c>
      <c r="B72841" s="1" t="s">
        <v>77190</v>
      </c>
      <c r="C72841" s="1" t="s">
        <v>88766</v>
      </c>
      <c r="D72841" s="1" t="s">
        <v>5263</v>
      </c>
      <c r="E72841" s="1" t="s">
        <v>16</v>
      </c>
      <c r="F72841" s="1" t="s">
        <v>17</v>
      </c>
      <c r="G72841">
        <v>3</v>
      </c>
      <c r="H72841">
        <v>2</v>
      </c>
      <c r="I72841">
        <v>1</v>
      </c>
      <c r="J72841">
        <v>128</v>
      </c>
      <c r="K72841">
        <v>128</v>
      </c>
      <c r="L72841">
        <v>3</v>
      </c>
      <c r="M72841">
        <v>295000000</v>
      </c>
      <c r="N72841">
        <v>2304688</v>
      </c>
      <c r="O72841" s="1" t="s">
        <v>71249</v>
      </c>
    </row>
    <row r="72842" spans="1:15" x14ac:dyDescent="0.25">
      <c r="A72842">
        <v>8838</v>
      </c>
      <c r="B72842" s="1" t="s">
        <v>77191</v>
      </c>
      <c r="C72842" s="1" t="s">
        <v>88758</v>
      </c>
      <c r="D72842" s="1" t="s">
        <v>5263</v>
      </c>
      <c r="E72842" s="1" t="s">
        <v>16</v>
      </c>
      <c r="F72842" s="1" t="s">
        <v>17</v>
      </c>
      <c r="G72842">
        <v>4</v>
      </c>
      <c r="H72842">
        <v>3</v>
      </c>
      <c r="I72842">
        <v>1</v>
      </c>
      <c r="J72842">
        <v>230</v>
      </c>
      <c r="K72842">
        <v>230</v>
      </c>
      <c r="L72842">
        <v>5</v>
      </c>
      <c r="M72842">
        <v>490000000</v>
      </c>
      <c r="N72842">
        <v>2130435</v>
      </c>
      <c r="O72842" s="1" t="s">
        <v>71249</v>
      </c>
    </row>
    <row r="72843" spans="1:15" x14ac:dyDescent="0.25">
      <c r="A72843">
        <v>8839</v>
      </c>
      <c r="B72843" s="1" t="s">
        <v>77192</v>
      </c>
      <c r="C72843" s="1" t="s">
        <v>88766</v>
      </c>
      <c r="D72843" s="1" t="s">
        <v>5263</v>
      </c>
      <c r="E72843" s="1" t="s">
        <v>16</v>
      </c>
      <c r="F72843" s="1" t="s">
        <v>17</v>
      </c>
      <c r="G72843">
        <v>4</v>
      </c>
      <c r="H72843">
        <v>5</v>
      </c>
      <c r="I72843">
        <v>1</v>
      </c>
      <c r="J72843">
        <v>440</v>
      </c>
      <c r="K72843">
        <v>440</v>
      </c>
      <c r="L72843">
        <v>6</v>
      </c>
      <c r="M72843">
        <v>2600000000</v>
      </c>
      <c r="N72843">
        <v>5909091</v>
      </c>
      <c r="O72843" s="1" t="s">
        <v>71179</v>
      </c>
    </row>
    <row r="72844" spans="1:15" x14ac:dyDescent="0.25">
      <c r="A72844">
        <v>8840</v>
      </c>
      <c r="B72844" s="1" t="s">
        <v>77193</v>
      </c>
      <c r="C72844" s="1" t="s">
        <v>90609</v>
      </c>
      <c r="D72844" s="1" t="s">
        <v>5263</v>
      </c>
      <c r="E72844" s="1" t="s">
        <v>16</v>
      </c>
      <c r="F72844" s="1" t="s">
        <v>17</v>
      </c>
      <c r="G72844">
        <v>3</v>
      </c>
      <c r="H72844">
        <v>4</v>
      </c>
      <c r="I72844">
        <v>1</v>
      </c>
      <c r="J72844">
        <v>174</v>
      </c>
      <c r="K72844">
        <v>174</v>
      </c>
      <c r="L72844">
        <v>5</v>
      </c>
      <c r="M72844">
        <v>680000000</v>
      </c>
      <c r="N72844">
        <v>3908046</v>
      </c>
      <c r="O72844" s="1" t="s">
        <v>56771</v>
      </c>
    </row>
    <row r="72845" spans="1:15" x14ac:dyDescent="0.25">
      <c r="A72845">
        <v>8841</v>
      </c>
      <c r="B72845" s="1" t="s">
        <v>77194</v>
      </c>
      <c r="C72845" s="1" t="s">
        <v>90932</v>
      </c>
      <c r="D72845" s="1" t="s">
        <v>5263</v>
      </c>
      <c r="E72845" s="1" t="s">
        <v>16</v>
      </c>
      <c r="F72845" s="1" t="s">
        <v>17</v>
      </c>
      <c r="G72845">
        <v>2</v>
      </c>
      <c r="H72845">
        <v>2</v>
      </c>
      <c r="I72845">
        <v>1</v>
      </c>
      <c r="J72845">
        <v>86</v>
      </c>
      <c r="K72845">
        <v>86</v>
      </c>
      <c r="L72845">
        <v>4</v>
      </c>
      <c r="M72845">
        <v>380000000</v>
      </c>
      <c r="N72845">
        <v>4418605</v>
      </c>
      <c r="O72845" s="1" t="s">
        <v>56706</v>
      </c>
    </row>
    <row r="72846" spans="1:15" x14ac:dyDescent="0.25">
      <c r="A72846">
        <v>8842</v>
      </c>
      <c r="B72846" s="1" t="s">
        <v>77195</v>
      </c>
      <c r="C72846" s="1" t="s">
        <v>90949</v>
      </c>
      <c r="D72846" s="1" t="s">
        <v>5263</v>
      </c>
      <c r="E72846" s="1" t="s">
        <v>16</v>
      </c>
      <c r="F72846" s="1" t="s">
        <v>17</v>
      </c>
      <c r="G72846">
        <v>4</v>
      </c>
      <c r="H72846">
        <v>5</v>
      </c>
      <c r="I72846">
        <v>1</v>
      </c>
      <c r="J72846">
        <v>486</v>
      </c>
      <c r="K72846">
        <v>486</v>
      </c>
      <c r="L72846">
        <v>6</v>
      </c>
      <c r="M72846">
        <v>2400000000</v>
      </c>
      <c r="N72846">
        <v>4938272</v>
      </c>
      <c r="O72846" s="1" t="s">
        <v>57064</v>
      </c>
    </row>
    <row r="72847" spans="1:15" x14ac:dyDescent="0.25">
      <c r="A72847">
        <v>8843</v>
      </c>
      <c r="B72847" s="1" t="s">
        <v>77196</v>
      </c>
      <c r="C72847" s="1" t="s">
        <v>90938</v>
      </c>
      <c r="D72847" s="1" t="s">
        <v>5263</v>
      </c>
      <c r="E72847" s="1" t="s">
        <v>16</v>
      </c>
      <c r="F72847" s="1" t="s">
        <v>17</v>
      </c>
      <c r="G72847">
        <v>3</v>
      </c>
      <c r="H72847">
        <v>4</v>
      </c>
      <c r="I72847">
        <v>1</v>
      </c>
      <c r="J72847">
        <v>150</v>
      </c>
      <c r="K72847">
        <v>150</v>
      </c>
      <c r="L72847">
        <v>4</v>
      </c>
      <c r="M72847">
        <v>525000000</v>
      </c>
      <c r="N72847">
        <v>3500000</v>
      </c>
      <c r="O72847" s="1" t="s">
        <v>71179</v>
      </c>
    </row>
    <row r="72848" spans="1:15" x14ac:dyDescent="0.25">
      <c r="A72848">
        <v>8844</v>
      </c>
      <c r="B72848" s="1" t="s">
        <v>77197</v>
      </c>
      <c r="C72848" s="1" t="s">
        <v>88778</v>
      </c>
      <c r="D72848" s="1" t="s">
        <v>5263</v>
      </c>
      <c r="E72848" s="1" t="s">
        <v>16</v>
      </c>
      <c r="F72848" s="1" t="s">
        <v>17</v>
      </c>
      <c r="G72848">
        <v>4</v>
      </c>
      <c r="H72848">
        <v>2</v>
      </c>
      <c r="I72848">
        <v>1</v>
      </c>
      <c r="J72848">
        <v>60</v>
      </c>
      <c r="K72848">
        <v>60</v>
      </c>
      <c r="L72848">
        <v>3</v>
      </c>
      <c r="M72848">
        <v>260000000</v>
      </c>
      <c r="N72848">
        <v>4333333</v>
      </c>
      <c r="O72848" s="1" t="s">
        <v>71222</v>
      </c>
    </row>
    <row r="72849" spans="1:15" x14ac:dyDescent="0.25">
      <c r="A72849">
        <v>8845</v>
      </c>
      <c r="B72849" s="1" t="s">
        <v>77198</v>
      </c>
      <c r="C72849" s="1" t="s">
        <v>88866</v>
      </c>
      <c r="D72849" s="1" t="s">
        <v>5263</v>
      </c>
      <c r="E72849" s="1" t="s">
        <v>16</v>
      </c>
      <c r="F72849" s="1" t="s">
        <v>17</v>
      </c>
      <c r="G72849">
        <v>3</v>
      </c>
      <c r="H72849">
        <v>3</v>
      </c>
      <c r="I72849">
        <v>1</v>
      </c>
      <c r="J72849">
        <v>120</v>
      </c>
      <c r="K72849">
        <v>120</v>
      </c>
      <c r="L72849">
        <v>0</v>
      </c>
      <c r="M72849">
        <v>320000000</v>
      </c>
      <c r="N72849">
        <v>2666667</v>
      </c>
      <c r="O72849" s="1" t="s">
        <v>22</v>
      </c>
    </row>
    <row r="72850" spans="1:15" x14ac:dyDescent="0.25">
      <c r="A72850">
        <v>8846</v>
      </c>
      <c r="B72850" s="1" t="s">
        <v>77199</v>
      </c>
      <c r="C72850" s="1" t="s">
        <v>88867</v>
      </c>
      <c r="D72850" s="1" t="s">
        <v>5263</v>
      </c>
      <c r="E72850" s="1" t="s">
        <v>16</v>
      </c>
      <c r="F72850" s="1" t="s">
        <v>17</v>
      </c>
      <c r="G72850">
        <v>3</v>
      </c>
      <c r="H72850">
        <v>2</v>
      </c>
      <c r="I72850">
        <v>1</v>
      </c>
      <c r="J72850">
        <v>121</v>
      </c>
      <c r="K72850">
        <v>121</v>
      </c>
      <c r="L72850">
        <v>4</v>
      </c>
      <c r="M72850">
        <v>680000000</v>
      </c>
      <c r="N72850">
        <v>5619835</v>
      </c>
      <c r="O72850" s="1" t="s">
        <v>22</v>
      </c>
    </row>
    <row r="72851" spans="1:15" x14ac:dyDescent="0.25">
      <c r="A72851">
        <v>8847</v>
      </c>
      <c r="B72851" s="1" t="s">
        <v>77200</v>
      </c>
      <c r="C72851" s="1" t="s">
        <v>83664</v>
      </c>
      <c r="D72851" s="1" t="s">
        <v>5263</v>
      </c>
      <c r="E72851" s="1" t="s">
        <v>16</v>
      </c>
      <c r="F72851" s="1" t="s">
        <v>17</v>
      </c>
      <c r="G72851">
        <v>8</v>
      </c>
      <c r="H72851">
        <v>5</v>
      </c>
      <c r="I72851">
        <v>1</v>
      </c>
      <c r="J72851">
        <v>280</v>
      </c>
      <c r="K72851">
        <v>280</v>
      </c>
      <c r="L72851">
        <v>4</v>
      </c>
      <c r="M72851">
        <v>570000000</v>
      </c>
      <c r="N72851">
        <v>2035714</v>
      </c>
      <c r="O72851" s="1" t="s">
        <v>56720</v>
      </c>
    </row>
    <row r="72852" spans="1:15" x14ac:dyDescent="0.25">
      <c r="A72852">
        <v>8848</v>
      </c>
      <c r="B72852" s="1" t="s">
        <v>77201</v>
      </c>
      <c r="C72852" s="1" t="s">
        <v>88841</v>
      </c>
      <c r="D72852" s="1" t="s">
        <v>5263</v>
      </c>
      <c r="E72852" s="1" t="s">
        <v>16</v>
      </c>
      <c r="F72852" s="1" t="s">
        <v>17</v>
      </c>
      <c r="G72852">
        <v>3</v>
      </c>
      <c r="H72852">
        <v>2</v>
      </c>
      <c r="I72852">
        <v>1</v>
      </c>
      <c r="J72852">
        <v>190</v>
      </c>
      <c r="K72852">
        <v>190</v>
      </c>
      <c r="L72852">
        <v>4</v>
      </c>
      <c r="M72852">
        <v>550000000</v>
      </c>
      <c r="N72852">
        <v>2894737</v>
      </c>
      <c r="O72852" s="1" t="s">
        <v>22</v>
      </c>
    </row>
    <row r="72853" spans="1:15" x14ac:dyDescent="0.25">
      <c r="A72853">
        <v>8849</v>
      </c>
      <c r="B72853" s="1" t="s">
        <v>52461</v>
      </c>
      <c r="C72853" s="1" t="s">
        <v>83016</v>
      </c>
      <c r="D72853" s="1" t="s">
        <v>5263</v>
      </c>
      <c r="E72853" s="1" t="s">
        <v>16</v>
      </c>
      <c r="F72853" s="1" t="s">
        <v>17</v>
      </c>
      <c r="G72853">
        <v>5</v>
      </c>
      <c r="H72853">
        <v>5</v>
      </c>
      <c r="I72853">
        <v>1</v>
      </c>
      <c r="J72853">
        <v>472</v>
      </c>
      <c r="K72853">
        <v>472</v>
      </c>
      <c r="L72853">
        <v>0</v>
      </c>
      <c r="M72853">
        <v>1800000000</v>
      </c>
      <c r="N72853">
        <v>3813559</v>
      </c>
      <c r="O72853" s="1" t="s">
        <v>71281</v>
      </c>
    </row>
    <row r="72854" spans="1:15" x14ac:dyDescent="0.25">
      <c r="A72854">
        <v>8850</v>
      </c>
      <c r="B72854" s="1" t="s">
        <v>52462</v>
      </c>
      <c r="C72854" s="1" t="s">
        <v>88868</v>
      </c>
      <c r="D72854" s="1" t="s">
        <v>5263</v>
      </c>
      <c r="E72854" s="1" t="s">
        <v>16</v>
      </c>
      <c r="F72854" s="1" t="s">
        <v>17</v>
      </c>
      <c r="G72854">
        <v>6</v>
      </c>
      <c r="H72854">
        <v>4</v>
      </c>
      <c r="I72854">
        <v>1</v>
      </c>
      <c r="J72854">
        <v>162</v>
      </c>
      <c r="K72854">
        <v>162</v>
      </c>
      <c r="L72854">
        <v>5</v>
      </c>
      <c r="M72854">
        <v>980000000</v>
      </c>
      <c r="N72854">
        <v>6049383</v>
      </c>
      <c r="O72854" s="1" t="s">
        <v>22</v>
      </c>
    </row>
    <row r="72855" spans="1:15" x14ac:dyDescent="0.25">
      <c r="A72855">
        <v>8851</v>
      </c>
      <c r="B72855" s="1" t="s">
        <v>52463</v>
      </c>
      <c r="C72855" s="1" t="s">
        <v>88869</v>
      </c>
      <c r="D72855" s="1" t="s">
        <v>5263</v>
      </c>
      <c r="E72855" s="1" t="s">
        <v>16</v>
      </c>
      <c r="F72855" s="1" t="s">
        <v>17</v>
      </c>
      <c r="G72855">
        <v>3</v>
      </c>
      <c r="H72855">
        <v>2</v>
      </c>
      <c r="I72855">
        <v>1</v>
      </c>
      <c r="J72855">
        <v>64</v>
      </c>
      <c r="K72855">
        <v>64</v>
      </c>
      <c r="L72855">
        <v>2</v>
      </c>
      <c r="M72855">
        <v>150000000</v>
      </c>
      <c r="N72855">
        <v>2343750</v>
      </c>
      <c r="O72855" s="1" t="s">
        <v>22</v>
      </c>
    </row>
    <row r="72856" spans="1:15" x14ac:dyDescent="0.25">
      <c r="A72856">
        <v>8852</v>
      </c>
      <c r="B72856" s="1" t="s">
        <v>77202</v>
      </c>
      <c r="C72856" s="1" t="s">
        <v>90934</v>
      </c>
      <c r="D72856" s="1" t="s">
        <v>5263</v>
      </c>
      <c r="E72856" s="1" t="s">
        <v>16</v>
      </c>
      <c r="F72856" s="1" t="s">
        <v>17</v>
      </c>
      <c r="G72856">
        <v>4</v>
      </c>
      <c r="H72856">
        <v>2</v>
      </c>
      <c r="I72856">
        <v>1</v>
      </c>
      <c r="J72856">
        <v>140</v>
      </c>
      <c r="K72856">
        <v>140</v>
      </c>
      <c r="L72856">
        <v>0</v>
      </c>
      <c r="M72856">
        <v>490000000</v>
      </c>
      <c r="N72856">
        <v>3500000</v>
      </c>
      <c r="O72856" s="1" t="s">
        <v>56707</v>
      </c>
    </row>
    <row r="72857" spans="1:15" x14ac:dyDescent="0.25">
      <c r="A72857">
        <v>8853</v>
      </c>
      <c r="B72857" s="1" t="s">
        <v>77203</v>
      </c>
      <c r="C72857" s="1" t="s">
        <v>86230</v>
      </c>
      <c r="D72857" s="1" t="s">
        <v>5263</v>
      </c>
      <c r="E72857" s="1" t="s">
        <v>16</v>
      </c>
      <c r="F72857" s="1" t="s">
        <v>17</v>
      </c>
      <c r="G72857">
        <v>4</v>
      </c>
      <c r="H72857">
        <v>4</v>
      </c>
      <c r="I72857">
        <v>1</v>
      </c>
      <c r="J72857">
        <v>440</v>
      </c>
      <c r="K72857">
        <v>440</v>
      </c>
      <c r="L72857">
        <v>5</v>
      </c>
      <c r="M72857">
        <v>2550000000</v>
      </c>
      <c r="N72857">
        <v>5795455</v>
      </c>
      <c r="O72857" s="1" t="s">
        <v>57064</v>
      </c>
    </row>
    <row r="72858" spans="1:15" x14ac:dyDescent="0.25">
      <c r="A72858">
        <v>8854</v>
      </c>
      <c r="B72858" s="1" t="s">
        <v>77204</v>
      </c>
      <c r="C72858" s="1" t="s">
        <v>83016</v>
      </c>
      <c r="D72858" s="1" t="s">
        <v>5263</v>
      </c>
      <c r="E72858" s="1" t="s">
        <v>16</v>
      </c>
      <c r="F72858" s="1" t="s">
        <v>17</v>
      </c>
      <c r="G72858">
        <v>6</v>
      </c>
      <c r="H72858">
        <v>3</v>
      </c>
      <c r="I72858">
        <v>1</v>
      </c>
      <c r="J72858">
        <v>319</v>
      </c>
      <c r="K72858">
        <v>319</v>
      </c>
      <c r="L72858">
        <v>2</v>
      </c>
      <c r="M72858">
        <v>460000000</v>
      </c>
      <c r="N72858">
        <v>1442006</v>
      </c>
      <c r="O72858" s="1" t="s">
        <v>56707</v>
      </c>
    </row>
    <row r="72859" spans="1:15" x14ac:dyDescent="0.25">
      <c r="A72859">
        <v>8855</v>
      </c>
      <c r="B72859" s="1" t="s">
        <v>77205</v>
      </c>
      <c r="C72859" s="1" t="s">
        <v>90949</v>
      </c>
      <c r="D72859" s="1" t="s">
        <v>5263</v>
      </c>
      <c r="E72859" s="1" t="s">
        <v>16</v>
      </c>
      <c r="F72859" s="1" t="s">
        <v>17</v>
      </c>
      <c r="G72859">
        <v>4</v>
      </c>
      <c r="H72859">
        <v>3</v>
      </c>
      <c r="I72859">
        <v>1</v>
      </c>
      <c r="J72859">
        <v>270</v>
      </c>
      <c r="K72859">
        <v>270</v>
      </c>
      <c r="L72859">
        <v>5</v>
      </c>
      <c r="M72859">
        <v>950000000</v>
      </c>
      <c r="N72859">
        <v>3518519</v>
      </c>
      <c r="O72859" s="1" t="s">
        <v>71249</v>
      </c>
    </row>
    <row r="72860" spans="1:15" x14ac:dyDescent="0.25">
      <c r="A72860">
        <v>8856</v>
      </c>
      <c r="B72860" s="1" t="s">
        <v>77206</v>
      </c>
      <c r="C72860" s="1" t="s">
        <v>88870</v>
      </c>
      <c r="D72860" s="1" t="s">
        <v>5263</v>
      </c>
      <c r="E72860" s="1" t="s">
        <v>16</v>
      </c>
      <c r="F72860" s="1" t="s">
        <v>17</v>
      </c>
      <c r="G72860">
        <v>4</v>
      </c>
      <c r="H72860">
        <v>2</v>
      </c>
      <c r="I72860">
        <v>1</v>
      </c>
      <c r="J72860">
        <v>127</v>
      </c>
      <c r="K72860">
        <v>127</v>
      </c>
      <c r="L72860">
        <v>3</v>
      </c>
      <c r="M72860">
        <v>350000000</v>
      </c>
      <c r="N72860">
        <v>2755906</v>
      </c>
      <c r="O72860" s="1" t="s">
        <v>22</v>
      </c>
    </row>
    <row r="72861" spans="1:15" x14ac:dyDescent="0.25">
      <c r="A72861">
        <v>8857</v>
      </c>
      <c r="B72861" s="1" t="s">
        <v>77207</v>
      </c>
      <c r="C72861" s="1" t="s">
        <v>88791</v>
      </c>
      <c r="D72861" s="1" t="s">
        <v>5263</v>
      </c>
      <c r="E72861" s="1" t="s">
        <v>16</v>
      </c>
      <c r="F72861" s="1" t="s">
        <v>17</v>
      </c>
      <c r="G72861">
        <v>4</v>
      </c>
      <c r="H72861">
        <v>3</v>
      </c>
      <c r="I72861">
        <v>1</v>
      </c>
      <c r="J72861">
        <v>255</v>
      </c>
      <c r="K72861">
        <v>255</v>
      </c>
      <c r="L72861">
        <v>4</v>
      </c>
      <c r="M72861">
        <v>800000000</v>
      </c>
      <c r="N72861">
        <v>3137255</v>
      </c>
      <c r="O72861" s="1" t="s">
        <v>71179</v>
      </c>
    </row>
    <row r="72862" spans="1:15" x14ac:dyDescent="0.25">
      <c r="A72862">
        <v>8858</v>
      </c>
      <c r="B72862" s="1" t="s">
        <v>77208</v>
      </c>
      <c r="C72862" s="1" t="s">
        <v>83664</v>
      </c>
      <c r="D72862" s="1" t="s">
        <v>5263</v>
      </c>
      <c r="E72862" s="1" t="s">
        <v>16</v>
      </c>
      <c r="F72862" s="1" t="s">
        <v>17</v>
      </c>
      <c r="G72862">
        <v>4</v>
      </c>
      <c r="H72862">
        <v>3</v>
      </c>
      <c r="I72862">
        <v>1</v>
      </c>
      <c r="J72862">
        <v>240</v>
      </c>
      <c r="K72862">
        <v>240</v>
      </c>
      <c r="L72862">
        <v>5</v>
      </c>
      <c r="M72862">
        <v>1200000000</v>
      </c>
      <c r="N72862">
        <v>5000000</v>
      </c>
      <c r="O72862" s="1" t="s">
        <v>56707</v>
      </c>
    </row>
    <row r="72863" spans="1:15" x14ac:dyDescent="0.25">
      <c r="A72863">
        <v>8859</v>
      </c>
      <c r="B72863" s="1" t="s">
        <v>52464</v>
      </c>
      <c r="C72863" s="1" t="s">
        <v>88744</v>
      </c>
      <c r="D72863" s="1" t="s">
        <v>5263</v>
      </c>
      <c r="E72863" s="1" t="s">
        <v>16</v>
      </c>
      <c r="F72863" s="1" t="s">
        <v>17</v>
      </c>
      <c r="G72863">
        <v>4</v>
      </c>
      <c r="H72863">
        <v>4</v>
      </c>
      <c r="I72863">
        <v>1</v>
      </c>
      <c r="J72863">
        <v>338</v>
      </c>
      <c r="K72863">
        <v>338</v>
      </c>
      <c r="L72863">
        <v>5</v>
      </c>
      <c r="M72863">
        <v>1000000000</v>
      </c>
      <c r="N72863">
        <v>2958580</v>
      </c>
      <c r="O72863" s="1" t="s">
        <v>56707</v>
      </c>
    </row>
    <row r="72864" spans="1:15" x14ac:dyDescent="0.25">
      <c r="A72864">
        <v>8860</v>
      </c>
      <c r="B72864" s="1" t="s">
        <v>77209</v>
      </c>
      <c r="C72864" s="1" t="s">
        <v>88871</v>
      </c>
      <c r="D72864" s="1" t="s">
        <v>5263</v>
      </c>
      <c r="E72864" s="1" t="s">
        <v>16</v>
      </c>
      <c r="F72864" s="1" t="s">
        <v>17</v>
      </c>
      <c r="G72864">
        <v>3</v>
      </c>
      <c r="H72864">
        <v>4</v>
      </c>
      <c r="I72864">
        <v>1</v>
      </c>
      <c r="J72864">
        <v>124</v>
      </c>
      <c r="K72864">
        <v>124</v>
      </c>
      <c r="L72864">
        <v>0</v>
      </c>
      <c r="M72864">
        <v>400000000</v>
      </c>
      <c r="N72864">
        <v>3225806</v>
      </c>
      <c r="O72864" s="1" t="s">
        <v>22</v>
      </c>
    </row>
    <row r="72865" spans="1:15" x14ac:dyDescent="0.25">
      <c r="A72865">
        <v>8861</v>
      </c>
      <c r="B72865" s="1" t="s">
        <v>77210</v>
      </c>
      <c r="C72865" s="1" t="s">
        <v>88765</v>
      </c>
      <c r="D72865" s="1" t="s">
        <v>5263</v>
      </c>
      <c r="E72865" s="1" t="s">
        <v>16</v>
      </c>
      <c r="F72865" s="1" t="s">
        <v>17</v>
      </c>
      <c r="G72865">
        <v>3</v>
      </c>
      <c r="H72865">
        <v>1</v>
      </c>
      <c r="I72865">
        <v>1</v>
      </c>
      <c r="J72865">
        <v>7</v>
      </c>
      <c r="K72865">
        <v>7</v>
      </c>
      <c r="L72865">
        <v>2</v>
      </c>
      <c r="M72865">
        <v>168000000</v>
      </c>
      <c r="N72865">
        <v>24000000</v>
      </c>
      <c r="O72865" s="1" t="s">
        <v>22</v>
      </c>
    </row>
    <row r="72866" spans="1:15" x14ac:dyDescent="0.25">
      <c r="A72866">
        <v>8862</v>
      </c>
      <c r="B72866" s="1" t="s">
        <v>77211</v>
      </c>
      <c r="C72866" s="1" t="s">
        <v>88721</v>
      </c>
      <c r="D72866" s="1" t="s">
        <v>5263</v>
      </c>
      <c r="E72866" s="1" t="s">
        <v>16</v>
      </c>
      <c r="F72866" s="1" t="s">
        <v>17</v>
      </c>
      <c r="G72866">
        <v>3</v>
      </c>
      <c r="H72866">
        <v>4</v>
      </c>
      <c r="I72866">
        <v>1</v>
      </c>
      <c r="J72866">
        <v>325</v>
      </c>
      <c r="K72866">
        <v>325</v>
      </c>
      <c r="L72866">
        <v>6</v>
      </c>
      <c r="M72866">
        <v>1800000000</v>
      </c>
      <c r="N72866">
        <v>5538462</v>
      </c>
      <c r="O72866" s="1" t="s">
        <v>71179</v>
      </c>
    </row>
    <row r="72867" spans="1:15" x14ac:dyDescent="0.25">
      <c r="A72867">
        <v>8863</v>
      </c>
      <c r="B72867" s="1" t="s">
        <v>77212</v>
      </c>
      <c r="C72867" s="1" t="s">
        <v>83664</v>
      </c>
      <c r="D72867" s="1" t="s">
        <v>5263</v>
      </c>
      <c r="E72867" s="1" t="s">
        <v>16</v>
      </c>
      <c r="F72867" s="1" t="s">
        <v>17</v>
      </c>
      <c r="G72867">
        <v>3</v>
      </c>
      <c r="H72867">
        <v>3</v>
      </c>
      <c r="I72867">
        <v>1</v>
      </c>
      <c r="J72867">
        <v>137</v>
      </c>
      <c r="K72867">
        <v>137</v>
      </c>
      <c r="L72867">
        <v>5</v>
      </c>
      <c r="M72867">
        <v>670000000</v>
      </c>
      <c r="N72867">
        <v>4890511</v>
      </c>
      <c r="O72867" s="1" t="s">
        <v>56707</v>
      </c>
    </row>
    <row r="72868" spans="1:15" x14ac:dyDescent="0.25">
      <c r="A72868">
        <v>8864</v>
      </c>
      <c r="B72868" s="1" t="s">
        <v>52465</v>
      </c>
      <c r="C72868" s="1" t="s">
        <v>83664</v>
      </c>
      <c r="D72868" s="1" t="s">
        <v>5263</v>
      </c>
      <c r="E72868" s="1" t="s">
        <v>16</v>
      </c>
      <c r="F72868" s="1" t="s">
        <v>17</v>
      </c>
      <c r="G72868">
        <v>5</v>
      </c>
      <c r="H72868">
        <v>3</v>
      </c>
      <c r="I72868">
        <v>1</v>
      </c>
      <c r="J72868">
        <v>168</v>
      </c>
      <c r="K72868">
        <v>168</v>
      </c>
      <c r="L72868">
        <v>5</v>
      </c>
      <c r="M72868">
        <v>780000000</v>
      </c>
      <c r="N72868">
        <v>4642857</v>
      </c>
      <c r="O72868" s="1" t="s">
        <v>22</v>
      </c>
    </row>
    <row r="72869" spans="1:15" x14ac:dyDescent="0.25">
      <c r="A72869">
        <v>8865</v>
      </c>
      <c r="B72869" s="1" t="s">
        <v>77213</v>
      </c>
      <c r="C72869" s="1" t="s">
        <v>88105</v>
      </c>
      <c r="D72869" s="1" t="s">
        <v>5263</v>
      </c>
      <c r="E72869" s="1" t="s">
        <v>16</v>
      </c>
      <c r="F72869" s="1" t="s">
        <v>17</v>
      </c>
      <c r="G72869">
        <v>4</v>
      </c>
      <c r="H72869">
        <v>5</v>
      </c>
      <c r="I72869">
        <v>1</v>
      </c>
      <c r="J72869">
        <v>340</v>
      </c>
      <c r="K72869">
        <v>340</v>
      </c>
      <c r="L72869">
        <v>6</v>
      </c>
      <c r="M72869">
        <v>2300000000</v>
      </c>
      <c r="N72869">
        <v>6764706</v>
      </c>
      <c r="O72869" s="1" t="s">
        <v>57343</v>
      </c>
    </row>
    <row r="72870" spans="1:15" x14ac:dyDescent="0.25">
      <c r="A72870">
        <v>8866</v>
      </c>
      <c r="B72870" s="1" t="s">
        <v>77214</v>
      </c>
      <c r="C72870" s="1" t="s">
        <v>86230</v>
      </c>
      <c r="D72870" s="1" t="s">
        <v>5263</v>
      </c>
      <c r="E72870" s="1" t="s">
        <v>16</v>
      </c>
      <c r="F72870" s="1" t="s">
        <v>17</v>
      </c>
      <c r="G72870">
        <v>4</v>
      </c>
      <c r="H72870">
        <v>5</v>
      </c>
      <c r="I72870">
        <v>1</v>
      </c>
      <c r="J72870">
        <v>400</v>
      </c>
      <c r="K72870">
        <v>400</v>
      </c>
      <c r="L72870">
        <v>6</v>
      </c>
      <c r="M72870">
        <v>1500000000</v>
      </c>
      <c r="N72870">
        <v>3750000</v>
      </c>
      <c r="O72870" s="1" t="s">
        <v>77215</v>
      </c>
    </row>
    <row r="72871" spans="1:15" x14ac:dyDescent="0.25">
      <c r="A72871">
        <v>8867</v>
      </c>
      <c r="B72871" s="1" t="s">
        <v>77216</v>
      </c>
      <c r="C72871" s="1" t="s">
        <v>88729</v>
      </c>
      <c r="D72871" s="1" t="s">
        <v>5263</v>
      </c>
      <c r="E72871" s="1" t="s">
        <v>16</v>
      </c>
      <c r="F72871" s="1" t="s">
        <v>17</v>
      </c>
      <c r="G72871">
        <v>4</v>
      </c>
      <c r="H72871">
        <v>5</v>
      </c>
      <c r="I72871">
        <v>1</v>
      </c>
      <c r="J72871">
        <v>331</v>
      </c>
      <c r="K72871">
        <v>331</v>
      </c>
      <c r="L72871">
        <v>5</v>
      </c>
      <c r="M72871">
        <v>1650000000</v>
      </c>
      <c r="N72871">
        <v>4984894</v>
      </c>
      <c r="O72871" s="1" t="s">
        <v>56705</v>
      </c>
    </row>
    <row r="72872" spans="1:15" x14ac:dyDescent="0.25">
      <c r="A72872">
        <v>8868</v>
      </c>
      <c r="B72872" s="1" t="s">
        <v>77217</v>
      </c>
      <c r="C72872" s="1" t="s">
        <v>88719</v>
      </c>
      <c r="D72872" s="1" t="s">
        <v>5263</v>
      </c>
      <c r="E72872" s="1" t="s">
        <v>16</v>
      </c>
      <c r="F72872" s="1" t="s">
        <v>17</v>
      </c>
      <c r="G72872">
        <v>4</v>
      </c>
      <c r="H72872">
        <v>4</v>
      </c>
      <c r="I72872">
        <v>1</v>
      </c>
      <c r="J72872">
        <v>287</v>
      </c>
      <c r="K72872">
        <v>287</v>
      </c>
      <c r="L72872">
        <v>6</v>
      </c>
      <c r="M72872">
        <v>910000000</v>
      </c>
      <c r="N72872">
        <v>3170732</v>
      </c>
      <c r="O72872" s="1" t="s">
        <v>71170</v>
      </c>
    </row>
    <row r="72873" spans="1:15" x14ac:dyDescent="0.25">
      <c r="A72873">
        <v>8869</v>
      </c>
      <c r="B72873" s="1" t="s">
        <v>77218</v>
      </c>
      <c r="C72873" s="1" t="s">
        <v>88729</v>
      </c>
      <c r="D72873" s="1" t="s">
        <v>5263</v>
      </c>
      <c r="E72873" s="1" t="s">
        <v>16</v>
      </c>
      <c r="F72873" s="1" t="s">
        <v>17</v>
      </c>
      <c r="G72873">
        <v>5</v>
      </c>
      <c r="H72873">
        <v>4</v>
      </c>
      <c r="I72873">
        <v>1</v>
      </c>
      <c r="J72873">
        <v>270</v>
      </c>
      <c r="K72873">
        <v>270</v>
      </c>
      <c r="L72873">
        <v>6</v>
      </c>
      <c r="M72873">
        <v>890000000</v>
      </c>
      <c r="N72873">
        <v>3296296</v>
      </c>
      <c r="O72873" s="1" t="s">
        <v>56716</v>
      </c>
    </row>
    <row r="72874" spans="1:15" x14ac:dyDescent="0.25">
      <c r="A72874">
        <v>8870</v>
      </c>
      <c r="B72874" s="1" t="s">
        <v>77219</v>
      </c>
      <c r="C72874" s="1" t="s">
        <v>88776</v>
      </c>
      <c r="D72874" s="1" t="s">
        <v>5263</v>
      </c>
      <c r="E72874" s="1" t="s">
        <v>16</v>
      </c>
      <c r="F72874" s="1" t="s">
        <v>17</v>
      </c>
      <c r="G72874">
        <v>3</v>
      </c>
      <c r="H72874">
        <v>4</v>
      </c>
      <c r="I72874">
        <v>1</v>
      </c>
      <c r="J72874">
        <v>335</v>
      </c>
      <c r="K72874">
        <v>335</v>
      </c>
      <c r="L72874">
        <v>5</v>
      </c>
      <c r="M72874">
        <v>2500000000</v>
      </c>
      <c r="N72874">
        <v>7462687</v>
      </c>
      <c r="O72874" s="1" t="s">
        <v>56707</v>
      </c>
    </row>
    <row r="72875" spans="1:15" x14ac:dyDescent="0.25">
      <c r="A72875">
        <v>8871</v>
      </c>
      <c r="B72875" s="1" t="s">
        <v>77220</v>
      </c>
      <c r="C72875" s="1" t="s">
        <v>88872</v>
      </c>
      <c r="D72875" s="1" t="s">
        <v>5263</v>
      </c>
      <c r="E72875" s="1" t="s">
        <v>16</v>
      </c>
      <c r="F72875" s="1" t="s">
        <v>17</v>
      </c>
      <c r="G72875">
        <v>4</v>
      </c>
      <c r="H72875">
        <v>2</v>
      </c>
      <c r="I72875">
        <v>1</v>
      </c>
      <c r="J72875">
        <v>97</v>
      </c>
      <c r="K72875">
        <v>97</v>
      </c>
      <c r="L72875">
        <v>3</v>
      </c>
      <c r="M72875">
        <v>275000000</v>
      </c>
      <c r="N72875">
        <v>2835052</v>
      </c>
      <c r="O72875" s="1" t="s">
        <v>71249</v>
      </c>
    </row>
    <row r="72876" spans="1:15" x14ac:dyDescent="0.25">
      <c r="A72876">
        <v>8872</v>
      </c>
      <c r="B72876" s="1" t="s">
        <v>52466</v>
      </c>
      <c r="C72876" s="1" t="s">
        <v>88729</v>
      </c>
      <c r="D72876" s="1" t="s">
        <v>5263</v>
      </c>
      <c r="E72876" s="1" t="s">
        <v>16</v>
      </c>
      <c r="F72876" s="1" t="s">
        <v>17</v>
      </c>
      <c r="G72876">
        <v>3</v>
      </c>
      <c r="H72876">
        <v>4</v>
      </c>
      <c r="I72876">
        <v>1</v>
      </c>
      <c r="J72876">
        <v>243</v>
      </c>
      <c r="K72876">
        <v>243</v>
      </c>
      <c r="L72876">
        <v>3</v>
      </c>
      <c r="M72876">
        <v>1230000000</v>
      </c>
      <c r="N72876">
        <v>5061728</v>
      </c>
      <c r="O72876" s="1" t="s">
        <v>22</v>
      </c>
    </row>
    <row r="72877" spans="1:15" x14ac:dyDescent="0.25">
      <c r="A72877">
        <v>8873</v>
      </c>
      <c r="B72877" s="1" t="s">
        <v>77221</v>
      </c>
      <c r="C72877" s="1" t="s">
        <v>90934</v>
      </c>
      <c r="D72877" s="1" t="s">
        <v>5263</v>
      </c>
      <c r="E72877" s="1" t="s">
        <v>16</v>
      </c>
      <c r="F72877" s="1" t="s">
        <v>17</v>
      </c>
      <c r="G72877">
        <v>3</v>
      </c>
      <c r="H72877">
        <v>2</v>
      </c>
      <c r="I72877">
        <v>1</v>
      </c>
      <c r="J72877">
        <v>114</v>
      </c>
      <c r="K72877">
        <v>114</v>
      </c>
      <c r="L72877">
        <v>3</v>
      </c>
      <c r="M72877">
        <v>370000000</v>
      </c>
      <c r="N72877">
        <v>3245614</v>
      </c>
      <c r="O72877" s="1" t="s">
        <v>56782</v>
      </c>
    </row>
    <row r="72878" spans="1:15" x14ac:dyDescent="0.25">
      <c r="A72878">
        <v>8874</v>
      </c>
      <c r="B72878" s="1" t="s">
        <v>52467</v>
      </c>
      <c r="C72878" s="1" t="s">
        <v>90870</v>
      </c>
      <c r="D72878" s="1" t="s">
        <v>5263</v>
      </c>
      <c r="E72878" s="1" t="s">
        <v>16</v>
      </c>
      <c r="F72878" s="1" t="s">
        <v>17</v>
      </c>
      <c r="G72878">
        <v>3</v>
      </c>
      <c r="H72878">
        <v>2</v>
      </c>
      <c r="I72878">
        <v>1</v>
      </c>
      <c r="J72878">
        <v>145</v>
      </c>
      <c r="K72878">
        <v>145</v>
      </c>
      <c r="L72878">
        <v>0</v>
      </c>
      <c r="M72878">
        <v>450000000</v>
      </c>
      <c r="N72878">
        <v>3103448</v>
      </c>
      <c r="O72878" s="1" t="s">
        <v>71269</v>
      </c>
    </row>
    <row r="72879" spans="1:15" x14ac:dyDescent="0.25">
      <c r="A72879">
        <v>8875</v>
      </c>
      <c r="B72879" s="1" t="s">
        <v>52468</v>
      </c>
      <c r="C72879" s="1" t="s">
        <v>90870</v>
      </c>
      <c r="D72879" s="1" t="s">
        <v>5263</v>
      </c>
      <c r="E72879" s="1" t="s">
        <v>16</v>
      </c>
      <c r="F72879" s="1" t="s">
        <v>17</v>
      </c>
      <c r="G72879">
        <v>8</v>
      </c>
      <c r="H72879">
        <v>4</v>
      </c>
      <c r="I72879">
        <v>1</v>
      </c>
      <c r="J72879">
        <v>236</v>
      </c>
      <c r="K72879">
        <v>236</v>
      </c>
      <c r="L72879">
        <v>0</v>
      </c>
      <c r="M72879">
        <v>586000000</v>
      </c>
      <c r="N72879">
        <v>2483051</v>
      </c>
      <c r="O72879" s="1" t="s">
        <v>56709</v>
      </c>
    </row>
    <row r="72880" spans="1:15" x14ac:dyDescent="0.25">
      <c r="A72880">
        <v>8876</v>
      </c>
      <c r="B72880" s="1" t="s">
        <v>52469</v>
      </c>
      <c r="C72880" s="1" t="s">
        <v>88796</v>
      </c>
      <c r="D72880" s="1" t="s">
        <v>5263</v>
      </c>
      <c r="E72880" s="1" t="s">
        <v>16</v>
      </c>
      <c r="F72880" s="1" t="s">
        <v>17</v>
      </c>
      <c r="G72880">
        <v>3</v>
      </c>
      <c r="H72880">
        <v>3</v>
      </c>
      <c r="I72880">
        <v>1</v>
      </c>
      <c r="J72880">
        <v>164</v>
      </c>
      <c r="K72880">
        <v>164</v>
      </c>
      <c r="L72880">
        <v>5</v>
      </c>
      <c r="M72880">
        <v>675000000</v>
      </c>
      <c r="N72880">
        <v>4115854</v>
      </c>
      <c r="O72880" s="1" t="s">
        <v>22</v>
      </c>
    </row>
    <row r="72881" spans="1:15" x14ac:dyDescent="0.25">
      <c r="A72881">
        <v>8877</v>
      </c>
      <c r="B72881" s="1" t="s">
        <v>77222</v>
      </c>
      <c r="C72881" s="1" t="s">
        <v>86230</v>
      </c>
      <c r="D72881" s="1" t="s">
        <v>5263</v>
      </c>
      <c r="E72881" s="1" t="s">
        <v>16</v>
      </c>
      <c r="F72881" s="1" t="s">
        <v>17</v>
      </c>
      <c r="G72881">
        <v>3</v>
      </c>
      <c r="H72881">
        <v>5</v>
      </c>
      <c r="I72881">
        <v>1</v>
      </c>
      <c r="J72881">
        <v>131</v>
      </c>
      <c r="K72881">
        <v>131</v>
      </c>
      <c r="L72881">
        <v>6</v>
      </c>
      <c r="M72881">
        <v>650000000</v>
      </c>
      <c r="N72881">
        <v>4961832</v>
      </c>
      <c r="O72881" s="1" t="s">
        <v>56707</v>
      </c>
    </row>
    <row r="72882" spans="1:15" x14ac:dyDescent="0.25">
      <c r="A72882">
        <v>8878</v>
      </c>
      <c r="B72882" s="1" t="s">
        <v>77223</v>
      </c>
      <c r="C72882" s="1" t="s">
        <v>88766</v>
      </c>
      <c r="D72882" s="1" t="s">
        <v>5263</v>
      </c>
      <c r="E72882" s="1" t="s">
        <v>16</v>
      </c>
      <c r="F72882" s="1" t="s">
        <v>17</v>
      </c>
      <c r="G72882">
        <v>3</v>
      </c>
      <c r="H72882">
        <v>5</v>
      </c>
      <c r="I72882">
        <v>1</v>
      </c>
      <c r="J72882">
        <v>310</v>
      </c>
      <c r="K72882">
        <v>310</v>
      </c>
      <c r="L72882">
        <v>6</v>
      </c>
      <c r="M72882">
        <v>1795000000</v>
      </c>
      <c r="N72882">
        <v>5790323</v>
      </c>
      <c r="O72882" s="1" t="s">
        <v>56716</v>
      </c>
    </row>
    <row r="72883" spans="1:15" x14ac:dyDescent="0.25">
      <c r="A72883">
        <v>8879</v>
      </c>
      <c r="B72883" s="1" t="s">
        <v>52470</v>
      </c>
      <c r="C72883" s="1" t="s">
        <v>84690</v>
      </c>
      <c r="D72883" s="1" t="s">
        <v>5263</v>
      </c>
      <c r="E72883" s="1" t="s">
        <v>16</v>
      </c>
      <c r="F72883" s="1" t="s">
        <v>17</v>
      </c>
      <c r="G72883">
        <v>3</v>
      </c>
      <c r="H72883">
        <v>2</v>
      </c>
      <c r="I72883">
        <v>1</v>
      </c>
      <c r="J72883">
        <v>70</v>
      </c>
      <c r="K72883">
        <v>70</v>
      </c>
      <c r="L72883">
        <v>3</v>
      </c>
      <c r="M72883">
        <v>220000000</v>
      </c>
      <c r="N72883">
        <v>3142857</v>
      </c>
      <c r="O72883" s="1" t="s">
        <v>22</v>
      </c>
    </row>
    <row r="72884" spans="1:15" x14ac:dyDescent="0.25">
      <c r="A72884">
        <v>8880</v>
      </c>
      <c r="B72884" s="1" t="s">
        <v>52471</v>
      </c>
      <c r="C72884" s="1" t="s">
        <v>83016</v>
      </c>
      <c r="D72884" s="1" t="s">
        <v>5263</v>
      </c>
      <c r="E72884" s="1" t="s">
        <v>16</v>
      </c>
      <c r="F72884" s="1" t="s">
        <v>17</v>
      </c>
      <c r="G72884">
        <v>12</v>
      </c>
      <c r="H72884">
        <v>4</v>
      </c>
      <c r="I72884">
        <v>1</v>
      </c>
      <c r="J72884">
        <v>500</v>
      </c>
      <c r="K72884">
        <v>500</v>
      </c>
      <c r="L72884">
        <v>6</v>
      </c>
      <c r="M72884">
        <v>3100000000</v>
      </c>
      <c r="N72884">
        <v>6200000</v>
      </c>
      <c r="O72884" s="1" t="s">
        <v>22</v>
      </c>
    </row>
    <row r="72885" spans="1:15" x14ac:dyDescent="0.25">
      <c r="A72885">
        <v>8881</v>
      </c>
      <c r="B72885" s="1" t="s">
        <v>77224</v>
      </c>
      <c r="C72885" s="1" t="s">
        <v>83016</v>
      </c>
      <c r="D72885" s="1" t="s">
        <v>5263</v>
      </c>
      <c r="E72885" s="1" t="s">
        <v>16</v>
      </c>
      <c r="F72885" s="1" t="s">
        <v>17</v>
      </c>
      <c r="G72885">
        <v>5</v>
      </c>
      <c r="H72885">
        <v>4</v>
      </c>
      <c r="I72885">
        <v>1</v>
      </c>
      <c r="J72885">
        <v>647</v>
      </c>
      <c r="K72885">
        <v>647</v>
      </c>
      <c r="L72885">
        <v>6</v>
      </c>
      <c r="M72885">
        <v>3150000000</v>
      </c>
      <c r="N72885">
        <v>4868624</v>
      </c>
      <c r="O72885" s="1" t="s">
        <v>71179</v>
      </c>
    </row>
    <row r="72886" spans="1:15" x14ac:dyDescent="0.25">
      <c r="A72886">
        <v>8882</v>
      </c>
      <c r="B72886" s="1" t="s">
        <v>77225</v>
      </c>
      <c r="C72886" s="1" t="s">
        <v>83016</v>
      </c>
      <c r="D72886" s="1" t="s">
        <v>5263</v>
      </c>
      <c r="E72886" s="1" t="s">
        <v>16</v>
      </c>
      <c r="F72886" s="1" t="s">
        <v>17</v>
      </c>
      <c r="G72886">
        <v>4</v>
      </c>
      <c r="H72886">
        <v>5</v>
      </c>
      <c r="I72886">
        <v>1</v>
      </c>
      <c r="J72886">
        <v>550</v>
      </c>
      <c r="K72886">
        <v>550</v>
      </c>
      <c r="L72886">
        <v>6</v>
      </c>
      <c r="M72886">
        <v>2950000000</v>
      </c>
      <c r="N72886">
        <v>5363636</v>
      </c>
      <c r="O72886" s="1" t="s">
        <v>56707</v>
      </c>
    </row>
    <row r="72887" spans="1:15" x14ac:dyDescent="0.25">
      <c r="A72887">
        <v>8883</v>
      </c>
      <c r="B72887" s="1" t="s">
        <v>77226</v>
      </c>
      <c r="C72887" s="1" t="s">
        <v>88729</v>
      </c>
      <c r="D72887" s="1" t="s">
        <v>5263</v>
      </c>
      <c r="E72887" s="1" t="s">
        <v>16</v>
      </c>
      <c r="F72887" s="1" t="s">
        <v>17</v>
      </c>
      <c r="G72887">
        <v>3</v>
      </c>
      <c r="H72887">
        <v>4</v>
      </c>
      <c r="I72887">
        <v>1</v>
      </c>
      <c r="J72887">
        <v>204</v>
      </c>
      <c r="K72887">
        <v>204</v>
      </c>
      <c r="L72887">
        <v>5</v>
      </c>
      <c r="M72887">
        <v>1150000000</v>
      </c>
      <c r="N72887">
        <v>5637255</v>
      </c>
      <c r="O72887" s="1" t="s">
        <v>56705</v>
      </c>
    </row>
    <row r="72888" spans="1:15" x14ac:dyDescent="0.25">
      <c r="A72888">
        <v>8884</v>
      </c>
      <c r="B72888" s="1" t="s">
        <v>77227</v>
      </c>
      <c r="C72888" s="1" t="s">
        <v>88766</v>
      </c>
      <c r="D72888" s="1" t="s">
        <v>5263</v>
      </c>
      <c r="E72888" s="1" t="s">
        <v>16</v>
      </c>
      <c r="F72888" s="1" t="s">
        <v>17</v>
      </c>
      <c r="G72888">
        <v>4</v>
      </c>
      <c r="H72888">
        <v>3</v>
      </c>
      <c r="I72888">
        <v>1</v>
      </c>
      <c r="J72888">
        <v>284</v>
      </c>
      <c r="K72888">
        <v>284</v>
      </c>
      <c r="L72888">
        <v>6</v>
      </c>
      <c r="M72888">
        <v>1780000000</v>
      </c>
      <c r="N72888">
        <v>6267606</v>
      </c>
      <c r="O72888" s="1" t="s">
        <v>71281</v>
      </c>
    </row>
    <row r="72889" spans="1:15" x14ac:dyDescent="0.25">
      <c r="A72889">
        <v>8885</v>
      </c>
      <c r="B72889" s="1" t="s">
        <v>52472</v>
      </c>
      <c r="C72889" s="1" t="s">
        <v>90384</v>
      </c>
      <c r="D72889" s="1" t="s">
        <v>5263</v>
      </c>
      <c r="E72889" s="1" t="s">
        <v>16</v>
      </c>
      <c r="F72889" s="1" t="s">
        <v>17</v>
      </c>
      <c r="G72889">
        <v>6</v>
      </c>
      <c r="H72889">
        <v>3</v>
      </c>
      <c r="I72889">
        <v>1</v>
      </c>
      <c r="J72889">
        <v>160</v>
      </c>
      <c r="K72889">
        <v>160</v>
      </c>
      <c r="L72889">
        <v>4</v>
      </c>
      <c r="M72889">
        <v>490000000</v>
      </c>
      <c r="N72889">
        <v>3062500</v>
      </c>
      <c r="O72889" s="1" t="s">
        <v>22</v>
      </c>
    </row>
    <row r="72890" spans="1:15" x14ac:dyDescent="0.25">
      <c r="A72890">
        <v>8886</v>
      </c>
      <c r="B72890" s="1" t="s">
        <v>77228</v>
      </c>
      <c r="C72890" s="1" t="s">
        <v>83664</v>
      </c>
      <c r="D72890" s="1" t="s">
        <v>5263</v>
      </c>
      <c r="E72890" s="1" t="s">
        <v>16</v>
      </c>
      <c r="F72890" s="1" t="s">
        <v>17</v>
      </c>
      <c r="G72890">
        <v>11</v>
      </c>
      <c r="H72890">
        <v>5</v>
      </c>
      <c r="I72890">
        <v>1</v>
      </c>
      <c r="J72890">
        <v>600</v>
      </c>
      <c r="K72890">
        <v>600</v>
      </c>
      <c r="L72890">
        <v>5</v>
      </c>
      <c r="M72890">
        <v>2300000000</v>
      </c>
      <c r="N72890">
        <v>3833333</v>
      </c>
      <c r="O72890" s="1" t="s">
        <v>71675</v>
      </c>
    </row>
    <row r="72891" spans="1:15" x14ac:dyDescent="0.25">
      <c r="A72891">
        <v>8887</v>
      </c>
      <c r="B72891" s="1" t="s">
        <v>77229</v>
      </c>
      <c r="C72891" s="1" t="s">
        <v>83016</v>
      </c>
      <c r="D72891" s="1" t="s">
        <v>5263</v>
      </c>
      <c r="E72891" s="1" t="s">
        <v>16</v>
      </c>
      <c r="F72891" s="1" t="s">
        <v>17</v>
      </c>
      <c r="G72891">
        <v>4</v>
      </c>
      <c r="H72891">
        <v>5</v>
      </c>
      <c r="I72891">
        <v>1</v>
      </c>
      <c r="J72891">
        <v>980</v>
      </c>
      <c r="K72891">
        <v>980</v>
      </c>
      <c r="L72891">
        <v>6</v>
      </c>
      <c r="M72891">
        <v>7000000000</v>
      </c>
      <c r="N72891">
        <v>7142857</v>
      </c>
      <c r="O72891" s="1" t="s">
        <v>71269</v>
      </c>
    </row>
    <row r="72892" spans="1:15" x14ac:dyDescent="0.25">
      <c r="A72892">
        <v>8888</v>
      </c>
      <c r="B72892" s="1" t="s">
        <v>77230</v>
      </c>
      <c r="C72892" s="1" t="s">
        <v>83807</v>
      </c>
      <c r="D72892" s="1" t="s">
        <v>5263</v>
      </c>
      <c r="E72892" s="1" t="s">
        <v>16</v>
      </c>
      <c r="F72892" s="1" t="s">
        <v>17</v>
      </c>
      <c r="G72892">
        <v>6</v>
      </c>
      <c r="H72892">
        <v>6</v>
      </c>
      <c r="I72892">
        <v>1</v>
      </c>
      <c r="J72892">
        <v>24</v>
      </c>
      <c r="K72892">
        <v>24</v>
      </c>
      <c r="L72892">
        <v>4</v>
      </c>
      <c r="M72892">
        <v>1250000000</v>
      </c>
      <c r="N72892">
        <v>52083333</v>
      </c>
      <c r="O72892" s="1" t="s">
        <v>56707</v>
      </c>
    </row>
    <row r="72893" spans="1:15" x14ac:dyDescent="0.25">
      <c r="A72893">
        <v>8889</v>
      </c>
      <c r="B72893" s="1" t="s">
        <v>77231</v>
      </c>
      <c r="C72893" s="1" t="s">
        <v>88203</v>
      </c>
      <c r="D72893" s="1" t="s">
        <v>5263</v>
      </c>
      <c r="E72893" s="1" t="s">
        <v>16</v>
      </c>
      <c r="F72893" s="1" t="s">
        <v>17</v>
      </c>
      <c r="G72893">
        <v>4</v>
      </c>
      <c r="H72893">
        <v>2</v>
      </c>
      <c r="I72893">
        <v>1</v>
      </c>
      <c r="J72893">
        <v>140</v>
      </c>
      <c r="K72893">
        <v>140</v>
      </c>
      <c r="L72893">
        <v>3</v>
      </c>
      <c r="M72893">
        <v>330000000</v>
      </c>
      <c r="N72893">
        <v>2357143</v>
      </c>
      <c r="O72893" s="1" t="s">
        <v>56707</v>
      </c>
    </row>
    <row r="72894" spans="1:15" x14ac:dyDescent="0.25">
      <c r="A72894">
        <v>8890</v>
      </c>
      <c r="B72894" s="1" t="s">
        <v>77232</v>
      </c>
      <c r="C72894" s="1" t="s">
        <v>83016</v>
      </c>
      <c r="D72894" s="1" t="s">
        <v>5263</v>
      </c>
      <c r="E72894" s="1" t="s">
        <v>16</v>
      </c>
      <c r="F72894" s="1" t="s">
        <v>17</v>
      </c>
      <c r="G72894">
        <v>24</v>
      </c>
      <c r="H72894">
        <v>7</v>
      </c>
      <c r="I72894">
        <v>1</v>
      </c>
      <c r="J72894">
        <v>708</v>
      </c>
      <c r="K72894">
        <v>708</v>
      </c>
      <c r="L72894">
        <v>6</v>
      </c>
      <c r="M72894">
        <v>3000000000</v>
      </c>
      <c r="N72894">
        <v>4237288</v>
      </c>
      <c r="O72894" s="1" t="s">
        <v>22</v>
      </c>
    </row>
    <row r="72895" spans="1:15" x14ac:dyDescent="0.25">
      <c r="A72895">
        <v>8891</v>
      </c>
      <c r="B72895" s="1" t="s">
        <v>77233</v>
      </c>
      <c r="C72895" s="1" t="s">
        <v>88873</v>
      </c>
      <c r="D72895" s="1" t="s">
        <v>5263</v>
      </c>
      <c r="E72895" s="1" t="s">
        <v>16</v>
      </c>
      <c r="F72895" s="1" t="s">
        <v>17</v>
      </c>
      <c r="G72895">
        <v>2</v>
      </c>
      <c r="H72895">
        <v>2</v>
      </c>
      <c r="I72895">
        <v>1</v>
      </c>
      <c r="J72895">
        <v>14</v>
      </c>
      <c r="K72895">
        <v>14</v>
      </c>
      <c r="L72895">
        <v>0</v>
      </c>
      <c r="M72895">
        <v>760000000</v>
      </c>
      <c r="N72895">
        <v>54285714</v>
      </c>
      <c r="O72895" s="1" t="s">
        <v>22</v>
      </c>
    </row>
    <row r="72896" spans="1:15" x14ac:dyDescent="0.25">
      <c r="A72896">
        <v>8892</v>
      </c>
      <c r="B72896" s="1" t="s">
        <v>77234</v>
      </c>
      <c r="C72896" s="1" t="s">
        <v>88874</v>
      </c>
      <c r="D72896" s="1" t="s">
        <v>5263</v>
      </c>
      <c r="E72896" s="1" t="s">
        <v>16</v>
      </c>
      <c r="F72896" s="1" t="s">
        <v>17</v>
      </c>
      <c r="G72896">
        <v>6</v>
      </c>
      <c r="H72896">
        <v>4</v>
      </c>
      <c r="I72896">
        <v>1</v>
      </c>
      <c r="J72896">
        <v>278</v>
      </c>
      <c r="K72896">
        <v>278</v>
      </c>
      <c r="L72896">
        <v>0</v>
      </c>
      <c r="M72896">
        <v>2250000000</v>
      </c>
      <c r="N72896">
        <v>8093525</v>
      </c>
      <c r="O72896" s="1" t="s">
        <v>22</v>
      </c>
    </row>
    <row r="72897" spans="1:15" x14ac:dyDescent="0.25">
      <c r="A72897">
        <v>8893</v>
      </c>
      <c r="B72897" s="1" t="s">
        <v>77235</v>
      </c>
      <c r="C72897" s="1" t="s">
        <v>88105</v>
      </c>
      <c r="D72897" s="1" t="s">
        <v>5263</v>
      </c>
      <c r="E72897" s="1" t="s">
        <v>16</v>
      </c>
      <c r="F72897" s="1" t="s">
        <v>17</v>
      </c>
      <c r="G72897">
        <v>3</v>
      </c>
      <c r="H72897">
        <v>4</v>
      </c>
      <c r="I72897">
        <v>1</v>
      </c>
      <c r="J72897">
        <v>1</v>
      </c>
      <c r="K72897">
        <v>1</v>
      </c>
      <c r="L72897">
        <v>6</v>
      </c>
      <c r="M72897">
        <v>3200000000</v>
      </c>
      <c r="N72897">
        <v>3200000000</v>
      </c>
      <c r="O72897" s="1" t="s">
        <v>56707</v>
      </c>
    </row>
    <row r="72898" spans="1:15" x14ac:dyDescent="0.25">
      <c r="A72898">
        <v>8894</v>
      </c>
      <c r="B72898" s="1" t="s">
        <v>77236</v>
      </c>
      <c r="C72898" s="1" t="s">
        <v>88848</v>
      </c>
      <c r="D72898" s="1" t="s">
        <v>5263</v>
      </c>
      <c r="E72898" s="1" t="s">
        <v>16</v>
      </c>
      <c r="F72898" s="1" t="s">
        <v>17</v>
      </c>
      <c r="G72898">
        <v>10</v>
      </c>
      <c r="H72898">
        <v>10</v>
      </c>
      <c r="I72898">
        <v>1</v>
      </c>
      <c r="J72898">
        <v>820</v>
      </c>
      <c r="K72898">
        <v>820</v>
      </c>
      <c r="L72898">
        <v>5</v>
      </c>
      <c r="M72898">
        <v>2765000000</v>
      </c>
      <c r="N72898">
        <v>3371951</v>
      </c>
      <c r="O72898" s="1" t="s">
        <v>22</v>
      </c>
    </row>
    <row r="72899" spans="1:15" x14ac:dyDescent="0.25">
      <c r="A72899">
        <v>8895</v>
      </c>
      <c r="B72899" s="1" t="s">
        <v>77237</v>
      </c>
      <c r="C72899" s="1" t="s">
        <v>90929</v>
      </c>
      <c r="D72899" s="1" t="s">
        <v>5263</v>
      </c>
      <c r="E72899" s="1" t="s">
        <v>16</v>
      </c>
      <c r="F72899" s="1" t="s">
        <v>17</v>
      </c>
      <c r="G72899">
        <v>3</v>
      </c>
      <c r="H72899">
        <v>3</v>
      </c>
      <c r="I72899">
        <v>1</v>
      </c>
      <c r="J72899">
        <v>170</v>
      </c>
      <c r="K72899">
        <v>170</v>
      </c>
      <c r="L72899">
        <v>5</v>
      </c>
      <c r="M72899">
        <v>580000000</v>
      </c>
      <c r="N72899">
        <v>3411765</v>
      </c>
      <c r="O72899" s="1" t="s">
        <v>56782</v>
      </c>
    </row>
    <row r="72900" spans="1:15" x14ac:dyDescent="0.25">
      <c r="A72900">
        <v>8896</v>
      </c>
      <c r="B72900" s="1" t="s">
        <v>77238</v>
      </c>
      <c r="C72900" s="1" t="s">
        <v>90954</v>
      </c>
      <c r="D72900" s="1" t="s">
        <v>5263</v>
      </c>
      <c r="E72900" s="1" t="s">
        <v>16</v>
      </c>
      <c r="F72900" s="1" t="s">
        <v>17</v>
      </c>
      <c r="G72900">
        <v>4</v>
      </c>
      <c r="H72900">
        <v>2</v>
      </c>
      <c r="I72900">
        <v>1</v>
      </c>
      <c r="J72900">
        <v>230</v>
      </c>
      <c r="K72900">
        <v>230</v>
      </c>
      <c r="L72900">
        <v>4</v>
      </c>
      <c r="M72900">
        <v>520000000</v>
      </c>
      <c r="N72900">
        <v>2260870</v>
      </c>
      <c r="O72900" s="1" t="s">
        <v>22</v>
      </c>
    </row>
    <row r="72901" spans="1:15" x14ac:dyDescent="0.25">
      <c r="A72901">
        <v>8897</v>
      </c>
      <c r="B72901" s="1" t="s">
        <v>77239</v>
      </c>
      <c r="C72901" s="1" t="s">
        <v>88798</v>
      </c>
      <c r="D72901" s="1" t="s">
        <v>5263</v>
      </c>
      <c r="E72901" s="1" t="s">
        <v>16</v>
      </c>
      <c r="F72901" s="1" t="s">
        <v>17</v>
      </c>
      <c r="G72901">
        <v>3</v>
      </c>
      <c r="H72901">
        <v>3</v>
      </c>
      <c r="I72901">
        <v>1</v>
      </c>
      <c r="J72901">
        <v>210</v>
      </c>
      <c r="K72901">
        <v>210</v>
      </c>
      <c r="L72901">
        <v>0</v>
      </c>
      <c r="M72901">
        <v>1400000000</v>
      </c>
      <c r="N72901">
        <v>6666667</v>
      </c>
      <c r="O72901" s="1" t="s">
        <v>22</v>
      </c>
    </row>
    <row r="72902" spans="1:15" x14ac:dyDescent="0.25">
      <c r="A72902">
        <v>8898</v>
      </c>
      <c r="B72902" s="1" t="s">
        <v>52473</v>
      </c>
      <c r="C72902" s="1" t="s">
        <v>88875</v>
      </c>
      <c r="D72902" s="1" t="s">
        <v>5263</v>
      </c>
      <c r="E72902" s="1" t="s">
        <v>16</v>
      </c>
      <c r="F72902" s="1" t="s">
        <v>17</v>
      </c>
      <c r="G72902">
        <v>4</v>
      </c>
      <c r="H72902">
        <v>2</v>
      </c>
      <c r="I72902">
        <v>1</v>
      </c>
      <c r="J72902">
        <v>136</v>
      </c>
      <c r="K72902">
        <v>136</v>
      </c>
      <c r="L72902">
        <v>3</v>
      </c>
      <c r="M72902">
        <v>250000000</v>
      </c>
      <c r="N72902">
        <v>1838235</v>
      </c>
      <c r="O72902" s="1" t="s">
        <v>56709</v>
      </c>
    </row>
    <row r="72903" spans="1:15" x14ac:dyDescent="0.25">
      <c r="A72903">
        <v>8899</v>
      </c>
      <c r="B72903" s="1" t="s">
        <v>77240</v>
      </c>
      <c r="C72903" s="1" t="s">
        <v>83664</v>
      </c>
      <c r="D72903" s="1" t="s">
        <v>5263</v>
      </c>
      <c r="E72903" s="1" t="s">
        <v>16</v>
      </c>
      <c r="F72903" s="1" t="s">
        <v>17</v>
      </c>
      <c r="G72903">
        <v>3</v>
      </c>
      <c r="H72903">
        <v>3</v>
      </c>
      <c r="I72903">
        <v>1</v>
      </c>
      <c r="J72903">
        <v>146</v>
      </c>
      <c r="K72903">
        <v>146</v>
      </c>
      <c r="L72903">
        <v>5</v>
      </c>
      <c r="M72903">
        <v>550000000</v>
      </c>
      <c r="N72903">
        <v>3767123</v>
      </c>
      <c r="O72903" s="1" t="s">
        <v>58853</v>
      </c>
    </row>
    <row r="72904" spans="1:15" x14ac:dyDescent="0.25">
      <c r="A72904">
        <v>8900</v>
      </c>
      <c r="B72904" s="1" t="s">
        <v>77241</v>
      </c>
      <c r="C72904" s="1" t="s">
        <v>90955</v>
      </c>
      <c r="D72904" s="1" t="s">
        <v>5263</v>
      </c>
      <c r="E72904" s="1" t="s">
        <v>16</v>
      </c>
      <c r="F72904" s="1" t="s">
        <v>17</v>
      </c>
      <c r="G72904">
        <v>4</v>
      </c>
      <c r="H72904">
        <v>4</v>
      </c>
      <c r="I72904">
        <v>1</v>
      </c>
      <c r="J72904">
        <v>410</v>
      </c>
      <c r="K72904">
        <v>410</v>
      </c>
      <c r="L72904">
        <v>6</v>
      </c>
      <c r="M72904">
        <v>2300000000</v>
      </c>
      <c r="N72904">
        <v>5609756</v>
      </c>
      <c r="O72904" s="1" t="s">
        <v>56709</v>
      </c>
    </row>
    <row r="72905" spans="1:15" x14ac:dyDescent="0.25">
      <c r="A72905">
        <v>8901</v>
      </c>
      <c r="B72905" s="1" t="s">
        <v>77242</v>
      </c>
      <c r="C72905" s="1" t="s">
        <v>88777</v>
      </c>
      <c r="D72905" s="1" t="s">
        <v>5263</v>
      </c>
      <c r="E72905" s="1" t="s">
        <v>16</v>
      </c>
      <c r="F72905" s="1" t="s">
        <v>17</v>
      </c>
      <c r="G72905">
        <v>6</v>
      </c>
      <c r="H72905">
        <v>4</v>
      </c>
      <c r="I72905">
        <v>1</v>
      </c>
      <c r="J72905">
        <v>240</v>
      </c>
      <c r="K72905">
        <v>240</v>
      </c>
      <c r="L72905">
        <v>4</v>
      </c>
      <c r="M72905">
        <v>420000000</v>
      </c>
      <c r="N72905">
        <v>1750000</v>
      </c>
      <c r="O72905" s="1" t="s">
        <v>71281</v>
      </c>
    </row>
    <row r="72906" spans="1:15" x14ac:dyDescent="0.25">
      <c r="A72906">
        <v>8902</v>
      </c>
      <c r="B72906" s="1" t="s">
        <v>77243</v>
      </c>
      <c r="C72906" s="1" t="s">
        <v>88876</v>
      </c>
      <c r="D72906" s="1" t="s">
        <v>5263</v>
      </c>
      <c r="E72906" s="1" t="s">
        <v>16</v>
      </c>
      <c r="F72906" s="1" t="s">
        <v>17</v>
      </c>
      <c r="G72906">
        <v>6</v>
      </c>
      <c r="H72906">
        <v>2</v>
      </c>
      <c r="I72906">
        <v>1</v>
      </c>
      <c r="J72906">
        <v>187</v>
      </c>
      <c r="K72906">
        <v>187</v>
      </c>
      <c r="L72906">
        <v>3</v>
      </c>
      <c r="M72906">
        <v>450000000</v>
      </c>
      <c r="N72906">
        <v>2406417</v>
      </c>
      <c r="O72906" s="1" t="s">
        <v>22</v>
      </c>
    </row>
    <row r="72907" spans="1:15" x14ac:dyDescent="0.25">
      <c r="A72907">
        <v>8903</v>
      </c>
      <c r="B72907" s="1" t="s">
        <v>77244</v>
      </c>
      <c r="C72907" s="1" t="s">
        <v>90956</v>
      </c>
      <c r="D72907" s="1" t="s">
        <v>5263</v>
      </c>
      <c r="E72907" s="1" t="s">
        <v>16</v>
      </c>
      <c r="F72907" s="1" t="s">
        <v>17</v>
      </c>
      <c r="G72907">
        <v>3</v>
      </c>
      <c r="H72907">
        <v>2</v>
      </c>
      <c r="I72907">
        <v>1</v>
      </c>
      <c r="J72907">
        <v>165</v>
      </c>
      <c r="K72907">
        <v>165</v>
      </c>
      <c r="L72907">
        <v>2</v>
      </c>
      <c r="M72907">
        <v>330000000</v>
      </c>
      <c r="N72907">
        <v>2000000</v>
      </c>
      <c r="O72907" s="1" t="s">
        <v>22</v>
      </c>
    </row>
    <row r="72908" spans="1:15" x14ac:dyDescent="0.25">
      <c r="A72908">
        <v>8904</v>
      </c>
      <c r="B72908" s="1" t="s">
        <v>77245</v>
      </c>
      <c r="C72908" s="1" t="s">
        <v>83016</v>
      </c>
      <c r="D72908" s="1" t="s">
        <v>5263</v>
      </c>
      <c r="E72908" s="1" t="s">
        <v>16</v>
      </c>
      <c r="F72908" s="1" t="s">
        <v>17</v>
      </c>
      <c r="G72908">
        <v>2</v>
      </c>
      <c r="H72908">
        <v>1</v>
      </c>
      <c r="I72908">
        <v>1</v>
      </c>
      <c r="J72908">
        <v>37</v>
      </c>
      <c r="K72908">
        <v>37</v>
      </c>
      <c r="L72908">
        <v>6</v>
      </c>
      <c r="M72908">
        <v>205000000</v>
      </c>
      <c r="N72908">
        <v>5540541</v>
      </c>
      <c r="O72908" s="1" t="s">
        <v>22</v>
      </c>
    </row>
    <row r="72909" spans="1:15" x14ac:dyDescent="0.25">
      <c r="A72909">
        <v>8905</v>
      </c>
      <c r="B72909" s="1" t="s">
        <v>77246</v>
      </c>
      <c r="C72909" s="1" t="s">
        <v>88877</v>
      </c>
      <c r="D72909" s="1" t="s">
        <v>5263</v>
      </c>
      <c r="E72909" s="1" t="s">
        <v>16</v>
      </c>
      <c r="F72909" s="1" t="s">
        <v>17</v>
      </c>
      <c r="G72909">
        <v>3</v>
      </c>
      <c r="H72909">
        <v>2</v>
      </c>
      <c r="I72909">
        <v>1</v>
      </c>
      <c r="J72909">
        <v>184</v>
      </c>
      <c r="K72909">
        <v>184</v>
      </c>
      <c r="L72909">
        <v>3</v>
      </c>
      <c r="M72909">
        <v>435000000</v>
      </c>
      <c r="N72909">
        <v>2364130</v>
      </c>
      <c r="O72909" s="1" t="s">
        <v>22</v>
      </c>
    </row>
    <row r="72910" spans="1:15" x14ac:dyDescent="0.25">
      <c r="A72910">
        <v>8906</v>
      </c>
      <c r="B72910" s="1" t="s">
        <v>77247</v>
      </c>
      <c r="C72910" s="1" t="s">
        <v>88878</v>
      </c>
      <c r="D72910" s="1" t="s">
        <v>5263</v>
      </c>
      <c r="E72910" s="1" t="s">
        <v>16</v>
      </c>
      <c r="F72910" s="1" t="s">
        <v>17</v>
      </c>
      <c r="G72910">
        <v>4</v>
      </c>
      <c r="H72910">
        <v>3</v>
      </c>
      <c r="I72910">
        <v>1</v>
      </c>
      <c r="J72910">
        <v>138</v>
      </c>
      <c r="K72910">
        <v>138</v>
      </c>
      <c r="L72910">
        <v>0</v>
      </c>
      <c r="M72910">
        <v>1050000000</v>
      </c>
      <c r="N72910">
        <v>7608696</v>
      </c>
      <c r="O72910" s="1" t="s">
        <v>22</v>
      </c>
    </row>
    <row r="72911" spans="1:15" x14ac:dyDescent="0.25">
      <c r="A72911">
        <v>8907</v>
      </c>
      <c r="B72911" s="1" t="s">
        <v>52474</v>
      </c>
      <c r="C72911" s="1" t="s">
        <v>83664</v>
      </c>
      <c r="D72911" s="1" t="s">
        <v>5263</v>
      </c>
      <c r="E72911" s="1" t="s">
        <v>16</v>
      </c>
      <c r="F72911" s="1" t="s">
        <v>17</v>
      </c>
      <c r="G72911">
        <v>3</v>
      </c>
      <c r="H72911">
        <v>3</v>
      </c>
      <c r="I72911">
        <v>1</v>
      </c>
      <c r="J72911">
        <v>170</v>
      </c>
      <c r="K72911">
        <v>170</v>
      </c>
      <c r="L72911">
        <v>5</v>
      </c>
      <c r="M72911">
        <v>580000000</v>
      </c>
      <c r="N72911">
        <v>3411765</v>
      </c>
      <c r="O72911" s="1" t="s">
        <v>56707</v>
      </c>
    </row>
    <row r="72912" spans="1:15" x14ac:dyDescent="0.25">
      <c r="A72912">
        <v>8908</v>
      </c>
      <c r="B72912" s="1" t="s">
        <v>52475</v>
      </c>
      <c r="C72912" s="1" t="s">
        <v>88758</v>
      </c>
      <c r="D72912" s="1" t="s">
        <v>5263</v>
      </c>
      <c r="E72912" s="1" t="s">
        <v>16</v>
      </c>
      <c r="F72912" s="1" t="s">
        <v>17</v>
      </c>
      <c r="G72912">
        <v>5</v>
      </c>
      <c r="H72912">
        <v>3</v>
      </c>
      <c r="I72912">
        <v>1</v>
      </c>
      <c r="J72912">
        <v>18</v>
      </c>
      <c r="K72912">
        <v>18</v>
      </c>
      <c r="L72912">
        <v>5</v>
      </c>
      <c r="M72912">
        <v>795000000</v>
      </c>
      <c r="N72912">
        <v>44166667</v>
      </c>
      <c r="O72912" s="1" t="s">
        <v>56720</v>
      </c>
    </row>
    <row r="72913" spans="1:15" x14ac:dyDescent="0.25">
      <c r="A72913">
        <v>8909</v>
      </c>
      <c r="B72913" s="1" t="s">
        <v>77248</v>
      </c>
      <c r="C72913" s="1" t="s">
        <v>90936</v>
      </c>
      <c r="D72913" s="1" t="s">
        <v>5263</v>
      </c>
      <c r="E72913" s="1" t="s">
        <v>16</v>
      </c>
      <c r="F72913" s="1" t="s">
        <v>17</v>
      </c>
      <c r="G72913">
        <v>2</v>
      </c>
      <c r="H72913">
        <v>2</v>
      </c>
      <c r="I72913">
        <v>1</v>
      </c>
      <c r="J72913">
        <v>75</v>
      </c>
      <c r="K72913">
        <v>75</v>
      </c>
      <c r="L72913">
        <v>3</v>
      </c>
      <c r="M72913">
        <v>200000000</v>
      </c>
      <c r="N72913">
        <v>2666667</v>
      </c>
      <c r="O72913" s="1" t="s">
        <v>56707</v>
      </c>
    </row>
    <row r="72914" spans="1:15" x14ac:dyDescent="0.25">
      <c r="A72914">
        <v>8910</v>
      </c>
      <c r="B72914" s="1" t="s">
        <v>77249</v>
      </c>
      <c r="C72914" s="1" t="s">
        <v>90932</v>
      </c>
      <c r="D72914" s="1" t="s">
        <v>5263</v>
      </c>
      <c r="E72914" s="1" t="s">
        <v>16</v>
      </c>
      <c r="F72914" s="1" t="s">
        <v>17</v>
      </c>
      <c r="G72914">
        <v>3</v>
      </c>
      <c r="H72914">
        <v>1</v>
      </c>
      <c r="I72914">
        <v>1</v>
      </c>
      <c r="J72914">
        <v>99</v>
      </c>
      <c r="K72914">
        <v>99</v>
      </c>
      <c r="L72914">
        <v>3</v>
      </c>
      <c r="M72914">
        <v>220000000</v>
      </c>
      <c r="N72914">
        <v>2222222</v>
      </c>
      <c r="O72914" s="1" t="s">
        <v>71179</v>
      </c>
    </row>
    <row r="72915" spans="1:15" x14ac:dyDescent="0.25">
      <c r="A72915">
        <v>8911</v>
      </c>
      <c r="B72915" s="1" t="s">
        <v>77250</v>
      </c>
      <c r="C72915" s="1" t="s">
        <v>83016</v>
      </c>
      <c r="D72915" s="1" t="s">
        <v>5263</v>
      </c>
      <c r="E72915" s="1" t="s">
        <v>16</v>
      </c>
      <c r="F72915" s="1" t="s">
        <v>17</v>
      </c>
      <c r="G72915">
        <v>4</v>
      </c>
      <c r="H72915">
        <v>5</v>
      </c>
      <c r="I72915">
        <v>1</v>
      </c>
      <c r="J72915">
        <v>338</v>
      </c>
      <c r="K72915">
        <v>338</v>
      </c>
      <c r="L72915">
        <v>6</v>
      </c>
      <c r="M72915">
        <v>1400000000</v>
      </c>
      <c r="N72915">
        <v>4142012</v>
      </c>
      <c r="O72915" s="1" t="s">
        <v>71687</v>
      </c>
    </row>
    <row r="72916" spans="1:15" x14ac:dyDescent="0.25">
      <c r="A72916">
        <v>8912</v>
      </c>
      <c r="B72916" s="1" t="s">
        <v>77251</v>
      </c>
      <c r="C72916" s="1" t="s">
        <v>83935</v>
      </c>
      <c r="D72916" s="1" t="s">
        <v>5263</v>
      </c>
      <c r="E72916" s="1" t="s">
        <v>16</v>
      </c>
      <c r="F72916" s="1" t="s">
        <v>17</v>
      </c>
      <c r="G72916">
        <v>7</v>
      </c>
      <c r="H72916">
        <v>4</v>
      </c>
      <c r="I72916">
        <v>1</v>
      </c>
      <c r="J72916">
        <v>160</v>
      </c>
      <c r="K72916">
        <v>160</v>
      </c>
      <c r="L72916">
        <v>4</v>
      </c>
      <c r="M72916">
        <v>550000000</v>
      </c>
      <c r="N72916">
        <v>3437500</v>
      </c>
      <c r="O72916" s="1" t="s">
        <v>71269</v>
      </c>
    </row>
    <row r="72917" spans="1:15" x14ac:dyDescent="0.25">
      <c r="A72917">
        <v>8913</v>
      </c>
      <c r="B72917" s="1" t="s">
        <v>52476</v>
      </c>
      <c r="C72917" s="1" t="s">
        <v>88743</v>
      </c>
      <c r="D72917" s="1" t="s">
        <v>5263</v>
      </c>
      <c r="E72917" s="1" t="s">
        <v>16</v>
      </c>
      <c r="F72917" s="1" t="s">
        <v>17</v>
      </c>
      <c r="G72917">
        <v>4</v>
      </c>
      <c r="H72917">
        <v>3</v>
      </c>
      <c r="I72917">
        <v>1</v>
      </c>
      <c r="J72917">
        <v>180</v>
      </c>
      <c r="K72917">
        <v>180</v>
      </c>
      <c r="L72917">
        <v>0</v>
      </c>
      <c r="M72917">
        <v>620000000</v>
      </c>
      <c r="N72917">
        <v>3444444</v>
      </c>
      <c r="O72917" s="1" t="s">
        <v>22</v>
      </c>
    </row>
    <row r="72918" spans="1:15" x14ac:dyDescent="0.25">
      <c r="A72918">
        <v>8914</v>
      </c>
      <c r="B72918" s="1" t="s">
        <v>77252</v>
      </c>
      <c r="C72918" s="1" t="s">
        <v>83664</v>
      </c>
      <c r="D72918" s="1" t="s">
        <v>5263</v>
      </c>
      <c r="E72918" s="1" t="s">
        <v>16</v>
      </c>
      <c r="F72918" s="1" t="s">
        <v>17</v>
      </c>
      <c r="G72918">
        <v>3</v>
      </c>
      <c r="H72918">
        <v>3</v>
      </c>
      <c r="I72918">
        <v>1</v>
      </c>
      <c r="J72918">
        <v>128</v>
      </c>
      <c r="K72918">
        <v>128</v>
      </c>
      <c r="L72918">
        <v>4</v>
      </c>
      <c r="M72918">
        <v>420000000</v>
      </c>
      <c r="N72918">
        <v>3281250</v>
      </c>
      <c r="O72918" s="1" t="s">
        <v>56707</v>
      </c>
    </row>
    <row r="72919" spans="1:15" x14ac:dyDescent="0.25">
      <c r="A72919">
        <v>8915</v>
      </c>
      <c r="B72919" s="1" t="s">
        <v>77253</v>
      </c>
      <c r="C72919" s="1" t="s">
        <v>88740</v>
      </c>
      <c r="D72919" s="1" t="s">
        <v>5263</v>
      </c>
      <c r="E72919" s="1" t="s">
        <v>16</v>
      </c>
      <c r="F72919" s="1" t="s">
        <v>17</v>
      </c>
      <c r="G72919">
        <v>6</v>
      </c>
      <c r="H72919">
        <v>2</v>
      </c>
      <c r="I72919">
        <v>1</v>
      </c>
      <c r="J72919">
        <v>280</v>
      </c>
      <c r="K72919">
        <v>280</v>
      </c>
      <c r="L72919">
        <v>3</v>
      </c>
      <c r="M72919">
        <v>500000000</v>
      </c>
      <c r="N72919">
        <v>1785714</v>
      </c>
      <c r="O72919" s="1" t="s">
        <v>71249</v>
      </c>
    </row>
    <row r="72920" spans="1:15" x14ac:dyDescent="0.25">
      <c r="A72920">
        <v>8916</v>
      </c>
      <c r="B72920" s="1" t="s">
        <v>52477</v>
      </c>
      <c r="C72920" s="1" t="s">
        <v>83916</v>
      </c>
      <c r="D72920" s="1" t="s">
        <v>5263</v>
      </c>
      <c r="E72920" s="1" t="s">
        <v>16</v>
      </c>
      <c r="F72920" s="1" t="s">
        <v>17</v>
      </c>
      <c r="G72920">
        <v>4</v>
      </c>
      <c r="H72920">
        <v>2</v>
      </c>
      <c r="I72920">
        <v>1</v>
      </c>
      <c r="J72920">
        <v>102</v>
      </c>
      <c r="K72920">
        <v>102</v>
      </c>
      <c r="L72920">
        <v>3</v>
      </c>
      <c r="M72920">
        <v>195000000</v>
      </c>
      <c r="N72920">
        <v>1911765</v>
      </c>
      <c r="O72920" s="1" t="s">
        <v>22</v>
      </c>
    </row>
    <row r="72921" spans="1:15" x14ac:dyDescent="0.25">
      <c r="A72921">
        <v>8917</v>
      </c>
      <c r="B72921" s="1" t="s">
        <v>77254</v>
      </c>
      <c r="C72921" s="1" t="s">
        <v>83807</v>
      </c>
      <c r="D72921" s="1" t="s">
        <v>5263</v>
      </c>
      <c r="E72921" s="1" t="s">
        <v>16</v>
      </c>
      <c r="F72921" s="1" t="s">
        <v>17</v>
      </c>
      <c r="G72921">
        <v>6</v>
      </c>
      <c r="H72921">
        <v>3</v>
      </c>
      <c r="I72921">
        <v>1</v>
      </c>
      <c r="J72921">
        <v>150</v>
      </c>
      <c r="K72921">
        <v>150</v>
      </c>
      <c r="L72921">
        <v>3</v>
      </c>
      <c r="M72921">
        <v>750000000</v>
      </c>
      <c r="N72921">
        <v>5000000</v>
      </c>
      <c r="O72921" s="1" t="s">
        <v>22</v>
      </c>
    </row>
    <row r="72922" spans="1:15" x14ac:dyDescent="0.25">
      <c r="A72922">
        <v>8918</v>
      </c>
      <c r="B72922" s="1" t="s">
        <v>52478</v>
      </c>
      <c r="C72922" s="1" t="s">
        <v>83869</v>
      </c>
      <c r="D72922" s="1" t="s">
        <v>5263</v>
      </c>
      <c r="E72922" s="1" t="s">
        <v>16</v>
      </c>
      <c r="F72922" s="1" t="s">
        <v>17</v>
      </c>
      <c r="G72922">
        <v>3</v>
      </c>
      <c r="H72922">
        <v>3</v>
      </c>
      <c r="I72922">
        <v>1</v>
      </c>
      <c r="J72922">
        <v>116</v>
      </c>
      <c r="K72922">
        <v>116</v>
      </c>
      <c r="L72922">
        <v>6</v>
      </c>
      <c r="M72922">
        <v>600000000</v>
      </c>
      <c r="N72922">
        <v>5172414</v>
      </c>
      <c r="O72922" s="1" t="s">
        <v>56707</v>
      </c>
    </row>
    <row r="72923" spans="1:15" x14ac:dyDescent="0.25">
      <c r="A72923">
        <v>8919</v>
      </c>
      <c r="B72923" s="1" t="s">
        <v>52479</v>
      </c>
      <c r="C72923" s="1" t="s">
        <v>86230</v>
      </c>
      <c r="D72923" s="1" t="s">
        <v>5263</v>
      </c>
      <c r="E72923" s="1" t="s">
        <v>16</v>
      </c>
      <c r="F72923" s="1" t="s">
        <v>17</v>
      </c>
      <c r="G72923">
        <v>3</v>
      </c>
      <c r="H72923">
        <v>3</v>
      </c>
      <c r="I72923">
        <v>1</v>
      </c>
      <c r="J72923">
        <v>406</v>
      </c>
      <c r="K72923">
        <v>406</v>
      </c>
      <c r="L72923">
        <v>5</v>
      </c>
      <c r="M72923">
        <v>1100000000</v>
      </c>
      <c r="N72923">
        <v>2709360</v>
      </c>
      <c r="O72923" s="1" t="s">
        <v>71179</v>
      </c>
    </row>
    <row r="72924" spans="1:15" x14ac:dyDescent="0.25">
      <c r="A72924">
        <v>8920</v>
      </c>
      <c r="B72924" s="1" t="s">
        <v>77255</v>
      </c>
      <c r="C72924" s="1" t="s">
        <v>88740</v>
      </c>
      <c r="D72924" s="1" t="s">
        <v>5263</v>
      </c>
      <c r="E72924" s="1" t="s">
        <v>16</v>
      </c>
      <c r="F72924" s="1" t="s">
        <v>17</v>
      </c>
      <c r="G72924">
        <v>10</v>
      </c>
      <c r="H72924">
        <v>6</v>
      </c>
      <c r="I72924">
        <v>1</v>
      </c>
      <c r="J72924">
        <v>730</v>
      </c>
      <c r="K72924">
        <v>730</v>
      </c>
      <c r="L72924">
        <v>4</v>
      </c>
      <c r="M72924">
        <v>1500000000</v>
      </c>
      <c r="N72924">
        <v>2054795</v>
      </c>
      <c r="O72924" s="1" t="s">
        <v>57064</v>
      </c>
    </row>
    <row r="72925" spans="1:15" x14ac:dyDescent="0.25">
      <c r="A72925">
        <v>8921</v>
      </c>
      <c r="B72925" s="1" t="s">
        <v>77256</v>
      </c>
      <c r="C72925" s="1" t="s">
        <v>83869</v>
      </c>
      <c r="D72925" s="1" t="s">
        <v>5263</v>
      </c>
      <c r="E72925" s="1" t="s">
        <v>16</v>
      </c>
      <c r="F72925" s="1" t="s">
        <v>17</v>
      </c>
      <c r="G72925">
        <v>4</v>
      </c>
      <c r="H72925">
        <v>2</v>
      </c>
      <c r="I72925">
        <v>1</v>
      </c>
      <c r="J72925">
        <v>265</v>
      </c>
      <c r="K72925">
        <v>265</v>
      </c>
      <c r="L72925">
        <v>4</v>
      </c>
      <c r="M72925">
        <v>1720000000</v>
      </c>
      <c r="N72925">
        <v>6490566</v>
      </c>
      <c r="O72925" s="1" t="s">
        <v>56707</v>
      </c>
    </row>
    <row r="72926" spans="1:15" x14ac:dyDescent="0.25">
      <c r="A72926">
        <v>8922</v>
      </c>
      <c r="B72926" s="1" t="s">
        <v>77257</v>
      </c>
      <c r="C72926" s="1" t="s">
        <v>88879</v>
      </c>
      <c r="D72926" s="1" t="s">
        <v>5263</v>
      </c>
      <c r="E72926" s="1" t="s">
        <v>16</v>
      </c>
      <c r="F72926" s="1" t="s">
        <v>17</v>
      </c>
      <c r="G72926">
        <v>4</v>
      </c>
      <c r="H72926">
        <v>2</v>
      </c>
      <c r="I72926">
        <v>1</v>
      </c>
      <c r="J72926">
        <v>140</v>
      </c>
      <c r="K72926">
        <v>140</v>
      </c>
      <c r="L72926">
        <v>4</v>
      </c>
      <c r="M72926">
        <v>480000000</v>
      </c>
      <c r="N72926">
        <v>3428571</v>
      </c>
      <c r="O72926" s="1" t="s">
        <v>56736</v>
      </c>
    </row>
    <row r="72927" spans="1:15" x14ac:dyDescent="0.25">
      <c r="A72927">
        <v>8923</v>
      </c>
      <c r="B72927" s="1" t="s">
        <v>52480</v>
      </c>
      <c r="C72927" s="1" t="s">
        <v>88743</v>
      </c>
      <c r="D72927" s="1" t="s">
        <v>5263</v>
      </c>
      <c r="E72927" s="1" t="s">
        <v>16</v>
      </c>
      <c r="F72927" s="1" t="s">
        <v>17</v>
      </c>
      <c r="G72927">
        <v>4</v>
      </c>
      <c r="H72927">
        <v>3</v>
      </c>
      <c r="I72927">
        <v>1</v>
      </c>
      <c r="J72927">
        <v>220</v>
      </c>
      <c r="K72927">
        <v>220</v>
      </c>
      <c r="L72927">
        <v>4</v>
      </c>
      <c r="M72927">
        <v>600000000</v>
      </c>
      <c r="N72927">
        <v>2727273</v>
      </c>
      <c r="O72927" s="1" t="s">
        <v>71281</v>
      </c>
    </row>
    <row r="72928" spans="1:15" x14ac:dyDescent="0.25">
      <c r="A72928">
        <v>8924</v>
      </c>
      <c r="B72928" s="1" t="s">
        <v>77258</v>
      </c>
      <c r="C72928" s="1" t="s">
        <v>88783</v>
      </c>
      <c r="D72928" s="1" t="s">
        <v>5263</v>
      </c>
      <c r="E72928" s="1" t="s">
        <v>16</v>
      </c>
      <c r="F72928" s="1" t="s">
        <v>17</v>
      </c>
      <c r="G72928">
        <v>5</v>
      </c>
      <c r="H72928">
        <v>5</v>
      </c>
      <c r="I72928">
        <v>1</v>
      </c>
      <c r="J72928">
        <v>3</v>
      </c>
      <c r="K72928">
        <v>3</v>
      </c>
      <c r="L72928">
        <v>6</v>
      </c>
      <c r="M72928">
        <v>3700000000</v>
      </c>
      <c r="N72928">
        <v>1233333333</v>
      </c>
      <c r="O72928" s="1" t="s">
        <v>56733</v>
      </c>
    </row>
    <row r="72929" spans="1:15" x14ac:dyDescent="0.25">
      <c r="A72929">
        <v>8925</v>
      </c>
      <c r="B72929" s="1" t="s">
        <v>77259</v>
      </c>
      <c r="C72929" s="1" t="s">
        <v>90937</v>
      </c>
      <c r="D72929" s="1" t="s">
        <v>5263</v>
      </c>
      <c r="E72929" s="1" t="s">
        <v>16</v>
      </c>
      <c r="F72929" s="1" t="s">
        <v>17</v>
      </c>
      <c r="G72929">
        <v>4</v>
      </c>
      <c r="H72929">
        <v>3</v>
      </c>
      <c r="I72929">
        <v>1</v>
      </c>
      <c r="J72929">
        <v>320</v>
      </c>
      <c r="K72929">
        <v>320</v>
      </c>
      <c r="L72929">
        <v>5</v>
      </c>
      <c r="M72929">
        <v>1270000000</v>
      </c>
      <c r="N72929">
        <v>3968750</v>
      </c>
      <c r="O72929" s="1" t="s">
        <v>71281</v>
      </c>
    </row>
    <row r="72930" spans="1:15" x14ac:dyDescent="0.25">
      <c r="A72930">
        <v>8926</v>
      </c>
      <c r="B72930" s="1" t="s">
        <v>77260</v>
      </c>
      <c r="C72930" s="1" t="s">
        <v>83016</v>
      </c>
      <c r="D72930" s="1" t="s">
        <v>5263</v>
      </c>
      <c r="E72930" s="1" t="s">
        <v>16</v>
      </c>
      <c r="F72930" s="1" t="s">
        <v>17</v>
      </c>
      <c r="G72930">
        <v>4</v>
      </c>
      <c r="H72930">
        <v>5</v>
      </c>
      <c r="I72930">
        <v>1</v>
      </c>
      <c r="J72930">
        <v>210</v>
      </c>
      <c r="K72930">
        <v>210</v>
      </c>
      <c r="L72930">
        <v>6</v>
      </c>
      <c r="M72930">
        <v>980000000</v>
      </c>
      <c r="N72930">
        <v>4666667</v>
      </c>
      <c r="O72930" s="1" t="s">
        <v>71170</v>
      </c>
    </row>
    <row r="72931" spans="1:15" x14ac:dyDescent="0.25">
      <c r="A72931">
        <v>8927</v>
      </c>
      <c r="B72931" s="1" t="s">
        <v>52481</v>
      </c>
      <c r="C72931" s="1" t="s">
        <v>83016</v>
      </c>
      <c r="D72931" s="1" t="s">
        <v>5263</v>
      </c>
      <c r="E72931" s="1" t="s">
        <v>16</v>
      </c>
      <c r="F72931" s="1" t="s">
        <v>17</v>
      </c>
      <c r="G72931">
        <v>5</v>
      </c>
      <c r="H72931">
        <v>5</v>
      </c>
      <c r="I72931">
        <v>1</v>
      </c>
      <c r="J72931">
        <v>190</v>
      </c>
      <c r="K72931">
        <v>190</v>
      </c>
      <c r="L72931">
        <v>5</v>
      </c>
      <c r="M72931">
        <v>970000000</v>
      </c>
      <c r="N72931">
        <v>5105263</v>
      </c>
      <c r="O72931" s="1" t="s">
        <v>56720</v>
      </c>
    </row>
    <row r="72932" spans="1:15" x14ac:dyDescent="0.25">
      <c r="A72932">
        <v>8928</v>
      </c>
      <c r="B72932" s="1" t="s">
        <v>77261</v>
      </c>
      <c r="C72932" s="1" t="s">
        <v>83664</v>
      </c>
      <c r="D72932" s="1" t="s">
        <v>5263</v>
      </c>
      <c r="E72932" s="1" t="s">
        <v>16</v>
      </c>
      <c r="F72932" s="1" t="s">
        <v>17</v>
      </c>
      <c r="G72932">
        <v>4</v>
      </c>
      <c r="H72932">
        <v>4</v>
      </c>
      <c r="I72932">
        <v>1</v>
      </c>
      <c r="J72932">
        <v>255</v>
      </c>
      <c r="K72932">
        <v>255</v>
      </c>
      <c r="L72932">
        <v>5</v>
      </c>
      <c r="M72932">
        <v>850000000</v>
      </c>
      <c r="N72932">
        <v>3333333</v>
      </c>
      <c r="O72932" s="1" t="s">
        <v>56707</v>
      </c>
    </row>
    <row r="72933" spans="1:15" x14ac:dyDescent="0.25">
      <c r="A72933">
        <v>8929</v>
      </c>
      <c r="B72933" s="1" t="s">
        <v>52482</v>
      </c>
      <c r="C72933" s="1" t="s">
        <v>83016</v>
      </c>
      <c r="D72933" s="1" t="s">
        <v>5263</v>
      </c>
      <c r="E72933" s="1" t="s">
        <v>16</v>
      </c>
      <c r="F72933" s="1" t="s">
        <v>17</v>
      </c>
      <c r="G72933">
        <v>2</v>
      </c>
      <c r="H72933">
        <v>2</v>
      </c>
      <c r="I72933">
        <v>1</v>
      </c>
      <c r="J72933">
        <v>360</v>
      </c>
      <c r="K72933">
        <v>360</v>
      </c>
      <c r="L72933">
        <v>6</v>
      </c>
      <c r="M72933">
        <v>4550000000</v>
      </c>
      <c r="N72933">
        <v>12638889</v>
      </c>
      <c r="O72933" s="1" t="s">
        <v>22</v>
      </c>
    </row>
    <row r="72934" spans="1:15" x14ac:dyDescent="0.25">
      <c r="A72934">
        <v>8930</v>
      </c>
      <c r="B72934" s="1" t="s">
        <v>77262</v>
      </c>
      <c r="C72934" s="1" t="s">
        <v>88880</v>
      </c>
      <c r="D72934" s="1" t="s">
        <v>5263</v>
      </c>
      <c r="E72934" s="1" t="s">
        <v>16</v>
      </c>
      <c r="F72934" s="1" t="s">
        <v>17</v>
      </c>
      <c r="G72934">
        <v>3</v>
      </c>
      <c r="H72934">
        <v>2</v>
      </c>
      <c r="I72934">
        <v>1</v>
      </c>
      <c r="J72934">
        <v>113</v>
      </c>
      <c r="K72934">
        <v>113</v>
      </c>
      <c r="L72934">
        <v>0</v>
      </c>
      <c r="M72934">
        <v>218000000</v>
      </c>
      <c r="N72934">
        <v>1929204</v>
      </c>
      <c r="O72934" s="1" t="s">
        <v>22</v>
      </c>
    </row>
    <row r="72935" spans="1:15" x14ac:dyDescent="0.25">
      <c r="A72935">
        <v>8931</v>
      </c>
      <c r="B72935" s="1" t="s">
        <v>77263</v>
      </c>
      <c r="C72935" s="1" t="s">
        <v>86230</v>
      </c>
      <c r="D72935" s="1" t="s">
        <v>5263</v>
      </c>
      <c r="E72935" s="1" t="s">
        <v>16</v>
      </c>
      <c r="F72935" s="1" t="s">
        <v>17</v>
      </c>
      <c r="G72935">
        <v>4</v>
      </c>
      <c r="H72935">
        <v>2</v>
      </c>
      <c r="I72935">
        <v>1</v>
      </c>
      <c r="J72935">
        <v>110</v>
      </c>
      <c r="K72935">
        <v>110</v>
      </c>
      <c r="L72935">
        <v>4</v>
      </c>
      <c r="M72935">
        <v>600000000</v>
      </c>
      <c r="N72935">
        <v>5454545</v>
      </c>
      <c r="O72935" s="1" t="s">
        <v>56744</v>
      </c>
    </row>
    <row r="72936" spans="1:15" x14ac:dyDescent="0.25">
      <c r="A72936">
        <v>8932</v>
      </c>
      <c r="B72936" s="1" t="s">
        <v>52483</v>
      </c>
      <c r="C72936" s="1" t="s">
        <v>88203</v>
      </c>
      <c r="D72936" s="1" t="s">
        <v>5263</v>
      </c>
      <c r="E72936" s="1" t="s">
        <v>16</v>
      </c>
      <c r="F72936" s="1" t="s">
        <v>17</v>
      </c>
      <c r="G72936">
        <v>3</v>
      </c>
      <c r="H72936">
        <v>1</v>
      </c>
      <c r="I72936">
        <v>1</v>
      </c>
      <c r="J72936">
        <v>224</v>
      </c>
      <c r="K72936">
        <v>224</v>
      </c>
      <c r="L72936">
        <v>3</v>
      </c>
      <c r="M72936">
        <v>420000000</v>
      </c>
      <c r="N72936">
        <v>1875000</v>
      </c>
      <c r="O72936" s="1" t="s">
        <v>22</v>
      </c>
    </row>
    <row r="72937" spans="1:15" x14ac:dyDescent="0.25">
      <c r="A72937">
        <v>8933</v>
      </c>
      <c r="B72937" s="1" t="s">
        <v>77264</v>
      </c>
      <c r="C72937" s="1" t="s">
        <v>88758</v>
      </c>
      <c r="D72937" s="1" t="s">
        <v>5263</v>
      </c>
      <c r="E72937" s="1" t="s">
        <v>16</v>
      </c>
      <c r="F72937" s="1" t="s">
        <v>17</v>
      </c>
      <c r="G72937">
        <v>5</v>
      </c>
      <c r="H72937">
        <v>4</v>
      </c>
      <c r="I72937">
        <v>1</v>
      </c>
      <c r="J72937">
        <v>280</v>
      </c>
      <c r="K72937">
        <v>280</v>
      </c>
      <c r="L72937">
        <v>5</v>
      </c>
      <c r="M72937">
        <v>1850000000</v>
      </c>
      <c r="N72937">
        <v>6607143</v>
      </c>
      <c r="O72937" s="1" t="s">
        <v>71170</v>
      </c>
    </row>
    <row r="72938" spans="1:15" x14ac:dyDescent="0.25">
      <c r="A72938">
        <v>8934</v>
      </c>
      <c r="B72938" s="1" t="s">
        <v>52484</v>
      </c>
      <c r="C72938" s="1" t="s">
        <v>88875</v>
      </c>
      <c r="D72938" s="1" t="s">
        <v>5263</v>
      </c>
      <c r="E72938" s="1" t="s">
        <v>16</v>
      </c>
      <c r="F72938" s="1" t="s">
        <v>17</v>
      </c>
      <c r="G72938">
        <v>3</v>
      </c>
      <c r="H72938">
        <v>1</v>
      </c>
      <c r="I72938">
        <v>1</v>
      </c>
      <c r="J72938">
        <v>144</v>
      </c>
      <c r="K72938">
        <v>144</v>
      </c>
      <c r="L72938">
        <v>0</v>
      </c>
      <c r="M72938">
        <v>480000000</v>
      </c>
      <c r="N72938">
        <v>3333333</v>
      </c>
      <c r="O72938" s="1" t="s">
        <v>22</v>
      </c>
    </row>
    <row r="72939" spans="1:15" x14ac:dyDescent="0.25">
      <c r="A72939">
        <v>8935</v>
      </c>
      <c r="B72939" s="1" t="s">
        <v>77265</v>
      </c>
      <c r="C72939" s="1" t="s">
        <v>83869</v>
      </c>
      <c r="D72939" s="1" t="s">
        <v>5263</v>
      </c>
      <c r="E72939" s="1" t="s">
        <v>16</v>
      </c>
      <c r="F72939" s="1" t="s">
        <v>17</v>
      </c>
      <c r="G72939">
        <v>3</v>
      </c>
      <c r="H72939">
        <v>3</v>
      </c>
      <c r="I72939">
        <v>1</v>
      </c>
      <c r="J72939">
        <v>129</v>
      </c>
      <c r="K72939">
        <v>129</v>
      </c>
      <c r="L72939">
        <v>4</v>
      </c>
      <c r="M72939">
        <v>440000000</v>
      </c>
      <c r="N72939">
        <v>3410853</v>
      </c>
      <c r="O72939" s="1" t="s">
        <v>71235</v>
      </c>
    </row>
    <row r="72940" spans="1:15" x14ac:dyDescent="0.25">
      <c r="A72940">
        <v>8936</v>
      </c>
      <c r="B72940" s="1" t="s">
        <v>77266</v>
      </c>
      <c r="C72940" s="1" t="s">
        <v>88881</v>
      </c>
      <c r="D72940" s="1" t="s">
        <v>5263</v>
      </c>
      <c r="E72940" s="1" t="s">
        <v>16</v>
      </c>
      <c r="F72940" s="1" t="s">
        <v>17</v>
      </c>
      <c r="G72940">
        <v>3</v>
      </c>
      <c r="H72940">
        <v>1</v>
      </c>
      <c r="I72940">
        <v>1</v>
      </c>
      <c r="J72940">
        <v>85</v>
      </c>
      <c r="K72940">
        <v>85</v>
      </c>
      <c r="L72940">
        <v>2</v>
      </c>
      <c r="M72940">
        <v>95000000</v>
      </c>
      <c r="N72940">
        <v>1117647</v>
      </c>
      <c r="O72940" s="1" t="s">
        <v>56771</v>
      </c>
    </row>
    <row r="72941" spans="1:15" x14ac:dyDescent="0.25">
      <c r="A72941">
        <v>8937</v>
      </c>
      <c r="B72941" s="1" t="s">
        <v>77267</v>
      </c>
      <c r="C72941" s="1" t="s">
        <v>88729</v>
      </c>
      <c r="D72941" s="1" t="s">
        <v>5263</v>
      </c>
      <c r="E72941" s="1" t="s">
        <v>16</v>
      </c>
      <c r="F72941" s="1" t="s">
        <v>17</v>
      </c>
      <c r="G72941">
        <v>3</v>
      </c>
      <c r="H72941">
        <v>4</v>
      </c>
      <c r="I72941">
        <v>1</v>
      </c>
      <c r="J72941">
        <v>196</v>
      </c>
      <c r="K72941">
        <v>196</v>
      </c>
      <c r="L72941">
        <v>5</v>
      </c>
      <c r="M72941">
        <v>1040000000</v>
      </c>
      <c r="N72941">
        <v>5306122</v>
      </c>
      <c r="O72941" s="1" t="s">
        <v>56782</v>
      </c>
    </row>
    <row r="72942" spans="1:15" x14ac:dyDescent="0.25">
      <c r="A72942">
        <v>8938</v>
      </c>
      <c r="B72942" s="1" t="s">
        <v>77268</v>
      </c>
      <c r="C72942" s="1" t="s">
        <v>88732</v>
      </c>
      <c r="D72942" s="1" t="s">
        <v>5263</v>
      </c>
      <c r="E72942" s="1" t="s">
        <v>16</v>
      </c>
      <c r="F72942" s="1" t="s">
        <v>17</v>
      </c>
      <c r="G72942">
        <v>4</v>
      </c>
      <c r="H72942">
        <v>4</v>
      </c>
      <c r="I72942">
        <v>1</v>
      </c>
      <c r="J72942">
        <v>90</v>
      </c>
      <c r="K72942">
        <v>90</v>
      </c>
      <c r="L72942">
        <v>4</v>
      </c>
      <c r="M72942">
        <v>430000000</v>
      </c>
      <c r="N72942">
        <v>4777778</v>
      </c>
      <c r="O72942" s="1" t="s">
        <v>58853</v>
      </c>
    </row>
    <row r="72943" spans="1:15" x14ac:dyDescent="0.25">
      <c r="A72943">
        <v>8939</v>
      </c>
      <c r="B72943" s="1" t="s">
        <v>77269</v>
      </c>
      <c r="C72943" s="1" t="s">
        <v>88105</v>
      </c>
      <c r="D72943" s="1" t="s">
        <v>5263</v>
      </c>
      <c r="E72943" s="1" t="s">
        <v>16</v>
      </c>
      <c r="F72943" s="1" t="s">
        <v>17</v>
      </c>
      <c r="G72943">
        <v>3</v>
      </c>
      <c r="H72943">
        <v>6</v>
      </c>
      <c r="I72943">
        <v>1</v>
      </c>
      <c r="J72943">
        <v>720</v>
      </c>
      <c r="K72943">
        <v>720</v>
      </c>
      <c r="L72943">
        <v>6</v>
      </c>
      <c r="M72943">
        <v>4200000000</v>
      </c>
      <c r="N72943">
        <v>5833333</v>
      </c>
      <c r="O72943" s="1" t="s">
        <v>56716</v>
      </c>
    </row>
    <row r="72944" spans="1:15" x14ac:dyDescent="0.25">
      <c r="A72944">
        <v>8940</v>
      </c>
      <c r="B72944" s="1" t="s">
        <v>77270</v>
      </c>
      <c r="C72944" s="1" t="s">
        <v>83739</v>
      </c>
      <c r="D72944" s="1" t="s">
        <v>5263</v>
      </c>
      <c r="E72944" s="1" t="s">
        <v>16</v>
      </c>
      <c r="F72944" s="1" t="s">
        <v>17</v>
      </c>
      <c r="G72944">
        <v>6</v>
      </c>
      <c r="H72944">
        <v>3</v>
      </c>
      <c r="I72944">
        <v>1</v>
      </c>
      <c r="J72944">
        <v>155</v>
      </c>
      <c r="K72944">
        <v>155</v>
      </c>
      <c r="L72944">
        <v>3</v>
      </c>
      <c r="M72944">
        <v>380000000</v>
      </c>
      <c r="N72944">
        <v>2451613</v>
      </c>
      <c r="O72944" s="1" t="s">
        <v>71185</v>
      </c>
    </row>
    <row r="72945" spans="1:15" x14ac:dyDescent="0.25">
      <c r="A72945">
        <v>8941</v>
      </c>
      <c r="B72945" s="1" t="s">
        <v>77271</v>
      </c>
      <c r="C72945" s="1" t="s">
        <v>88763</v>
      </c>
      <c r="D72945" s="1" t="s">
        <v>5263</v>
      </c>
      <c r="E72945" s="1" t="s">
        <v>16</v>
      </c>
      <c r="F72945" s="1" t="s">
        <v>17</v>
      </c>
      <c r="G72945">
        <v>4</v>
      </c>
      <c r="H72945">
        <v>1</v>
      </c>
      <c r="I72945">
        <v>1</v>
      </c>
      <c r="J72945">
        <v>110</v>
      </c>
      <c r="K72945">
        <v>110</v>
      </c>
      <c r="L72945">
        <v>0</v>
      </c>
      <c r="M72945">
        <v>230000000</v>
      </c>
      <c r="N72945">
        <v>2090909</v>
      </c>
      <c r="O72945" s="1" t="s">
        <v>22</v>
      </c>
    </row>
    <row r="72946" spans="1:15" x14ac:dyDescent="0.25">
      <c r="A72946">
        <v>8942</v>
      </c>
      <c r="B72946" s="1" t="s">
        <v>52485</v>
      </c>
      <c r="C72946" s="1" t="s">
        <v>83845</v>
      </c>
      <c r="D72946" s="1" t="s">
        <v>5263</v>
      </c>
      <c r="E72946" s="1" t="s">
        <v>16</v>
      </c>
      <c r="F72946" s="1" t="s">
        <v>17</v>
      </c>
      <c r="G72946">
        <v>5</v>
      </c>
      <c r="H72946">
        <v>3</v>
      </c>
      <c r="I72946">
        <v>1</v>
      </c>
      <c r="J72946">
        <v>130</v>
      </c>
      <c r="K72946">
        <v>130</v>
      </c>
      <c r="L72946">
        <v>3</v>
      </c>
      <c r="M72946">
        <v>230000000</v>
      </c>
      <c r="N72946">
        <v>1769231</v>
      </c>
      <c r="O72946" s="1" t="s">
        <v>22</v>
      </c>
    </row>
    <row r="72947" spans="1:15" x14ac:dyDescent="0.25">
      <c r="A72947">
        <v>8943</v>
      </c>
      <c r="B72947" s="1" t="s">
        <v>52486</v>
      </c>
      <c r="C72947" s="1" t="s">
        <v>86230</v>
      </c>
      <c r="D72947" s="1" t="s">
        <v>5263</v>
      </c>
      <c r="E72947" s="1" t="s">
        <v>16</v>
      </c>
      <c r="F72947" s="1" t="s">
        <v>17</v>
      </c>
      <c r="G72947">
        <v>3</v>
      </c>
      <c r="H72947">
        <v>4</v>
      </c>
      <c r="I72947">
        <v>1</v>
      </c>
      <c r="J72947">
        <v>367</v>
      </c>
      <c r="K72947">
        <v>367</v>
      </c>
      <c r="L72947">
        <v>6</v>
      </c>
      <c r="M72947">
        <v>1700000000</v>
      </c>
      <c r="N72947">
        <v>4632153</v>
      </c>
      <c r="O72947" s="1" t="s">
        <v>56707</v>
      </c>
    </row>
    <row r="72948" spans="1:15" x14ac:dyDescent="0.25">
      <c r="A72948">
        <v>8944</v>
      </c>
      <c r="B72948" s="1" t="s">
        <v>77272</v>
      </c>
      <c r="C72948" s="1" t="s">
        <v>88737</v>
      </c>
      <c r="D72948" s="1" t="s">
        <v>5263</v>
      </c>
      <c r="E72948" s="1" t="s">
        <v>16</v>
      </c>
      <c r="F72948" s="1" t="s">
        <v>17</v>
      </c>
      <c r="G72948">
        <v>4</v>
      </c>
      <c r="H72948">
        <v>3</v>
      </c>
      <c r="I72948">
        <v>1</v>
      </c>
      <c r="J72948">
        <v>200</v>
      </c>
      <c r="K72948">
        <v>200</v>
      </c>
      <c r="L72948">
        <v>5</v>
      </c>
      <c r="M72948">
        <v>1200000000</v>
      </c>
      <c r="N72948">
        <v>6000000</v>
      </c>
      <c r="O72948" s="1" t="s">
        <v>71190</v>
      </c>
    </row>
    <row r="72949" spans="1:15" x14ac:dyDescent="0.25">
      <c r="A72949">
        <v>8945</v>
      </c>
      <c r="B72949" s="1" t="s">
        <v>77273</v>
      </c>
      <c r="C72949" s="1" t="s">
        <v>83016</v>
      </c>
      <c r="D72949" s="1" t="s">
        <v>5263</v>
      </c>
      <c r="E72949" s="1" t="s">
        <v>16</v>
      </c>
      <c r="F72949" s="1" t="s">
        <v>17</v>
      </c>
      <c r="G72949">
        <v>3</v>
      </c>
      <c r="H72949">
        <v>4</v>
      </c>
      <c r="I72949">
        <v>1</v>
      </c>
      <c r="J72949">
        <v>177</v>
      </c>
      <c r="K72949">
        <v>177</v>
      </c>
      <c r="L72949">
        <v>6</v>
      </c>
      <c r="M72949">
        <v>850000000</v>
      </c>
      <c r="N72949">
        <v>4802260</v>
      </c>
      <c r="O72949" s="1" t="s">
        <v>56707</v>
      </c>
    </row>
    <row r="72950" spans="1:15" x14ac:dyDescent="0.25">
      <c r="A72950">
        <v>8946</v>
      </c>
      <c r="B72950" s="1" t="s">
        <v>77274</v>
      </c>
      <c r="C72950" s="1" t="s">
        <v>83016</v>
      </c>
      <c r="D72950" s="1" t="s">
        <v>5263</v>
      </c>
      <c r="E72950" s="1" t="s">
        <v>16</v>
      </c>
      <c r="F72950" s="1" t="s">
        <v>17</v>
      </c>
      <c r="G72950">
        <v>9</v>
      </c>
      <c r="H72950">
        <v>6</v>
      </c>
      <c r="I72950">
        <v>1</v>
      </c>
      <c r="J72950">
        <v>360</v>
      </c>
      <c r="K72950">
        <v>360</v>
      </c>
      <c r="L72950">
        <v>6</v>
      </c>
      <c r="M72950">
        <v>2500000000</v>
      </c>
      <c r="N72950">
        <v>6944444</v>
      </c>
      <c r="O72950" s="1" t="s">
        <v>56707</v>
      </c>
    </row>
    <row r="72951" spans="1:15" x14ac:dyDescent="0.25">
      <c r="A72951">
        <v>8947</v>
      </c>
      <c r="B72951" s="1" t="s">
        <v>77275</v>
      </c>
      <c r="C72951" s="1" t="s">
        <v>88882</v>
      </c>
      <c r="D72951" s="1" t="s">
        <v>5263</v>
      </c>
      <c r="E72951" s="1" t="s">
        <v>16</v>
      </c>
      <c r="F72951" s="1" t="s">
        <v>17</v>
      </c>
      <c r="G72951">
        <v>8</v>
      </c>
      <c r="H72951">
        <v>4</v>
      </c>
      <c r="I72951">
        <v>1</v>
      </c>
      <c r="J72951">
        <v>400</v>
      </c>
      <c r="K72951">
        <v>400</v>
      </c>
      <c r="L72951">
        <v>0</v>
      </c>
      <c r="M72951">
        <v>2100000000</v>
      </c>
      <c r="N72951">
        <v>5250000</v>
      </c>
      <c r="O72951" s="1" t="s">
        <v>22</v>
      </c>
    </row>
    <row r="72952" spans="1:15" x14ac:dyDescent="0.25">
      <c r="A72952">
        <v>8948</v>
      </c>
      <c r="B72952" s="1" t="s">
        <v>77276</v>
      </c>
      <c r="C72952" s="1" t="s">
        <v>88838</v>
      </c>
      <c r="D72952" s="1" t="s">
        <v>5263</v>
      </c>
      <c r="E72952" s="1" t="s">
        <v>16</v>
      </c>
      <c r="F72952" s="1" t="s">
        <v>17</v>
      </c>
      <c r="G72952">
        <v>4</v>
      </c>
      <c r="H72952">
        <v>3</v>
      </c>
      <c r="I72952">
        <v>1</v>
      </c>
      <c r="J72952">
        <v>13</v>
      </c>
      <c r="K72952">
        <v>13</v>
      </c>
      <c r="L72952">
        <v>5</v>
      </c>
      <c r="M72952">
        <v>640000000</v>
      </c>
      <c r="N72952">
        <v>49230769</v>
      </c>
      <c r="O72952" s="1" t="s">
        <v>22</v>
      </c>
    </row>
    <row r="72953" spans="1:15" x14ac:dyDescent="0.25">
      <c r="A72953">
        <v>8949</v>
      </c>
      <c r="B72953" s="1" t="s">
        <v>77277</v>
      </c>
      <c r="C72953" s="1" t="s">
        <v>88798</v>
      </c>
      <c r="D72953" s="1" t="s">
        <v>5263</v>
      </c>
      <c r="E72953" s="1" t="s">
        <v>16</v>
      </c>
      <c r="F72953" s="1" t="s">
        <v>17</v>
      </c>
      <c r="G72953">
        <v>4</v>
      </c>
      <c r="H72953">
        <v>4</v>
      </c>
      <c r="I72953">
        <v>1</v>
      </c>
      <c r="J72953">
        <v>244</v>
      </c>
      <c r="K72953">
        <v>244</v>
      </c>
      <c r="L72953">
        <v>5</v>
      </c>
      <c r="M72953">
        <v>650000000</v>
      </c>
      <c r="N72953">
        <v>2663934</v>
      </c>
      <c r="O72953" s="1" t="s">
        <v>22</v>
      </c>
    </row>
    <row r="72954" spans="1:15" x14ac:dyDescent="0.25">
      <c r="A72954">
        <v>8950</v>
      </c>
      <c r="B72954" s="1" t="s">
        <v>77278</v>
      </c>
      <c r="C72954" s="1" t="s">
        <v>88874</v>
      </c>
      <c r="D72954" s="1" t="s">
        <v>5263</v>
      </c>
      <c r="E72954" s="1" t="s">
        <v>16</v>
      </c>
      <c r="F72954" s="1" t="s">
        <v>17</v>
      </c>
      <c r="G72954">
        <v>3</v>
      </c>
      <c r="H72954">
        <v>5</v>
      </c>
      <c r="I72954">
        <v>1</v>
      </c>
      <c r="J72954">
        <v>290</v>
      </c>
      <c r="K72954">
        <v>290</v>
      </c>
      <c r="L72954">
        <v>0</v>
      </c>
      <c r="M72954">
        <v>1800000000</v>
      </c>
      <c r="N72954">
        <v>6206897</v>
      </c>
      <c r="O72954" s="1" t="s">
        <v>22</v>
      </c>
    </row>
    <row r="72955" spans="1:15" x14ac:dyDescent="0.25">
      <c r="A72955">
        <v>8951</v>
      </c>
      <c r="B72955" s="1" t="s">
        <v>77279</v>
      </c>
      <c r="C72955" s="1" t="s">
        <v>83016</v>
      </c>
      <c r="D72955" s="1" t="s">
        <v>5263</v>
      </c>
      <c r="E72955" s="1" t="s">
        <v>16</v>
      </c>
      <c r="F72955" s="1" t="s">
        <v>17</v>
      </c>
      <c r="G72955">
        <v>6</v>
      </c>
      <c r="H72955">
        <v>4</v>
      </c>
      <c r="I72955">
        <v>1</v>
      </c>
      <c r="J72955">
        <v>469</v>
      </c>
      <c r="K72955">
        <v>469</v>
      </c>
      <c r="L72955">
        <v>6</v>
      </c>
      <c r="M72955">
        <v>3350000000</v>
      </c>
      <c r="N72955">
        <v>7142857</v>
      </c>
      <c r="O72955" s="1" t="s">
        <v>22</v>
      </c>
    </row>
    <row r="72956" spans="1:15" x14ac:dyDescent="0.25">
      <c r="A72956">
        <v>8952</v>
      </c>
      <c r="B72956" s="1" t="s">
        <v>77280</v>
      </c>
      <c r="C72956" s="1" t="s">
        <v>88754</v>
      </c>
      <c r="D72956" s="1" t="s">
        <v>5263</v>
      </c>
      <c r="E72956" s="1" t="s">
        <v>16</v>
      </c>
      <c r="F72956" s="1" t="s">
        <v>17</v>
      </c>
      <c r="G72956">
        <v>4</v>
      </c>
      <c r="H72956">
        <v>3</v>
      </c>
      <c r="I72956">
        <v>1</v>
      </c>
      <c r="J72956">
        <v>72</v>
      </c>
      <c r="K72956">
        <v>72</v>
      </c>
      <c r="L72956">
        <v>3</v>
      </c>
      <c r="M72956">
        <v>240000000</v>
      </c>
      <c r="N72956">
        <v>3333333</v>
      </c>
      <c r="O72956" s="1" t="s">
        <v>57343</v>
      </c>
    </row>
    <row r="72957" spans="1:15" x14ac:dyDescent="0.25">
      <c r="A72957">
        <v>8953</v>
      </c>
      <c r="B72957" s="1" t="s">
        <v>77281</v>
      </c>
      <c r="C72957" s="1" t="s">
        <v>86230</v>
      </c>
      <c r="D72957" s="1" t="s">
        <v>5263</v>
      </c>
      <c r="E72957" s="1" t="s">
        <v>16</v>
      </c>
      <c r="F72957" s="1" t="s">
        <v>17</v>
      </c>
      <c r="G72957">
        <v>3</v>
      </c>
      <c r="H72957">
        <v>3</v>
      </c>
      <c r="I72957">
        <v>1</v>
      </c>
      <c r="J72957">
        <v>164</v>
      </c>
      <c r="K72957">
        <v>164</v>
      </c>
      <c r="L72957">
        <v>4</v>
      </c>
      <c r="M72957">
        <v>590000000</v>
      </c>
      <c r="N72957">
        <v>3597561</v>
      </c>
      <c r="O72957" s="1" t="s">
        <v>56707</v>
      </c>
    </row>
    <row r="72958" spans="1:15" x14ac:dyDescent="0.25">
      <c r="A72958">
        <v>8954</v>
      </c>
      <c r="B72958" s="1" t="s">
        <v>77282</v>
      </c>
      <c r="C72958" s="1" t="s">
        <v>83016</v>
      </c>
      <c r="D72958" s="1" t="s">
        <v>5263</v>
      </c>
      <c r="E72958" s="1" t="s">
        <v>16</v>
      </c>
      <c r="F72958" s="1" t="s">
        <v>17</v>
      </c>
      <c r="G72958">
        <v>3</v>
      </c>
      <c r="H72958">
        <v>4</v>
      </c>
      <c r="I72958">
        <v>1</v>
      </c>
      <c r="J72958">
        <v>118</v>
      </c>
      <c r="K72958">
        <v>118</v>
      </c>
      <c r="L72958">
        <v>5</v>
      </c>
      <c r="M72958">
        <v>590000000</v>
      </c>
      <c r="N72958">
        <v>5000000</v>
      </c>
      <c r="O72958" s="1" t="s">
        <v>56707</v>
      </c>
    </row>
    <row r="72959" spans="1:15" x14ac:dyDescent="0.25">
      <c r="A72959">
        <v>8955</v>
      </c>
      <c r="B72959" s="1" t="s">
        <v>77283</v>
      </c>
      <c r="C72959" s="1" t="s">
        <v>88105</v>
      </c>
      <c r="D72959" s="1" t="s">
        <v>5263</v>
      </c>
      <c r="E72959" s="1" t="s">
        <v>16</v>
      </c>
      <c r="F72959" s="1" t="s">
        <v>17</v>
      </c>
      <c r="G72959">
        <v>5</v>
      </c>
      <c r="H72959">
        <v>2</v>
      </c>
      <c r="I72959">
        <v>1</v>
      </c>
      <c r="J72959">
        <v>150</v>
      </c>
      <c r="K72959">
        <v>150</v>
      </c>
      <c r="L72959">
        <v>2</v>
      </c>
      <c r="M72959">
        <v>300000000</v>
      </c>
      <c r="N72959">
        <v>2000000</v>
      </c>
      <c r="O72959" s="1" t="s">
        <v>71675</v>
      </c>
    </row>
    <row r="72960" spans="1:15" x14ac:dyDescent="0.25">
      <c r="A72960">
        <v>8956</v>
      </c>
      <c r="B72960" s="1" t="s">
        <v>77284</v>
      </c>
      <c r="C72960" s="1" t="s">
        <v>88763</v>
      </c>
      <c r="D72960" s="1" t="s">
        <v>5263</v>
      </c>
      <c r="E72960" s="1" t="s">
        <v>16</v>
      </c>
      <c r="F72960" s="1" t="s">
        <v>17</v>
      </c>
      <c r="G72960">
        <v>3</v>
      </c>
      <c r="H72960">
        <v>1</v>
      </c>
      <c r="I72960">
        <v>1</v>
      </c>
      <c r="J72960">
        <v>126</v>
      </c>
      <c r="K72960">
        <v>126</v>
      </c>
      <c r="L72960">
        <v>0</v>
      </c>
      <c r="M72960">
        <v>350000000</v>
      </c>
      <c r="N72960">
        <v>2777778</v>
      </c>
      <c r="O72960" s="1" t="s">
        <v>22</v>
      </c>
    </row>
    <row r="72961" spans="1:15" x14ac:dyDescent="0.25">
      <c r="A72961">
        <v>8957</v>
      </c>
      <c r="B72961" s="1" t="s">
        <v>77285</v>
      </c>
      <c r="C72961" s="1" t="s">
        <v>88733</v>
      </c>
      <c r="D72961" s="1" t="s">
        <v>5263</v>
      </c>
      <c r="E72961" s="1" t="s">
        <v>16</v>
      </c>
      <c r="F72961" s="1" t="s">
        <v>17</v>
      </c>
      <c r="G72961">
        <v>5</v>
      </c>
      <c r="H72961">
        <v>3</v>
      </c>
      <c r="I72961">
        <v>1</v>
      </c>
      <c r="J72961">
        <v>159</v>
      </c>
      <c r="K72961">
        <v>159</v>
      </c>
      <c r="L72961">
        <v>3</v>
      </c>
      <c r="M72961">
        <v>450000000</v>
      </c>
      <c r="N72961">
        <v>2830189</v>
      </c>
      <c r="O72961" s="1" t="s">
        <v>22</v>
      </c>
    </row>
    <row r="72962" spans="1:15" x14ac:dyDescent="0.25">
      <c r="A72962">
        <v>8958</v>
      </c>
      <c r="B72962" s="1" t="s">
        <v>77286</v>
      </c>
      <c r="C72962" s="1" t="s">
        <v>88852</v>
      </c>
      <c r="D72962" s="1" t="s">
        <v>5263</v>
      </c>
      <c r="E72962" s="1" t="s">
        <v>16</v>
      </c>
      <c r="F72962" s="1" t="s">
        <v>17</v>
      </c>
      <c r="G72962">
        <v>4</v>
      </c>
      <c r="H72962">
        <v>1</v>
      </c>
      <c r="I72962">
        <v>1</v>
      </c>
      <c r="J72962">
        <v>115</v>
      </c>
      <c r="K72962">
        <v>115</v>
      </c>
      <c r="L72962">
        <v>3</v>
      </c>
      <c r="M72962">
        <v>185000000</v>
      </c>
      <c r="N72962">
        <v>1608696</v>
      </c>
      <c r="O72962" s="1" t="s">
        <v>22</v>
      </c>
    </row>
    <row r="72963" spans="1:15" x14ac:dyDescent="0.25">
      <c r="A72963">
        <v>8959</v>
      </c>
      <c r="B72963" s="1" t="s">
        <v>77287</v>
      </c>
      <c r="C72963" s="1" t="s">
        <v>88798</v>
      </c>
      <c r="D72963" s="1" t="s">
        <v>5263</v>
      </c>
      <c r="E72963" s="1" t="s">
        <v>16</v>
      </c>
      <c r="F72963" s="1" t="s">
        <v>17</v>
      </c>
      <c r="G72963">
        <v>3</v>
      </c>
      <c r="H72963">
        <v>1</v>
      </c>
      <c r="I72963">
        <v>1</v>
      </c>
      <c r="J72963">
        <v>60</v>
      </c>
      <c r="K72963">
        <v>60</v>
      </c>
      <c r="L72963">
        <v>0</v>
      </c>
      <c r="M72963">
        <v>145000000</v>
      </c>
      <c r="N72963">
        <v>2416667</v>
      </c>
      <c r="O72963" s="1" t="s">
        <v>22</v>
      </c>
    </row>
    <row r="72964" spans="1:15" x14ac:dyDescent="0.25">
      <c r="A72964">
        <v>8960</v>
      </c>
      <c r="B72964" s="1" t="s">
        <v>77288</v>
      </c>
      <c r="C72964" s="1" t="s">
        <v>88883</v>
      </c>
      <c r="D72964" s="1" t="s">
        <v>5263</v>
      </c>
      <c r="E72964" s="1" t="s">
        <v>16</v>
      </c>
      <c r="F72964" s="1" t="s">
        <v>17</v>
      </c>
      <c r="G72964">
        <v>3</v>
      </c>
      <c r="H72964">
        <v>1</v>
      </c>
      <c r="I72964">
        <v>1</v>
      </c>
      <c r="J72964">
        <v>7</v>
      </c>
      <c r="K72964">
        <v>7</v>
      </c>
      <c r="L72964">
        <v>0</v>
      </c>
      <c r="M72964">
        <v>185000000</v>
      </c>
      <c r="N72964">
        <v>26428571</v>
      </c>
      <c r="O72964" s="1" t="s">
        <v>22</v>
      </c>
    </row>
    <row r="72965" spans="1:15" x14ac:dyDescent="0.25">
      <c r="A72965">
        <v>8961</v>
      </c>
      <c r="B72965" s="1" t="s">
        <v>77289</v>
      </c>
      <c r="C72965" s="1" t="s">
        <v>88884</v>
      </c>
      <c r="D72965" s="1" t="s">
        <v>5263</v>
      </c>
      <c r="E72965" s="1" t="s">
        <v>16</v>
      </c>
      <c r="F72965" s="1" t="s">
        <v>17</v>
      </c>
      <c r="G72965">
        <v>3</v>
      </c>
      <c r="H72965">
        <v>1</v>
      </c>
      <c r="I72965">
        <v>1</v>
      </c>
      <c r="J72965">
        <v>67</v>
      </c>
      <c r="K72965">
        <v>67</v>
      </c>
      <c r="L72965">
        <v>3</v>
      </c>
      <c r="M72965">
        <v>230000000</v>
      </c>
      <c r="N72965">
        <v>3432836</v>
      </c>
      <c r="O72965" s="1" t="s">
        <v>22</v>
      </c>
    </row>
    <row r="72966" spans="1:15" x14ac:dyDescent="0.25">
      <c r="A72966">
        <v>8962</v>
      </c>
      <c r="B72966" s="1" t="s">
        <v>52487</v>
      </c>
      <c r="C72966" s="1" t="s">
        <v>88862</v>
      </c>
      <c r="D72966" s="1" t="s">
        <v>5263</v>
      </c>
      <c r="E72966" s="1" t="s">
        <v>16</v>
      </c>
      <c r="F72966" s="1" t="s">
        <v>17</v>
      </c>
      <c r="G72966">
        <v>3</v>
      </c>
      <c r="H72966">
        <v>1</v>
      </c>
      <c r="I72966">
        <v>1</v>
      </c>
      <c r="J72966">
        <v>67</v>
      </c>
      <c r="K72966">
        <v>67</v>
      </c>
      <c r="L72966">
        <v>3</v>
      </c>
      <c r="M72966">
        <v>170000000</v>
      </c>
      <c r="N72966">
        <v>2537313</v>
      </c>
      <c r="O72966" s="1" t="s">
        <v>56733</v>
      </c>
    </row>
    <row r="72967" spans="1:15" x14ac:dyDescent="0.25">
      <c r="A72967">
        <v>8963</v>
      </c>
      <c r="B72967" s="1" t="s">
        <v>77290</v>
      </c>
      <c r="C72967" s="1" t="s">
        <v>88798</v>
      </c>
      <c r="D72967" s="1" t="s">
        <v>5263</v>
      </c>
      <c r="E72967" s="1" t="s">
        <v>16</v>
      </c>
      <c r="F72967" s="1" t="s">
        <v>17</v>
      </c>
      <c r="G72967">
        <v>4</v>
      </c>
      <c r="H72967">
        <v>2</v>
      </c>
      <c r="I72967">
        <v>1</v>
      </c>
      <c r="J72967">
        <v>50</v>
      </c>
      <c r="K72967">
        <v>50</v>
      </c>
      <c r="L72967">
        <v>0</v>
      </c>
      <c r="M72967">
        <v>250000000</v>
      </c>
      <c r="N72967">
        <v>5000000</v>
      </c>
      <c r="O72967" s="1" t="s">
        <v>22</v>
      </c>
    </row>
    <row r="72968" spans="1:15" x14ac:dyDescent="0.25">
      <c r="A72968">
        <v>8964</v>
      </c>
      <c r="B72968" s="1" t="s">
        <v>77291</v>
      </c>
      <c r="C72968" s="1" t="s">
        <v>88885</v>
      </c>
      <c r="D72968" s="1" t="s">
        <v>5263</v>
      </c>
      <c r="E72968" s="1" t="s">
        <v>16</v>
      </c>
      <c r="F72968" s="1" t="s">
        <v>17</v>
      </c>
      <c r="G72968">
        <v>4</v>
      </c>
      <c r="H72968">
        <v>2</v>
      </c>
      <c r="I72968">
        <v>1</v>
      </c>
      <c r="J72968">
        <v>109</v>
      </c>
      <c r="K72968">
        <v>109</v>
      </c>
      <c r="L72968">
        <v>0</v>
      </c>
      <c r="M72968">
        <v>300000000</v>
      </c>
      <c r="N72968">
        <v>2752294</v>
      </c>
      <c r="O72968" s="1" t="s">
        <v>22</v>
      </c>
    </row>
    <row r="72969" spans="1:15" x14ac:dyDescent="0.25">
      <c r="A72969">
        <v>8965</v>
      </c>
      <c r="B72969" s="1" t="s">
        <v>77292</v>
      </c>
      <c r="C72969" s="1" t="s">
        <v>88763</v>
      </c>
      <c r="D72969" s="1" t="s">
        <v>5263</v>
      </c>
      <c r="E72969" s="1" t="s">
        <v>16</v>
      </c>
      <c r="F72969" s="1" t="s">
        <v>17</v>
      </c>
      <c r="G72969">
        <v>3</v>
      </c>
      <c r="H72969">
        <v>1</v>
      </c>
      <c r="I72969">
        <v>1</v>
      </c>
      <c r="J72969">
        <v>143</v>
      </c>
      <c r="K72969">
        <v>143</v>
      </c>
      <c r="L72969">
        <v>3</v>
      </c>
      <c r="M72969">
        <v>260000000</v>
      </c>
      <c r="N72969">
        <v>1818182</v>
      </c>
      <c r="O72969" s="1" t="s">
        <v>22</v>
      </c>
    </row>
    <row r="72970" spans="1:15" x14ac:dyDescent="0.25">
      <c r="A72970">
        <v>8966</v>
      </c>
      <c r="B72970" s="1" t="s">
        <v>77293</v>
      </c>
      <c r="C72970" s="1" t="s">
        <v>88886</v>
      </c>
      <c r="D72970" s="1" t="s">
        <v>5263</v>
      </c>
      <c r="E72970" s="1" t="s">
        <v>16</v>
      </c>
      <c r="F72970" s="1" t="s">
        <v>17</v>
      </c>
      <c r="G72970">
        <v>5</v>
      </c>
      <c r="H72970">
        <v>2</v>
      </c>
      <c r="I72970">
        <v>1</v>
      </c>
      <c r="J72970">
        <v>164</v>
      </c>
      <c r="K72970">
        <v>164</v>
      </c>
      <c r="L72970">
        <v>0</v>
      </c>
      <c r="M72970">
        <v>400000000</v>
      </c>
      <c r="N72970">
        <v>2439024</v>
      </c>
      <c r="O72970" s="1" t="s">
        <v>22</v>
      </c>
    </row>
    <row r="72971" spans="1:15" x14ac:dyDescent="0.25">
      <c r="A72971">
        <v>8967</v>
      </c>
      <c r="B72971" s="1" t="s">
        <v>77294</v>
      </c>
      <c r="C72971" s="1" t="s">
        <v>88878</v>
      </c>
      <c r="D72971" s="1" t="s">
        <v>5263</v>
      </c>
      <c r="E72971" s="1" t="s">
        <v>16</v>
      </c>
      <c r="F72971" s="1" t="s">
        <v>17</v>
      </c>
      <c r="G72971">
        <v>3</v>
      </c>
      <c r="H72971">
        <v>2</v>
      </c>
      <c r="I72971">
        <v>1</v>
      </c>
      <c r="J72971">
        <v>116</v>
      </c>
      <c r="K72971">
        <v>116</v>
      </c>
      <c r="L72971">
        <v>0</v>
      </c>
      <c r="M72971">
        <v>830000000</v>
      </c>
      <c r="N72971">
        <v>7155172</v>
      </c>
      <c r="O72971" s="1" t="s">
        <v>22</v>
      </c>
    </row>
    <row r="72972" spans="1:15" x14ac:dyDescent="0.25">
      <c r="A72972">
        <v>8968</v>
      </c>
      <c r="B72972" s="1" t="s">
        <v>77295</v>
      </c>
      <c r="C72972" s="1" t="s">
        <v>88841</v>
      </c>
      <c r="D72972" s="1" t="s">
        <v>5263</v>
      </c>
      <c r="E72972" s="1" t="s">
        <v>16</v>
      </c>
      <c r="F72972" s="1" t="s">
        <v>17</v>
      </c>
      <c r="G72972">
        <v>3</v>
      </c>
      <c r="H72972">
        <v>2</v>
      </c>
      <c r="I72972">
        <v>1</v>
      </c>
      <c r="J72972">
        <v>120</v>
      </c>
      <c r="K72972">
        <v>120</v>
      </c>
      <c r="L72972">
        <v>4</v>
      </c>
      <c r="M72972">
        <v>375000000</v>
      </c>
      <c r="N72972">
        <v>3125000</v>
      </c>
      <c r="O72972" s="1" t="s">
        <v>22</v>
      </c>
    </row>
    <row r="72973" spans="1:15" x14ac:dyDescent="0.25">
      <c r="A72973">
        <v>8969</v>
      </c>
      <c r="B72973" s="1" t="s">
        <v>77296</v>
      </c>
      <c r="C72973" s="1" t="s">
        <v>90954</v>
      </c>
      <c r="D72973" s="1" t="s">
        <v>5263</v>
      </c>
      <c r="E72973" s="1" t="s">
        <v>16</v>
      </c>
      <c r="F72973" s="1" t="s">
        <v>17</v>
      </c>
      <c r="G72973">
        <v>4</v>
      </c>
      <c r="H72973">
        <v>2</v>
      </c>
      <c r="I72973">
        <v>1</v>
      </c>
      <c r="J72973">
        <v>240</v>
      </c>
      <c r="K72973">
        <v>240</v>
      </c>
      <c r="L72973">
        <v>0</v>
      </c>
      <c r="M72973">
        <v>450000000</v>
      </c>
      <c r="N72973">
        <v>1875000</v>
      </c>
      <c r="O72973" s="1" t="s">
        <v>22</v>
      </c>
    </row>
    <row r="72974" spans="1:15" x14ac:dyDescent="0.25">
      <c r="A72974">
        <v>8970</v>
      </c>
      <c r="B72974" s="1" t="s">
        <v>77297</v>
      </c>
      <c r="C72974" s="1" t="s">
        <v>88737</v>
      </c>
      <c r="D72974" s="1" t="s">
        <v>5263</v>
      </c>
      <c r="E72974" s="1" t="s">
        <v>16</v>
      </c>
      <c r="F72974" s="1" t="s">
        <v>17</v>
      </c>
      <c r="G72974">
        <v>4</v>
      </c>
      <c r="H72974">
        <v>5</v>
      </c>
      <c r="I72974">
        <v>1</v>
      </c>
      <c r="J72974">
        <v>217</v>
      </c>
      <c r="K72974">
        <v>217</v>
      </c>
      <c r="L72974">
        <v>5</v>
      </c>
      <c r="M72974">
        <v>1150000000</v>
      </c>
      <c r="N72974">
        <v>5299539</v>
      </c>
      <c r="O72974" s="1" t="s">
        <v>71170</v>
      </c>
    </row>
    <row r="72975" spans="1:15" x14ac:dyDescent="0.25">
      <c r="A72975">
        <v>8971</v>
      </c>
      <c r="B72975" s="1" t="s">
        <v>77298</v>
      </c>
      <c r="C72975" s="1" t="s">
        <v>88778</v>
      </c>
      <c r="D72975" s="1" t="s">
        <v>5263</v>
      </c>
      <c r="E72975" s="1" t="s">
        <v>16</v>
      </c>
      <c r="F72975" s="1" t="s">
        <v>17</v>
      </c>
      <c r="G72975">
        <v>3</v>
      </c>
      <c r="H72975">
        <v>2</v>
      </c>
      <c r="I72975">
        <v>1</v>
      </c>
      <c r="J72975">
        <v>9</v>
      </c>
      <c r="K72975">
        <v>9</v>
      </c>
      <c r="L72975">
        <v>3</v>
      </c>
      <c r="M72975">
        <v>215000000</v>
      </c>
      <c r="N72975">
        <v>23888889</v>
      </c>
      <c r="O72975" s="1" t="s">
        <v>71269</v>
      </c>
    </row>
    <row r="72976" spans="1:15" x14ac:dyDescent="0.25">
      <c r="A72976">
        <v>8972</v>
      </c>
      <c r="B72976" s="1" t="s">
        <v>77299</v>
      </c>
      <c r="C72976" s="1" t="s">
        <v>88743</v>
      </c>
      <c r="D72976" s="1" t="s">
        <v>5263</v>
      </c>
      <c r="E72976" s="1" t="s">
        <v>16</v>
      </c>
      <c r="F72976" s="1" t="s">
        <v>17</v>
      </c>
      <c r="G72976">
        <v>4</v>
      </c>
      <c r="H72976">
        <v>4</v>
      </c>
      <c r="I72976">
        <v>1</v>
      </c>
      <c r="J72976">
        <v>200</v>
      </c>
      <c r="K72976">
        <v>200</v>
      </c>
      <c r="L72976">
        <v>0</v>
      </c>
      <c r="M72976">
        <v>580000000</v>
      </c>
      <c r="N72976">
        <v>2900000</v>
      </c>
      <c r="O72976" s="1" t="s">
        <v>22</v>
      </c>
    </row>
    <row r="72977" spans="1:15" x14ac:dyDescent="0.25">
      <c r="A72977">
        <v>8973</v>
      </c>
      <c r="B72977" s="1" t="s">
        <v>77300</v>
      </c>
      <c r="C72977" s="1" t="s">
        <v>88763</v>
      </c>
      <c r="D72977" s="1" t="s">
        <v>5263</v>
      </c>
      <c r="E72977" s="1" t="s">
        <v>16</v>
      </c>
      <c r="F72977" s="1" t="s">
        <v>17</v>
      </c>
      <c r="G72977">
        <v>3</v>
      </c>
      <c r="H72977">
        <v>1</v>
      </c>
      <c r="I72977">
        <v>1</v>
      </c>
      <c r="J72977">
        <v>120</v>
      </c>
      <c r="K72977">
        <v>120</v>
      </c>
      <c r="L72977">
        <v>0</v>
      </c>
      <c r="M72977">
        <v>250000000</v>
      </c>
      <c r="N72977">
        <v>2083333</v>
      </c>
      <c r="O72977" s="1" t="s">
        <v>22</v>
      </c>
    </row>
    <row r="72978" spans="1:15" x14ac:dyDescent="0.25">
      <c r="A72978">
        <v>8974</v>
      </c>
      <c r="B72978" s="1" t="s">
        <v>52488</v>
      </c>
      <c r="C72978" s="1" t="s">
        <v>88781</v>
      </c>
      <c r="D72978" s="1" t="s">
        <v>5263</v>
      </c>
      <c r="E72978" s="1" t="s">
        <v>16</v>
      </c>
      <c r="F72978" s="1" t="s">
        <v>17</v>
      </c>
      <c r="G72978">
        <v>4</v>
      </c>
      <c r="H72978">
        <v>2</v>
      </c>
      <c r="I72978">
        <v>1</v>
      </c>
      <c r="J72978">
        <v>125</v>
      </c>
      <c r="K72978">
        <v>125</v>
      </c>
      <c r="L72978">
        <v>3</v>
      </c>
      <c r="M72978">
        <v>240000000</v>
      </c>
      <c r="N72978">
        <v>1920000</v>
      </c>
      <c r="O72978" s="1" t="s">
        <v>22</v>
      </c>
    </row>
    <row r="72979" spans="1:15" x14ac:dyDescent="0.25">
      <c r="A72979">
        <v>8975</v>
      </c>
      <c r="B72979" s="1" t="s">
        <v>77301</v>
      </c>
      <c r="C72979" s="1" t="s">
        <v>88887</v>
      </c>
      <c r="D72979" s="1" t="s">
        <v>5263</v>
      </c>
      <c r="E72979" s="1" t="s">
        <v>16</v>
      </c>
      <c r="F72979" s="1" t="s">
        <v>17</v>
      </c>
      <c r="G72979">
        <v>2</v>
      </c>
      <c r="H72979">
        <v>1</v>
      </c>
      <c r="I72979">
        <v>1</v>
      </c>
      <c r="J72979">
        <v>67</v>
      </c>
      <c r="K72979">
        <v>67</v>
      </c>
      <c r="L72979">
        <v>3</v>
      </c>
      <c r="M72979">
        <v>200000</v>
      </c>
      <c r="N72979">
        <v>2985</v>
      </c>
      <c r="O72979" s="1" t="s">
        <v>22</v>
      </c>
    </row>
    <row r="72980" spans="1:15" x14ac:dyDescent="0.25">
      <c r="A72980">
        <v>8976</v>
      </c>
      <c r="B72980" s="1" t="s">
        <v>52489</v>
      </c>
      <c r="C72980" s="1" t="s">
        <v>88796</v>
      </c>
      <c r="D72980" s="1" t="s">
        <v>5263</v>
      </c>
      <c r="E72980" s="1" t="s">
        <v>16</v>
      </c>
      <c r="F72980" s="1" t="s">
        <v>17</v>
      </c>
      <c r="G72980">
        <v>3</v>
      </c>
      <c r="H72980">
        <v>3</v>
      </c>
      <c r="I72980">
        <v>1</v>
      </c>
      <c r="J72980">
        <v>151</v>
      </c>
      <c r="K72980">
        <v>151</v>
      </c>
      <c r="L72980">
        <v>3</v>
      </c>
      <c r="M72980">
        <v>475000000</v>
      </c>
      <c r="N72980">
        <v>3145695</v>
      </c>
      <c r="O72980" s="1" t="s">
        <v>22</v>
      </c>
    </row>
    <row r="72981" spans="1:15" x14ac:dyDescent="0.25">
      <c r="A72981">
        <v>8977</v>
      </c>
      <c r="B72981" s="1" t="s">
        <v>52490</v>
      </c>
      <c r="C72981" s="1" t="s">
        <v>83817</v>
      </c>
      <c r="D72981" s="1" t="s">
        <v>5263</v>
      </c>
      <c r="E72981" s="1" t="s">
        <v>16</v>
      </c>
      <c r="F72981" s="1" t="s">
        <v>17</v>
      </c>
      <c r="G72981">
        <v>5</v>
      </c>
      <c r="H72981">
        <v>2</v>
      </c>
      <c r="I72981">
        <v>1</v>
      </c>
      <c r="J72981">
        <v>130</v>
      </c>
      <c r="K72981">
        <v>130</v>
      </c>
      <c r="L72981">
        <v>3</v>
      </c>
      <c r="M72981">
        <v>370000000</v>
      </c>
      <c r="N72981">
        <v>2846154</v>
      </c>
      <c r="O72981" s="1" t="s">
        <v>22</v>
      </c>
    </row>
    <row r="72982" spans="1:15" x14ac:dyDescent="0.25">
      <c r="A72982">
        <v>8978</v>
      </c>
      <c r="B72982" s="1" t="s">
        <v>77302</v>
      </c>
      <c r="C72982" s="1" t="s">
        <v>88887</v>
      </c>
      <c r="D72982" s="1" t="s">
        <v>5263</v>
      </c>
      <c r="E72982" s="1" t="s">
        <v>16</v>
      </c>
      <c r="F72982" s="1" t="s">
        <v>17</v>
      </c>
      <c r="G72982">
        <v>2</v>
      </c>
      <c r="H72982">
        <v>1</v>
      </c>
      <c r="I72982">
        <v>1</v>
      </c>
      <c r="J72982">
        <v>67</v>
      </c>
      <c r="K72982">
        <v>67</v>
      </c>
      <c r="L72982">
        <v>3</v>
      </c>
      <c r="M72982">
        <v>200000000</v>
      </c>
      <c r="N72982">
        <v>2985075</v>
      </c>
      <c r="O72982" s="1" t="s">
        <v>22</v>
      </c>
    </row>
    <row r="72983" spans="1:15" x14ac:dyDescent="0.25">
      <c r="A72983">
        <v>8979</v>
      </c>
      <c r="B72983" s="1" t="s">
        <v>77303</v>
      </c>
      <c r="C72983" s="1" t="s">
        <v>88888</v>
      </c>
      <c r="D72983" s="1" t="s">
        <v>5263</v>
      </c>
      <c r="E72983" s="1" t="s">
        <v>16</v>
      </c>
      <c r="F72983" s="1" t="s">
        <v>17</v>
      </c>
      <c r="G72983">
        <v>3</v>
      </c>
      <c r="H72983">
        <v>1</v>
      </c>
      <c r="I72983">
        <v>1</v>
      </c>
      <c r="J72983">
        <v>7</v>
      </c>
      <c r="K72983">
        <v>7</v>
      </c>
      <c r="L72983">
        <v>0</v>
      </c>
      <c r="M72983">
        <v>140000000</v>
      </c>
      <c r="N72983">
        <v>20000000</v>
      </c>
      <c r="O72983" s="1" t="s">
        <v>22</v>
      </c>
    </row>
    <row r="72984" spans="1:15" x14ac:dyDescent="0.25">
      <c r="A72984">
        <v>8980</v>
      </c>
      <c r="B72984" s="1" t="s">
        <v>77304</v>
      </c>
      <c r="C72984" s="1" t="s">
        <v>88778</v>
      </c>
      <c r="D72984" s="1" t="s">
        <v>5263</v>
      </c>
      <c r="E72984" s="1" t="s">
        <v>16</v>
      </c>
      <c r="F72984" s="1" t="s">
        <v>17</v>
      </c>
      <c r="G72984">
        <v>4</v>
      </c>
      <c r="H72984">
        <v>1</v>
      </c>
      <c r="I72984">
        <v>1</v>
      </c>
      <c r="J72984">
        <v>110</v>
      </c>
      <c r="K72984">
        <v>110</v>
      </c>
      <c r="L72984">
        <v>3</v>
      </c>
      <c r="M72984">
        <v>240000000</v>
      </c>
      <c r="N72984">
        <v>2181818</v>
      </c>
      <c r="O72984" s="1" t="s">
        <v>56706</v>
      </c>
    </row>
    <row r="72985" spans="1:15" x14ac:dyDescent="0.25">
      <c r="A72985">
        <v>8981</v>
      </c>
      <c r="B72985" s="1" t="s">
        <v>77305</v>
      </c>
      <c r="C72985" s="1" t="s">
        <v>86230</v>
      </c>
      <c r="D72985" s="1" t="s">
        <v>5263</v>
      </c>
      <c r="E72985" s="1" t="s">
        <v>16</v>
      </c>
      <c r="F72985" s="1" t="s">
        <v>17</v>
      </c>
      <c r="G72985">
        <v>5</v>
      </c>
      <c r="H72985">
        <v>4</v>
      </c>
      <c r="I72985">
        <v>1</v>
      </c>
      <c r="J72985">
        <v>230</v>
      </c>
      <c r="K72985">
        <v>230</v>
      </c>
      <c r="L72985">
        <v>6</v>
      </c>
      <c r="M72985">
        <v>1200000000</v>
      </c>
      <c r="N72985">
        <v>5217391</v>
      </c>
      <c r="O72985" s="1" t="s">
        <v>71179</v>
      </c>
    </row>
    <row r="72986" spans="1:15" x14ac:dyDescent="0.25">
      <c r="A72986">
        <v>8982</v>
      </c>
      <c r="B72986" s="1" t="s">
        <v>52491</v>
      </c>
      <c r="C72986" s="1" t="s">
        <v>83807</v>
      </c>
      <c r="D72986" s="1" t="s">
        <v>5263</v>
      </c>
      <c r="E72986" s="1" t="s">
        <v>16</v>
      </c>
      <c r="F72986" s="1" t="s">
        <v>17</v>
      </c>
      <c r="G72986">
        <v>5</v>
      </c>
      <c r="H72986">
        <v>3</v>
      </c>
      <c r="I72986">
        <v>1</v>
      </c>
      <c r="J72986">
        <v>224</v>
      </c>
      <c r="K72986">
        <v>224</v>
      </c>
      <c r="L72986">
        <v>5</v>
      </c>
      <c r="M72986">
        <v>1000000000</v>
      </c>
      <c r="N72986">
        <v>4464286</v>
      </c>
      <c r="O72986" s="1" t="s">
        <v>71190</v>
      </c>
    </row>
    <row r="72987" spans="1:15" x14ac:dyDescent="0.25">
      <c r="A72987">
        <v>8983</v>
      </c>
      <c r="B72987" s="1" t="s">
        <v>77306</v>
      </c>
      <c r="C72987" s="1" t="s">
        <v>83739</v>
      </c>
      <c r="D72987" s="1" t="s">
        <v>5263</v>
      </c>
      <c r="E72987" s="1" t="s">
        <v>16</v>
      </c>
      <c r="F72987" s="1" t="s">
        <v>17</v>
      </c>
      <c r="G72987">
        <v>4</v>
      </c>
      <c r="H72987">
        <v>4</v>
      </c>
      <c r="I72987">
        <v>1</v>
      </c>
      <c r="J72987">
        <v>320</v>
      </c>
      <c r="K72987">
        <v>320</v>
      </c>
      <c r="L72987">
        <v>5</v>
      </c>
      <c r="M72987">
        <v>950000000</v>
      </c>
      <c r="N72987">
        <v>2968750</v>
      </c>
      <c r="O72987" s="1" t="s">
        <v>56707</v>
      </c>
    </row>
    <row r="72988" spans="1:15" x14ac:dyDescent="0.25">
      <c r="A72988">
        <v>8984</v>
      </c>
      <c r="B72988" s="1" t="s">
        <v>52492</v>
      </c>
      <c r="C72988" s="1" t="s">
        <v>90387</v>
      </c>
      <c r="D72988" s="1" t="s">
        <v>5263</v>
      </c>
      <c r="E72988" s="1" t="s">
        <v>16</v>
      </c>
      <c r="F72988" s="1" t="s">
        <v>17</v>
      </c>
      <c r="G72988">
        <v>4</v>
      </c>
      <c r="H72988">
        <v>2</v>
      </c>
      <c r="I72988">
        <v>1</v>
      </c>
      <c r="J72988">
        <v>107</v>
      </c>
      <c r="K72988">
        <v>107</v>
      </c>
      <c r="L72988">
        <v>0</v>
      </c>
      <c r="M72988">
        <v>385000000</v>
      </c>
      <c r="N72988">
        <v>3598131</v>
      </c>
      <c r="O72988" s="1" t="s">
        <v>22</v>
      </c>
    </row>
    <row r="72989" spans="1:15" x14ac:dyDescent="0.25">
      <c r="A72989">
        <v>8985</v>
      </c>
      <c r="B72989" s="1" t="s">
        <v>77307</v>
      </c>
      <c r="C72989" s="1" t="s">
        <v>83016</v>
      </c>
      <c r="D72989" s="1" t="s">
        <v>5263</v>
      </c>
      <c r="E72989" s="1" t="s">
        <v>16</v>
      </c>
      <c r="F72989" s="1" t="s">
        <v>17</v>
      </c>
      <c r="G72989">
        <v>3</v>
      </c>
      <c r="H72989">
        <v>5</v>
      </c>
      <c r="I72989">
        <v>1</v>
      </c>
      <c r="J72989">
        <v>189</v>
      </c>
      <c r="K72989">
        <v>189</v>
      </c>
      <c r="L72989">
        <v>6</v>
      </c>
      <c r="M72989">
        <v>1130000000</v>
      </c>
      <c r="N72989">
        <v>5978836</v>
      </c>
      <c r="O72989" s="1" t="s">
        <v>56707</v>
      </c>
    </row>
    <row r="72990" spans="1:15" x14ac:dyDescent="0.25">
      <c r="A72990">
        <v>8986</v>
      </c>
      <c r="B72990" s="1" t="s">
        <v>77308</v>
      </c>
      <c r="C72990" s="1" t="s">
        <v>86230</v>
      </c>
      <c r="D72990" s="1" t="s">
        <v>5263</v>
      </c>
      <c r="E72990" s="1" t="s">
        <v>16</v>
      </c>
      <c r="F72990" s="1" t="s">
        <v>17</v>
      </c>
      <c r="G72990">
        <v>4</v>
      </c>
      <c r="H72990">
        <v>4</v>
      </c>
      <c r="I72990">
        <v>1</v>
      </c>
      <c r="J72990">
        <v>140</v>
      </c>
      <c r="K72990">
        <v>140</v>
      </c>
      <c r="L72990">
        <v>4</v>
      </c>
      <c r="M72990">
        <v>398000000</v>
      </c>
      <c r="N72990">
        <v>2842857</v>
      </c>
      <c r="O72990" s="1" t="s">
        <v>56707</v>
      </c>
    </row>
    <row r="72991" spans="1:15" x14ac:dyDescent="0.25">
      <c r="A72991">
        <v>8987</v>
      </c>
      <c r="B72991" s="1" t="s">
        <v>77309</v>
      </c>
      <c r="C72991" s="1" t="s">
        <v>83664</v>
      </c>
      <c r="D72991" s="1" t="s">
        <v>5263</v>
      </c>
      <c r="E72991" s="1" t="s">
        <v>16</v>
      </c>
      <c r="F72991" s="1" t="s">
        <v>17</v>
      </c>
      <c r="G72991">
        <v>3</v>
      </c>
      <c r="H72991">
        <v>3</v>
      </c>
      <c r="I72991">
        <v>1</v>
      </c>
      <c r="J72991">
        <v>195</v>
      </c>
      <c r="K72991">
        <v>195</v>
      </c>
      <c r="L72991">
        <v>5</v>
      </c>
      <c r="M72991">
        <v>845000000</v>
      </c>
      <c r="N72991">
        <v>4333333</v>
      </c>
      <c r="O72991" s="1" t="s">
        <v>58853</v>
      </c>
    </row>
    <row r="72992" spans="1:15" x14ac:dyDescent="0.25">
      <c r="A72992">
        <v>8988</v>
      </c>
      <c r="B72992" s="1" t="s">
        <v>52493</v>
      </c>
      <c r="C72992" s="1" t="s">
        <v>88889</v>
      </c>
      <c r="D72992" s="1" t="s">
        <v>5263</v>
      </c>
      <c r="E72992" s="1" t="s">
        <v>16</v>
      </c>
      <c r="F72992" s="1" t="s">
        <v>17</v>
      </c>
      <c r="G72992">
        <v>5</v>
      </c>
      <c r="H72992">
        <v>2</v>
      </c>
      <c r="I72992">
        <v>1</v>
      </c>
      <c r="J72992">
        <v>190</v>
      </c>
      <c r="K72992">
        <v>190</v>
      </c>
      <c r="L72992">
        <v>3</v>
      </c>
      <c r="M72992">
        <v>350000000</v>
      </c>
      <c r="N72992">
        <v>1842105</v>
      </c>
      <c r="O72992" s="1" t="s">
        <v>22</v>
      </c>
    </row>
    <row r="72993" spans="1:15" x14ac:dyDescent="0.25">
      <c r="A72993">
        <v>8989</v>
      </c>
      <c r="B72993" s="1" t="s">
        <v>77310</v>
      </c>
      <c r="C72993" s="1" t="s">
        <v>88754</v>
      </c>
      <c r="D72993" s="1" t="s">
        <v>5263</v>
      </c>
      <c r="E72993" s="1" t="s">
        <v>16</v>
      </c>
      <c r="F72993" s="1" t="s">
        <v>17</v>
      </c>
      <c r="G72993">
        <v>3</v>
      </c>
      <c r="H72993">
        <v>1</v>
      </c>
      <c r="I72993">
        <v>1</v>
      </c>
      <c r="J72993">
        <v>109</v>
      </c>
      <c r="K72993">
        <v>109</v>
      </c>
      <c r="L72993">
        <v>2</v>
      </c>
      <c r="M72993">
        <v>250000000</v>
      </c>
      <c r="N72993">
        <v>2293578</v>
      </c>
      <c r="O72993" s="1" t="s">
        <v>71190</v>
      </c>
    </row>
    <row r="72994" spans="1:15" x14ac:dyDescent="0.25">
      <c r="A72994">
        <v>8990</v>
      </c>
      <c r="B72994" s="1" t="s">
        <v>77311</v>
      </c>
      <c r="C72994" s="1" t="s">
        <v>88890</v>
      </c>
      <c r="D72994" s="1" t="s">
        <v>5263</v>
      </c>
      <c r="E72994" s="1" t="s">
        <v>16</v>
      </c>
      <c r="F72994" s="1" t="s">
        <v>17</v>
      </c>
      <c r="G72994">
        <v>4</v>
      </c>
      <c r="H72994">
        <v>3</v>
      </c>
      <c r="I72994">
        <v>1</v>
      </c>
      <c r="J72994">
        <v>464</v>
      </c>
      <c r="K72994">
        <v>464</v>
      </c>
      <c r="L72994">
        <v>5</v>
      </c>
      <c r="M72994">
        <v>1300000000</v>
      </c>
      <c r="N72994">
        <v>2801724</v>
      </c>
      <c r="O72994" s="1" t="s">
        <v>56771</v>
      </c>
    </row>
    <row r="72995" spans="1:15" x14ac:dyDescent="0.25">
      <c r="A72995">
        <v>8991</v>
      </c>
      <c r="B72995" s="1" t="s">
        <v>52494</v>
      </c>
      <c r="C72995" s="1" t="s">
        <v>88719</v>
      </c>
      <c r="D72995" s="1" t="s">
        <v>5263</v>
      </c>
      <c r="E72995" s="1" t="s">
        <v>16</v>
      </c>
      <c r="F72995" s="1" t="s">
        <v>17</v>
      </c>
      <c r="G72995">
        <v>5</v>
      </c>
      <c r="H72995">
        <v>9</v>
      </c>
      <c r="I72995">
        <v>1</v>
      </c>
      <c r="J72995">
        <v>354</v>
      </c>
      <c r="K72995">
        <v>354</v>
      </c>
      <c r="L72995">
        <v>0</v>
      </c>
      <c r="M72995">
        <v>1490000000</v>
      </c>
      <c r="N72995">
        <v>4209040</v>
      </c>
      <c r="O72995" s="1" t="s">
        <v>71222</v>
      </c>
    </row>
    <row r="72996" spans="1:15" x14ac:dyDescent="0.25">
      <c r="A72996">
        <v>8992</v>
      </c>
      <c r="B72996" s="1" t="s">
        <v>52495</v>
      </c>
      <c r="C72996" s="1" t="s">
        <v>83664</v>
      </c>
      <c r="D72996" s="1" t="s">
        <v>5263</v>
      </c>
      <c r="E72996" s="1" t="s">
        <v>16</v>
      </c>
      <c r="F72996" s="1" t="s">
        <v>17</v>
      </c>
      <c r="G72996">
        <v>5</v>
      </c>
      <c r="H72996">
        <v>5</v>
      </c>
      <c r="I72996">
        <v>1</v>
      </c>
      <c r="J72996">
        <v>320</v>
      </c>
      <c r="K72996">
        <v>320</v>
      </c>
      <c r="L72996">
        <v>5</v>
      </c>
      <c r="M72996">
        <v>990000000</v>
      </c>
      <c r="N72996">
        <v>3093750</v>
      </c>
      <c r="O72996" s="1" t="s">
        <v>71249</v>
      </c>
    </row>
    <row r="72997" spans="1:15" x14ac:dyDescent="0.25">
      <c r="A72997">
        <v>8993</v>
      </c>
      <c r="B72997" s="1" t="s">
        <v>77312</v>
      </c>
      <c r="C72997" s="1" t="s">
        <v>88778</v>
      </c>
      <c r="D72997" s="1" t="s">
        <v>5263</v>
      </c>
      <c r="E72997" s="1" t="s">
        <v>16</v>
      </c>
      <c r="F72997" s="1" t="s">
        <v>17</v>
      </c>
      <c r="G72997">
        <v>3</v>
      </c>
      <c r="H72997">
        <v>2</v>
      </c>
      <c r="I72997">
        <v>1</v>
      </c>
      <c r="J72997">
        <v>126</v>
      </c>
      <c r="K72997">
        <v>126</v>
      </c>
      <c r="L72997">
        <v>2</v>
      </c>
      <c r="M72997">
        <v>600000000</v>
      </c>
      <c r="N72997">
        <v>4761905</v>
      </c>
      <c r="O72997" s="1" t="s">
        <v>71300</v>
      </c>
    </row>
    <row r="72998" spans="1:15" x14ac:dyDescent="0.25">
      <c r="A72998">
        <v>8994</v>
      </c>
      <c r="B72998" s="1" t="s">
        <v>77313</v>
      </c>
      <c r="C72998" s="1" t="s">
        <v>88754</v>
      </c>
      <c r="D72998" s="1" t="s">
        <v>5263</v>
      </c>
      <c r="E72998" s="1" t="s">
        <v>16</v>
      </c>
      <c r="F72998" s="1" t="s">
        <v>17</v>
      </c>
      <c r="G72998">
        <v>3</v>
      </c>
      <c r="H72998">
        <v>1</v>
      </c>
      <c r="I72998">
        <v>1</v>
      </c>
      <c r="J72998">
        <v>90</v>
      </c>
      <c r="K72998">
        <v>90</v>
      </c>
      <c r="L72998">
        <v>0</v>
      </c>
      <c r="M72998">
        <v>110000000</v>
      </c>
      <c r="N72998">
        <v>1222222</v>
      </c>
      <c r="O72998" s="1" t="s">
        <v>71185</v>
      </c>
    </row>
    <row r="72999" spans="1:15" x14ac:dyDescent="0.25">
      <c r="A72999">
        <v>8995</v>
      </c>
      <c r="B72999" s="1" t="s">
        <v>52496</v>
      </c>
      <c r="C72999" s="1" t="s">
        <v>88766</v>
      </c>
      <c r="D72999" s="1" t="s">
        <v>5263</v>
      </c>
      <c r="E72999" s="1" t="s">
        <v>16</v>
      </c>
      <c r="F72999" s="1" t="s">
        <v>17</v>
      </c>
      <c r="G72999">
        <v>3</v>
      </c>
      <c r="H72999">
        <v>3</v>
      </c>
      <c r="I72999">
        <v>1</v>
      </c>
      <c r="J72999">
        <v>230</v>
      </c>
      <c r="K72999">
        <v>230</v>
      </c>
      <c r="L72999">
        <v>6</v>
      </c>
      <c r="M72999">
        <v>1200000000</v>
      </c>
      <c r="N72999">
        <v>5217391</v>
      </c>
      <c r="O72999" s="1" t="s">
        <v>56744</v>
      </c>
    </row>
    <row r="73000" spans="1:15" x14ac:dyDescent="0.25">
      <c r="A73000">
        <v>8996</v>
      </c>
      <c r="B73000" s="1" t="s">
        <v>77314</v>
      </c>
      <c r="C73000" s="1" t="s">
        <v>88105</v>
      </c>
      <c r="D73000" s="1" t="s">
        <v>5263</v>
      </c>
      <c r="E73000" s="1" t="s">
        <v>16</v>
      </c>
      <c r="F73000" s="1" t="s">
        <v>17</v>
      </c>
      <c r="G73000">
        <v>5</v>
      </c>
      <c r="H73000">
        <v>5</v>
      </c>
      <c r="I73000">
        <v>1</v>
      </c>
      <c r="J73000">
        <v>247</v>
      </c>
      <c r="K73000">
        <v>247</v>
      </c>
      <c r="L73000">
        <v>6</v>
      </c>
      <c r="M73000">
        <v>930000000</v>
      </c>
      <c r="N73000">
        <v>3765182</v>
      </c>
      <c r="O73000" s="1" t="s">
        <v>56744</v>
      </c>
    </row>
    <row r="73001" spans="1:15" x14ac:dyDescent="0.25">
      <c r="A73001">
        <v>8997</v>
      </c>
      <c r="B73001" s="1" t="s">
        <v>52497</v>
      </c>
      <c r="C73001" s="1" t="s">
        <v>86230</v>
      </c>
      <c r="D73001" s="1" t="s">
        <v>5263</v>
      </c>
      <c r="E73001" s="1" t="s">
        <v>16</v>
      </c>
      <c r="F73001" s="1" t="s">
        <v>17</v>
      </c>
      <c r="G73001">
        <v>5</v>
      </c>
      <c r="H73001">
        <v>6</v>
      </c>
      <c r="I73001">
        <v>1</v>
      </c>
      <c r="J73001">
        <v>400</v>
      </c>
      <c r="K73001">
        <v>400</v>
      </c>
      <c r="L73001">
        <v>3</v>
      </c>
      <c r="M73001">
        <v>1950000000</v>
      </c>
      <c r="N73001">
        <v>4875000</v>
      </c>
      <c r="O73001" s="1" t="s">
        <v>56707</v>
      </c>
    </row>
    <row r="73002" spans="1:15" x14ac:dyDescent="0.25">
      <c r="A73002">
        <v>8998</v>
      </c>
      <c r="B73002" s="1" t="s">
        <v>77315</v>
      </c>
      <c r="C73002" s="1" t="s">
        <v>83016</v>
      </c>
      <c r="D73002" s="1" t="s">
        <v>5263</v>
      </c>
      <c r="E73002" s="1" t="s">
        <v>16</v>
      </c>
      <c r="F73002" s="1" t="s">
        <v>17</v>
      </c>
      <c r="G73002">
        <v>4</v>
      </c>
      <c r="H73002">
        <v>6</v>
      </c>
      <c r="I73002">
        <v>1</v>
      </c>
      <c r="J73002">
        <v>250</v>
      </c>
      <c r="K73002">
        <v>250</v>
      </c>
      <c r="L73002">
        <v>6</v>
      </c>
      <c r="M73002">
        <v>4050000000</v>
      </c>
      <c r="N73002">
        <v>16200000</v>
      </c>
      <c r="O73002" s="1" t="s">
        <v>72325</v>
      </c>
    </row>
    <row r="73003" spans="1:15" x14ac:dyDescent="0.25">
      <c r="A73003">
        <v>8999</v>
      </c>
      <c r="B73003" s="1" t="s">
        <v>52498</v>
      </c>
      <c r="C73003" s="1" t="s">
        <v>88796</v>
      </c>
      <c r="D73003" s="1" t="s">
        <v>5263</v>
      </c>
      <c r="E73003" s="1" t="s">
        <v>16</v>
      </c>
      <c r="F73003" s="1" t="s">
        <v>17</v>
      </c>
      <c r="G73003">
        <v>4</v>
      </c>
      <c r="H73003">
        <v>3</v>
      </c>
      <c r="I73003">
        <v>1</v>
      </c>
      <c r="J73003">
        <v>110</v>
      </c>
      <c r="K73003">
        <v>110</v>
      </c>
      <c r="L73003">
        <v>5</v>
      </c>
      <c r="M73003">
        <v>550000000</v>
      </c>
      <c r="N73003">
        <v>5000000</v>
      </c>
      <c r="O73003" s="1" t="s">
        <v>22</v>
      </c>
    </row>
    <row r="73004" spans="1:15" x14ac:dyDescent="0.25">
      <c r="A73004">
        <v>9000</v>
      </c>
      <c r="B73004" s="1" t="s">
        <v>52499</v>
      </c>
      <c r="C73004" s="1" t="s">
        <v>83664</v>
      </c>
      <c r="D73004" s="1" t="s">
        <v>5263</v>
      </c>
      <c r="E73004" s="1" t="s">
        <v>16</v>
      </c>
      <c r="F73004" s="1" t="s">
        <v>17</v>
      </c>
      <c r="G73004">
        <v>3</v>
      </c>
      <c r="H73004">
        <v>1</v>
      </c>
      <c r="I73004">
        <v>1</v>
      </c>
      <c r="J73004">
        <v>85</v>
      </c>
      <c r="K73004">
        <v>85</v>
      </c>
      <c r="L73004">
        <v>3</v>
      </c>
      <c r="M73004">
        <v>180000000</v>
      </c>
      <c r="N73004">
        <v>2117647</v>
      </c>
      <c r="O73004" s="1" t="s">
        <v>56707</v>
      </c>
    </row>
    <row r="73005" spans="1:15" x14ac:dyDescent="0.25">
      <c r="A73005">
        <v>9001</v>
      </c>
      <c r="B73005" s="1" t="s">
        <v>52500</v>
      </c>
      <c r="C73005" s="1" t="s">
        <v>88784</v>
      </c>
      <c r="D73005" s="1" t="s">
        <v>5263</v>
      </c>
      <c r="E73005" s="1" t="s">
        <v>16</v>
      </c>
      <c r="F73005" s="1" t="s">
        <v>17</v>
      </c>
      <c r="G73005">
        <v>3</v>
      </c>
      <c r="H73005">
        <v>3</v>
      </c>
      <c r="I73005">
        <v>1</v>
      </c>
      <c r="J73005">
        <v>300</v>
      </c>
      <c r="K73005">
        <v>300</v>
      </c>
      <c r="L73005">
        <v>3</v>
      </c>
      <c r="M73005">
        <v>750000000</v>
      </c>
      <c r="N73005">
        <v>2500000</v>
      </c>
      <c r="O73005" s="1" t="s">
        <v>56707</v>
      </c>
    </row>
    <row r="73006" spans="1:15" x14ac:dyDescent="0.25">
      <c r="A73006">
        <v>9002</v>
      </c>
      <c r="B73006" s="1" t="s">
        <v>77316</v>
      </c>
      <c r="C73006" s="1" t="s">
        <v>90870</v>
      </c>
      <c r="D73006" s="1" t="s">
        <v>5263</v>
      </c>
      <c r="E73006" s="1" t="s">
        <v>16</v>
      </c>
      <c r="F73006" s="1" t="s">
        <v>17</v>
      </c>
      <c r="G73006">
        <v>8</v>
      </c>
      <c r="H73006">
        <v>4</v>
      </c>
      <c r="I73006">
        <v>1</v>
      </c>
      <c r="J73006">
        <v>403</v>
      </c>
      <c r="K73006">
        <v>403</v>
      </c>
      <c r="L73006">
        <v>4</v>
      </c>
      <c r="M73006">
        <v>586000000</v>
      </c>
      <c r="N73006">
        <v>1454094</v>
      </c>
      <c r="O73006" s="1" t="s">
        <v>56707</v>
      </c>
    </row>
    <row r="73007" spans="1:15" x14ac:dyDescent="0.25">
      <c r="A73007">
        <v>9003</v>
      </c>
      <c r="B73007" s="1" t="s">
        <v>77317</v>
      </c>
      <c r="C73007" s="1" t="s">
        <v>86230</v>
      </c>
      <c r="D73007" s="1" t="s">
        <v>5263</v>
      </c>
      <c r="E73007" s="1" t="s">
        <v>16</v>
      </c>
      <c r="F73007" s="1" t="s">
        <v>17</v>
      </c>
      <c r="G73007">
        <v>3</v>
      </c>
      <c r="H73007">
        <v>3</v>
      </c>
      <c r="I73007">
        <v>1</v>
      </c>
      <c r="J73007">
        <v>160</v>
      </c>
      <c r="K73007">
        <v>160</v>
      </c>
      <c r="L73007">
        <v>3</v>
      </c>
      <c r="M73007">
        <v>1480000000</v>
      </c>
      <c r="N73007">
        <v>9250000</v>
      </c>
      <c r="O73007" s="1" t="s">
        <v>56707</v>
      </c>
    </row>
    <row r="73008" spans="1:15" x14ac:dyDescent="0.25">
      <c r="A73008">
        <v>9004</v>
      </c>
      <c r="B73008" s="1" t="s">
        <v>52501</v>
      </c>
      <c r="C73008" s="1" t="s">
        <v>86230</v>
      </c>
      <c r="D73008" s="1" t="s">
        <v>5263</v>
      </c>
      <c r="E73008" s="1" t="s">
        <v>16</v>
      </c>
      <c r="F73008" s="1" t="s">
        <v>17</v>
      </c>
      <c r="G73008">
        <v>3</v>
      </c>
      <c r="H73008">
        <v>4</v>
      </c>
      <c r="I73008">
        <v>1</v>
      </c>
      <c r="J73008">
        <v>220</v>
      </c>
      <c r="K73008">
        <v>220</v>
      </c>
      <c r="L73008">
        <v>4</v>
      </c>
      <c r="M73008">
        <v>1200000000</v>
      </c>
      <c r="N73008">
        <v>5454545</v>
      </c>
      <c r="O73008" s="1" t="s">
        <v>56707</v>
      </c>
    </row>
    <row r="73009" spans="1:15" x14ac:dyDescent="0.25">
      <c r="A73009">
        <v>9005</v>
      </c>
      <c r="B73009" s="1" t="s">
        <v>77318</v>
      </c>
      <c r="C73009" s="1" t="s">
        <v>86230</v>
      </c>
      <c r="D73009" s="1" t="s">
        <v>5263</v>
      </c>
      <c r="E73009" s="1" t="s">
        <v>16</v>
      </c>
      <c r="F73009" s="1" t="s">
        <v>17</v>
      </c>
      <c r="G73009">
        <v>3</v>
      </c>
      <c r="H73009">
        <v>4</v>
      </c>
      <c r="I73009">
        <v>1</v>
      </c>
      <c r="J73009">
        <v>270</v>
      </c>
      <c r="K73009">
        <v>270</v>
      </c>
      <c r="L73009">
        <v>6</v>
      </c>
      <c r="M73009">
        <v>1600000000</v>
      </c>
      <c r="N73009">
        <v>5925926</v>
      </c>
      <c r="O73009" s="1" t="s">
        <v>56771</v>
      </c>
    </row>
    <row r="73010" spans="1:15" x14ac:dyDescent="0.25">
      <c r="A73010">
        <v>9006</v>
      </c>
      <c r="B73010" s="1" t="s">
        <v>77319</v>
      </c>
      <c r="C73010" s="1" t="s">
        <v>90869</v>
      </c>
      <c r="D73010" s="1" t="s">
        <v>5263</v>
      </c>
      <c r="E73010" s="1" t="s">
        <v>16</v>
      </c>
      <c r="F73010" s="1" t="s">
        <v>17</v>
      </c>
      <c r="G73010">
        <v>4</v>
      </c>
      <c r="H73010">
        <v>4</v>
      </c>
      <c r="I73010">
        <v>1</v>
      </c>
      <c r="J73010">
        <v>23</v>
      </c>
      <c r="K73010">
        <v>23</v>
      </c>
      <c r="L73010">
        <v>5</v>
      </c>
      <c r="M73010">
        <v>850000000</v>
      </c>
      <c r="N73010">
        <v>36956522</v>
      </c>
      <c r="O73010" s="1" t="s">
        <v>71222</v>
      </c>
    </row>
    <row r="73011" spans="1:15" x14ac:dyDescent="0.25">
      <c r="A73011">
        <v>9007</v>
      </c>
      <c r="B73011" s="1" t="s">
        <v>52502</v>
      </c>
      <c r="C73011" s="1" t="s">
        <v>88732</v>
      </c>
      <c r="D73011" s="1" t="s">
        <v>5263</v>
      </c>
      <c r="E73011" s="1" t="s">
        <v>16</v>
      </c>
      <c r="F73011" s="1" t="s">
        <v>17</v>
      </c>
      <c r="G73011">
        <v>4</v>
      </c>
      <c r="H73011">
        <v>5</v>
      </c>
      <c r="I73011">
        <v>1</v>
      </c>
      <c r="J73011">
        <v>105</v>
      </c>
      <c r="K73011">
        <v>105</v>
      </c>
      <c r="L73011">
        <v>5</v>
      </c>
      <c r="M73011">
        <v>405000000</v>
      </c>
      <c r="N73011">
        <v>3857143</v>
      </c>
      <c r="O73011" s="1" t="s">
        <v>56707</v>
      </c>
    </row>
    <row r="73012" spans="1:15" x14ac:dyDescent="0.25">
      <c r="A73012">
        <v>9008</v>
      </c>
      <c r="B73012" s="1" t="s">
        <v>77320</v>
      </c>
      <c r="C73012" s="1" t="s">
        <v>88891</v>
      </c>
      <c r="D73012" s="1" t="s">
        <v>5263</v>
      </c>
      <c r="E73012" s="1" t="s">
        <v>16</v>
      </c>
      <c r="F73012" s="1" t="s">
        <v>17</v>
      </c>
      <c r="G73012">
        <v>4</v>
      </c>
      <c r="H73012">
        <v>2</v>
      </c>
      <c r="I73012">
        <v>1</v>
      </c>
      <c r="J73012">
        <v>95</v>
      </c>
      <c r="K73012">
        <v>95</v>
      </c>
      <c r="L73012">
        <v>0</v>
      </c>
      <c r="M73012">
        <v>230000000</v>
      </c>
      <c r="N73012">
        <v>2421053</v>
      </c>
      <c r="O73012" s="1" t="s">
        <v>22</v>
      </c>
    </row>
    <row r="73013" spans="1:15" x14ac:dyDescent="0.25">
      <c r="A73013">
        <v>9009</v>
      </c>
      <c r="B73013" s="1" t="s">
        <v>77321</v>
      </c>
      <c r="C73013" s="1" t="s">
        <v>88771</v>
      </c>
      <c r="D73013" s="1" t="s">
        <v>5263</v>
      </c>
      <c r="E73013" s="1" t="s">
        <v>16</v>
      </c>
      <c r="F73013" s="1" t="s">
        <v>17</v>
      </c>
      <c r="G73013">
        <v>6</v>
      </c>
      <c r="H73013">
        <v>2</v>
      </c>
      <c r="I73013">
        <v>1</v>
      </c>
      <c r="J73013">
        <v>160</v>
      </c>
      <c r="K73013">
        <v>160</v>
      </c>
      <c r="L73013">
        <v>0</v>
      </c>
      <c r="M73013">
        <v>280000000</v>
      </c>
      <c r="N73013">
        <v>1750000</v>
      </c>
      <c r="O73013" s="1" t="s">
        <v>22</v>
      </c>
    </row>
    <row r="73014" spans="1:15" x14ac:dyDescent="0.25">
      <c r="A73014">
        <v>9010</v>
      </c>
      <c r="B73014" s="1" t="s">
        <v>77322</v>
      </c>
      <c r="C73014" s="1" t="s">
        <v>88861</v>
      </c>
      <c r="D73014" s="1" t="s">
        <v>5263</v>
      </c>
      <c r="E73014" s="1" t="s">
        <v>16</v>
      </c>
      <c r="F73014" s="1" t="s">
        <v>17</v>
      </c>
      <c r="G73014">
        <v>4</v>
      </c>
      <c r="H73014">
        <v>3</v>
      </c>
      <c r="I73014">
        <v>1</v>
      </c>
      <c r="J73014">
        <v>120</v>
      </c>
      <c r="K73014">
        <v>120</v>
      </c>
      <c r="L73014">
        <v>0</v>
      </c>
      <c r="M73014">
        <v>470000000</v>
      </c>
      <c r="N73014">
        <v>3916667</v>
      </c>
      <c r="O73014" s="1" t="s">
        <v>22</v>
      </c>
    </row>
    <row r="73015" spans="1:15" x14ac:dyDescent="0.25">
      <c r="A73015">
        <v>9011</v>
      </c>
      <c r="B73015" s="1" t="s">
        <v>52503</v>
      </c>
      <c r="C73015" s="1" t="s">
        <v>83769</v>
      </c>
      <c r="D73015" s="1" t="s">
        <v>5263</v>
      </c>
      <c r="E73015" s="1" t="s">
        <v>16</v>
      </c>
      <c r="F73015" s="1" t="s">
        <v>17</v>
      </c>
      <c r="G73015">
        <v>5</v>
      </c>
      <c r="H73015">
        <v>2</v>
      </c>
      <c r="I73015">
        <v>1</v>
      </c>
      <c r="J73015">
        <v>225</v>
      </c>
      <c r="K73015">
        <v>225</v>
      </c>
      <c r="L73015">
        <v>0</v>
      </c>
      <c r="M73015">
        <v>190000000</v>
      </c>
      <c r="N73015">
        <v>844444</v>
      </c>
      <c r="O73015" s="1" t="s">
        <v>22</v>
      </c>
    </row>
    <row r="73016" spans="1:15" x14ac:dyDescent="0.25">
      <c r="A73016">
        <v>9012</v>
      </c>
      <c r="B73016" s="1" t="s">
        <v>77323</v>
      </c>
      <c r="C73016" s="1" t="s">
        <v>88892</v>
      </c>
      <c r="D73016" s="1" t="s">
        <v>5263</v>
      </c>
      <c r="E73016" s="1" t="s">
        <v>16</v>
      </c>
      <c r="F73016" s="1" t="s">
        <v>17</v>
      </c>
      <c r="G73016">
        <v>6</v>
      </c>
      <c r="H73016">
        <v>2</v>
      </c>
      <c r="I73016">
        <v>1</v>
      </c>
      <c r="J73016">
        <v>140</v>
      </c>
      <c r="K73016">
        <v>140</v>
      </c>
      <c r="L73016">
        <v>0</v>
      </c>
      <c r="M73016">
        <v>295000000</v>
      </c>
      <c r="N73016">
        <v>2107143</v>
      </c>
      <c r="O73016" s="1" t="s">
        <v>22</v>
      </c>
    </row>
    <row r="73017" spans="1:15" x14ac:dyDescent="0.25">
      <c r="A73017">
        <v>9013</v>
      </c>
      <c r="B73017" s="1" t="s">
        <v>77324</v>
      </c>
      <c r="C73017" s="1" t="s">
        <v>88893</v>
      </c>
      <c r="D73017" s="1" t="s">
        <v>5263</v>
      </c>
      <c r="E73017" s="1" t="s">
        <v>16</v>
      </c>
      <c r="F73017" s="1" t="s">
        <v>17</v>
      </c>
      <c r="G73017">
        <v>3</v>
      </c>
      <c r="H73017">
        <v>1</v>
      </c>
      <c r="I73017">
        <v>1</v>
      </c>
      <c r="J73017">
        <v>7</v>
      </c>
      <c r="K73017">
        <v>7</v>
      </c>
      <c r="L73017">
        <v>0</v>
      </c>
      <c r="M73017">
        <v>210000000</v>
      </c>
      <c r="N73017">
        <v>30000000</v>
      </c>
      <c r="O73017" s="1" t="s">
        <v>22</v>
      </c>
    </row>
    <row r="73018" spans="1:15" x14ac:dyDescent="0.25">
      <c r="A73018">
        <v>9014</v>
      </c>
      <c r="B73018" s="1" t="s">
        <v>77325</v>
      </c>
      <c r="C73018" s="1" t="s">
        <v>88892</v>
      </c>
      <c r="D73018" s="1" t="s">
        <v>5263</v>
      </c>
      <c r="E73018" s="1" t="s">
        <v>16</v>
      </c>
      <c r="F73018" s="1" t="s">
        <v>17</v>
      </c>
      <c r="G73018">
        <v>3</v>
      </c>
      <c r="H73018">
        <v>1</v>
      </c>
      <c r="I73018">
        <v>1</v>
      </c>
      <c r="J73018">
        <v>7</v>
      </c>
      <c r="K73018">
        <v>7</v>
      </c>
      <c r="L73018">
        <v>0</v>
      </c>
      <c r="M73018">
        <v>170000000</v>
      </c>
      <c r="N73018">
        <v>24285714</v>
      </c>
      <c r="O73018" s="1" t="s">
        <v>22</v>
      </c>
    </row>
    <row r="73019" spans="1:15" x14ac:dyDescent="0.25">
      <c r="A73019">
        <v>9015</v>
      </c>
      <c r="B73019" s="1" t="s">
        <v>77326</v>
      </c>
      <c r="C73019" s="1" t="s">
        <v>88848</v>
      </c>
      <c r="D73019" s="1" t="s">
        <v>5263</v>
      </c>
      <c r="E73019" s="1" t="s">
        <v>16</v>
      </c>
      <c r="F73019" s="1" t="s">
        <v>17</v>
      </c>
      <c r="G73019">
        <v>3</v>
      </c>
      <c r="H73019">
        <v>2</v>
      </c>
      <c r="I73019">
        <v>1</v>
      </c>
      <c r="J73019">
        <v>94</v>
      </c>
      <c r="K73019">
        <v>94</v>
      </c>
      <c r="L73019">
        <v>0</v>
      </c>
      <c r="M73019">
        <v>380000000</v>
      </c>
      <c r="N73019">
        <v>4042553</v>
      </c>
      <c r="O73019" s="1" t="s">
        <v>22</v>
      </c>
    </row>
    <row r="73020" spans="1:15" x14ac:dyDescent="0.25">
      <c r="A73020">
        <v>9016</v>
      </c>
      <c r="B73020" s="1" t="s">
        <v>77327</v>
      </c>
      <c r="C73020" s="1" t="s">
        <v>88763</v>
      </c>
      <c r="D73020" s="1" t="s">
        <v>5263</v>
      </c>
      <c r="E73020" s="1" t="s">
        <v>16</v>
      </c>
      <c r="F73020" s="1" t="s">
        <v>17</v>
      </c>
      <c r="G73020">
        <v>3</v>
      </c>
      <c r="H73020">
        <v>1</v>
      </c>
      <c r="I73020">
        <v>1</v>
      </c>
      <c r="J73020">
        <v>140</v>
      </c>
      <c r="K73020">
        <v>140</v>
      </c>
      <c r="L73020">
        <v>0</v>
      </c>
      <c r="M73020">
        <v>195000000</v>
      </c>
      <c r="N73020">
        <v>1392857</v>
      </c>
      <c r="O73020" s="1" t="s">
        <v>22</v>
      </c>
    </row>
    <row r="73021" spans="1:15" x14ac:dyDescent="0.25">
      <c r="A73021">
        <v>9017</v>
      </c>
      <c r="B73021" s="1" t="s">
        <v>77328</v>
      </c>
      <c r="C73021" s="1" t="s">
        <v>83016</v>
      </c>
      <c r="D73021" s="1" t="s">
        <v>5263</v>
      </c>
      <c r="E73021" s="1" t="s">
        <v>16</v>
      </c>
      <c r="F73021" s="1" t="s">
        <v>17</v>
      </c>
      <c r="G73021">
        <v>3</v>
      </c>
      <c r="H73021">
        <v>3</v>
      </c>
      <c r="I73021">
        <v>1</v>
      </c>
      <c r="J73021">
        <v>286</v>
      </c>
      <c r="K73021">
        <v>286</v>
      </c>
      <c r="L73021">
        <v>5</v>
      </c>
      <c r="M73021">
        <v>1100000000</v>
      </c>
      <c r="N73021">
        <v>3846154</v>
      </c>
      <c r="O73021" s="1" t="s">
        <v>71300</v>
      </c>
    </row>
    <row r="73022" spans="1:15" x14ac:dyDescent="0.25">
      <c r="A73022">
        <v>9018</v>
      </c>
      <c r="B73022" s="1" t="s">
        <v>77329</v>
      </c>
      <c r="C73022" s="1" t="s">
        <v>88765</v>
      </c>
      <c r="D73022" s="1" t="s">
        <v>5263</v>
      </c>
      <c r="E73022" s="1" t="s">
        <v>16</v>
      </c>
      <c r="F73022" s="1" t="s">
        <v>17</v>
      </c>
      <c r="G73022">
        <v>3</v>
      </c>
      <c r="H73022">
        <v>2</v>
      </c>
      <c r="I73022">
        <v>1</v>
      </c>
      <c r="J73022">
        <v>9</v>
      </c>
      <c r="K73022">
        <v>9</v>
      </c>
      <c r="L73022">
        <v>4</v>
      </c>
      <c r="M73022">
        <v>300000000</v>
      </c>
      <c r="N73022">
        <v>33333333</v>
      </c>
      <c r="O73022" s="1" t="s">
        <v>22</v>
      </c>
    </row>
    <row r="73023" spans="1:15" x14ac:dyDescent="0.25">
      <c r="A73023">
        <v>9019</v>
      </c>
      <c r="B73023" s="1" t="s">
        <v>77330</v>
      </c>
      <c r="C73023" s="1" t="s">
        <v>88891</v>
      </c>
      <c r="D73023" s="1" t="s">
        <v>5263</v>
      </c>
      <c r="E73023" s="1" t="s">
        <v>16</v>
      </c>
      <c r="F73023" s="1" t="s">
        <v>17</v>
      </c>
      <c r="G73023">
        <v>5</v>
      </c>
      <c r="H73023">
        <v>2</v>
      </c>
      <c r="I73023">
        <v>1</v>
      </c>
      <c r="J73023">
        <v>140</v>
      </c>
      <c r="K73023">
        <v>140</v>
      </c>
      <c r="L73023">
        <v>0</v>
      </c>
      <c r="M73023">
        <v>298000000</v>
      </c>
      <c r="N73023">
        <v>2128571</v>
      </c>
      <c r="O73023" s="1" t="s">
        <v>22</v>
      </c>
    </row>
    <row r="73024" spans="1:15" x14ac:dyDescent="0.25">
      <c r="A73024">
        <v>9020</v>
      </c>
      <c r="B73024" s="1" t="s">
        <v>77331</v>
      </c>
      <c r="C73024" s="1" t="s">
        <v>88848</v>
      </c>
      <c r="D73024" s="1" t="s">
        <v>5263</v>
      </c>
      <c r="E73024" s="1" t="s">
        <v>16</v>
      </c>
      <c r="F73024" s="1" t="s">
        <v>17</v>
      </c>
      <c r="G73024">
        <v>4</v>
      </c>
      <c r="H73024">
        <v>4</v>
      </c>
      <c r="I73024">
        <v>1</v>
      </c>
      <c r="J73024">
        <v>206</v>
      </c>
      <c r="K73024">
        <v>206</v>
      </c>
      <c r="L73024">
        <v>0</v>
      </c>
      <c r="M73024">
        <v>950000000</v>
      </c>
      <c r="N73024">
        <v>4611650</v>
      </c>
      <c r="O73024" s="1" t="s">
        <v>22</v>
      </c>
    </row>
    <row r="73025" spans="1:15" x14ac:dyDescent="0.25">
      <c r="A73025">
        <v>9021</v>
      </c>
      <c r="B73025" s="1" t="s">
        <v>77332</v>
      </c>
      <c r="C73025" s="1" t="s">
        <v>88852</v>
      </c>
      <c r="D73025" s="1" t="s">
        <v>5263</v>
      </c>
      <c r="E73025" s="1" t="s">
        <v>16</v>
      </c>
      <c r="F73025" s="1" t="s">
        <v>17</v>
      </c>
      <c r="G73025">
        <v>3</v>
      </c>
      <c r="H73025">
        <v>2</v>
      </c>
      <c r="I73025">
        <v>1</v>
      </c>
      <c r="J73025">
        <v>100</v>
      </c>
      <c r="K73025">
        <v>100</v>
      </c>
      <c r="L73025">
        <v>0</v>
      </c>
      <c r="M73025">
        <v>235000000</v>
      </c>
      <c r="N73025">
        <v>2350000</v>
      </c>
      <c r="O73025" s="1" t="s">
        <v>22</v>
      </c>
    </row>
    <row r="73026" spans="1:15" x14ac:dyDescent="0.25">
      <c r="A73026">
        <v>9022</v>
      </c>
      <c r="B73026" s="1" t="s">
        <v>77333</v>
      </c>
      <c r="C73026" s="1" t="s">
        <v>88885</v>
      </c>
      <c r="D73026" s="1" t="s">
        <v>5263</v>
      </c>
      <c r="E73026" s="1" t="s">
        <v>16</v>
      </c>
      <c r="F73026" s="1" t="s">
        <v>17</v>
      </c>
      <c r="G73026">
        <v>4</v>
      </c>
      <c r="H73026">
        <v>1</v>
      </c>
      <c r="I73026">
        <v>1</v>
      </c>
      <c r="J73026">
        <v>85</v>
      </c>
      <c r="K73026">
        <v>85</v>
      </c>
      <c r="L73026">
        <v>0</v>
      </c>
      <c r="M73026">
        <v>340000000</v>
      </c>
      <c r="N73026">
        <v>4000000</v>
      </c>
      <c r="O73026" s="1" t="s">
        <v>22</v>
      </c>
    </row>
    <row r="73027" spans="1:15" x14ac:dyDescent="0.25">
      <c r="A73027">
        <v>9023</v>
      </c>
      <c r="B73027" s="1" t="s">
        <v>77334</v>
      </c>
      <c r="C73027" s="1" t="s">
        <v>88798</v>
      </c>
      <c r="D73027" s="1" t="s">
        <v>5263</v>
      </c>
      <c r="E73027" s="1" t="s">
        <v>16</v>
      </c>
      <c r="F73027" s="1" t="s">
        <v>17</v>
      </c>
      <c r="G73027">
        <v>6</v>
      </c>
      <c r="H73027">
        <v>1</v>
      </c>
      <c r="I73027">
        <v>1</v>
      </c>
      <c r="J73027">
        <v>360</v>
      </c>
      <c r="K73027">
        <v>360</v>
      </c>
      <c r="L73027">
        <v>0</v>
      </c>
      <c r="M73027">
        <v>850000000</v>
      </c>
      <c r="N73027">
        <v>2361111</v>
      </c>
      <c r="O73027" s="1" t="s">
        <v>22</v>
      </c>
    </row>
    <row r="73028" spans="1:15" x14ac:dyDescent="0.25">
      <c r="A73028">
        <v>9024</v>
      </c>
      <c r="B73028" s="1" t="s">
        <v>77335</v>
      </c>
      <c r="C73028" s="1" t="s">
        <v>88894</v>
      </c>
      <c r="D73028" s="1" t="s">
        <v>5263</v>
      </c>
      <c r="E73028" s="1" t="s">
        <v>16</v>
      </c>
      <c r="F73028" s="1" t="s">
        <v>17</v>
      </c>
      <c r="G73028">
        <v>5</v>
      </c>
      <c r="H73028">
        <v>3</v>
      </c>
      <c r="I73028">
        <v>1</v>
      </c>
      <c r="J73028">
        <v>17</v>
      </c>
      <c r="K73028">
        <v>17</v>
      </c>
      <c r="L73028">
        <v>5</v>
      </c>
      <c r="M73028">
        <v>550000000</v>
      </c>
      <c r="N73028">
        <v>32352941</v>
      </c>
      <c r="O73028" s="1" t="s">
        <v>22</v>
      </c>
    </row>
    <row r="73029" spans="1:15" x14ac:dyDescent="0.25">
      <c r="A73029">
        <v>9025</v>
      </c>
      <c r="B73029" s="1" t="s">
        <v>52504</v>
      </c>
      <c r="C73029" s="1" t="s">
        <v>88732</v>
      </c>
      <c r="D73029" s="1" t="s">
        <v>5263</v>
      </c>
      <c r="E73029" s="1" t="s">
        <v>16</v>
      </c>
      <c r="F73029" s="1" t="s">
        <v>17</v>
      </c>
      <c r="G73029">
        <v>5</v>
      </c>
      <c r="H73029">
        <v>4</v>
      </c>
      <c r="I73029">
        <v>1</v>
      </c>
      <c r="J73029">
        <v>90</v>
      </c>
      <c r="K73029">
        <v>90</v>
      </c>
      <c r="L73029">
        <v>4</v>
      </c>
      <c r="M73029">
        <v>440000000</v>
      </c>
      <c r="N73029">
        <v>4888889</v>
      </c>
      <c r="O73029" s="1" t="s">
        <v>71281</v>
      </c>
    </row>
    <row r="73030" spans="1:15" x14ac:dyDescent="0.25">
      <c r="A73030">
        <v>9026</v>
      </c>
      <c r="B73030" s="1" t="s">
        <v>77336</v>
      </c>
      <c r="C73030" s="1" t="s">
        <v>88880</v>
      </c>
      <c r="D73030" s="1" t="s">
        <v>5263</v>
      </c>
      <c r="E73030" s="1" t="s">
        <v>16</v>
      </c>
      <c r="F73030" s="1" t="s">
        <v>17</v>
      </c>
      <c r="G73030">
        <v>4</v>
      </c>
      <c r="H73030">
        <v>2</v>
      </c>
      <c r="I73030">
        <v>1</v>
      </c>
      <c r="J73030">
        <v>100</v>
      </c>
      <c r="K73030">
        <v>100</v>
      </c>
      <c r="L73030">
        <v>0</v>
      </c>
      <c r="M73030">
        <v>240000000</v>
      </c>
      <c r="N73030">
        <v>2400000</v>
      </c>
      <c r="O73030" s="1" t="s">
        <v>22</v>
      </c>
    </row>
    <row r="73031" spans="1:15" x14ac:dyDescent="0.25">
      <c r="A73031">
        <v>9027</v>
      </c>
      <c r="B73031" s="1" t="s">
        <v>77337</v>
      </c>
      <c r="C73031" s="1" t="s">
        <v>88895</v>
      </c>
      <c r="D73031" s="1" t="s">
        <v>5263</v>
      </c>
      <c r="E73031" s="1" t="s">
        <v>16</v>
      </c>
      <c r="F73031" s="1" t="s">
        <v>17</v>
      </c>
      <c r="G73031">
        <v>3</v>
      </c>
      <c r="H73031">
        <v>2</v>
      </c>
      <c r="I73031">
        <v>1</v>
      </c>
      <c r="J73031">
        <v>90</v>
      </c>
      <c r="K73031">
        <v>90</v>
      </c>
      <c r="L73031">
        <v>0</v>
      </c>
      <c r="M73031">
        <v>210000000</v>
      </c>
      <c r="N73031">
        <v>2333333</v>
      </c>
      <c r="O73031" s="1" t="s">
        <v>22</v>
      </c>
    </row>
    <row r="73032" spans="1:15" x14ac:dyDescent="0.25">
      <c r="A73032">
        <v>9028</v>
      </c>
      <c r="B73032" s="1" t="s">
        <v>77338</v>
      </c>
      <c r="C73032" s="1" t="s">
        <v>88886</v>
      </c>
      <c r="D73032" s="1" t="s">
        <v>5263</v>
      </c>
      <c r="E73032" s="1" t="s">
        <v>16</v>
      </c>
      <c r="F73032" s="1" t="s">
        <v>17</v>
      </c>
      <c r="G73032">
        <v>3</v>
      </c>
      <c r="H73032">
        <v>2</v>
      </c>
      <c r="I73032">
        <v>1</v>
      </c>
      <c r="J73032">
        <v>140</v>
      </c>
      <c r="K73032">
        <v>140</v>
      </c>
      <c r="L73032">
        <v>0</v>
      </c>
      <c r="M73032">
        <v>500000000</v>
      </c>
      <c r="N73032">
        <v>3571429</v>
      </c>
      <c r="O73032" s="1" t="s">
        <v>22</v>
      </c>
    </row>
    <row r="73033" spans="1:15" x14ac:dyDescent="0.25">
      <c r="A73033">
        <v>9029</v>
      </c>
      <c r="B73033" s="1" t="s">
        <v>77339</v>
      </c>
      <c r="C73033" s="1" t="s">
        <v>88891</v>
      </c>
      <c r="D73033" s="1" t="s">
        <v>5263</v>
      </c>
      <c r="E73033" s="1" t="s">
        <v>16</v>
      </c>
      <c r="F73033" s="1" t="s">
        <v>17</v>
      </c>
      <c r="G73033">
        <v>5</v>
      </c>
      <c r="H73033">
        <v>1</v>
      </c>
      <c r="I73033">
        <v>1</v>
      </c>
      <c r="J73033">
        <v>140</v>
      </c>
      <c r="K73033">
        <v>140</v>
      </c>
      <c r="L73033">
        <v>0</v>
      </c>
      <c r="M73033">
        <v>220000000</v>
      </c>
      <c r="N73033">
        <v>1571429</v>
      </c>
      <c r="O73033" s="1" t="s">
        <v>22</v>
      </c>
    </row>
    <row r="73034" spans="1:15" x14ac:dyDescent="0.25">
      <c r="A73034">
        <v>9030</v>
      </c>
      <c r="B73034" s="1" t="s">
        <v>52505</v>
      </c>
      <c r="C73034" s="1" t="s">
        <v>90929</v>
      </c>
      <c r="D73034" s="1" t="s">
        <v>5263</v>
      </c>
      <c r="E73034" s="1" t="s">
        <v>16</v>
      </c>
      <c r="F73034" s="1" t="s">
        <v>17</v>
      </c>
      <c r="G73034">
        <v>5</v>
      </c>
      <c r="H73034">
        <v>4</v>
      </c>
      <c r="I73034">
        <v>1</v>
      </c>
      <c r="J73034">
        <v>240</v>
      </c>
      <c r="K73034">
        <v>240</v>
      </c>
      <c r="L73034">
        <v>5</v>
      </c>
      <c r="M73034">
        <v>550000000</v>
      </c>
      <c r="N73034">
        <v>2291667</v>
      </c>
      <c r="O73034" s="1" t="s">
        <v>22</v>
      </c>
    </row>
    <row r="73035" spans="1:15" x14ac:dyDescent="0.25">
      <c r="A73035">
        <v>9031</v>
      </c>
      <c r="B73035" s="1" t="s">
        <v>52506</v>
      </c>
      <c r="C73035" s="1" t="s">
        <v>83879</v>
      </c>
      <c r="D73035" s="1" t="s">
        <v>5263</v>
      </c>
      <c r="E73035" s="1" t="s">
        <v>16</v>
      </c>
      <c r="F73035" s="1" t="s">
        <v>17</v>
      </c>
      <c r="G73035">
        <v>4</v>
      </c>
      <c r="H73035">
        <v>2</v>
      </c>
      <c r="I73035">
        <v>1</v>
      </c>
      <c r="J73035">
        <v>128</v>
      </c>
      <c r="K73035">
        <v>128</v>
      </c>
      <c r="L73035">
        <v>3</v>
      </c>
      <c r="M73035">
        <v>320000000</v>
      </c>
      <c r="N73035">
        <v>2500000</v>
      </c>
      <c r="O73035" s="1" t="s">
        <v>22</v>
      </c>
    </row>
    <row r="73036" spans="1:15" x14ac:dyDescent="0.25">
      <c r="A73036">
        <v>9032</v>
      </c>
      <c r="B73036" s="1" t="s">
        <v>52507</v>
      </c>
      <c r="C73036" s="1" t="s">
        <v>88793</v>
      </c>
      <c r="D73036" s="1" t="s">
        <v>5263</v>
      </c>
      <c r="E73036" s="1" t="s">
        <v>16</v>
      </c>
      <c r="F73036" s="1" t="s">
        <v>17</v>
      </c>
      <c r="G73036">
        <v>5</v>
      </c>
      <c r="H73036">
        <v>2</v>
      </c>
      <c r="I73036">
        <v>1</v>
      </c>
      <c r="J73036">
        <v>117</v>
      </c>
      <c r="K73036">
        <v>117</v>
      </c>
      <c r="L73036">
        <v>3</v>
      </c>
      <c r="M73036">
        <v>340000000</v>
      </c>
      <c r="N73036">
        <v>2905983</v>
      </c>
      <c r="O73036" s="1" t="s">
        <v>71179</v>
      </c>
    </row>
    <row r="73037" spans="1:15" x14ac:dyDescent="0.25">
      <c r="A73037">
        <v>9033</v>
      </c>
      <c r="B73037" s="1" t="s">
        <v>52508</v>
      </c>
      <c r="C73037" s="1" t="s">
        <v>88896</v>
      </c>
      <c r="D73037" s="1" t="s">
        <v>5263</v>
      </c>
      <c r="E73037" s="1" t="s">
        <v>16</v>
      </c>
      <c r="F73037" s="1" t="s">
        <v>17</v>
      </c>
      <c r="G73037">
        <v>3</v>
      </c>
      <c r="H73037">
        <v>1</v>
      </c>
      <c r="I73037">
        <v>1</v>
      </c>
      <c r="J73037">
        <v>80</v>
      </c>
      <c r="K73037">
        <v>80</v>
      </c>
      <c r="L73037">
        <v>3</v>
      </c>
      <c r="M73037">
        <v>250000000</v>
      </c>
      <c r="N73037">
        <v>3125000</v>
      </c>
      <c r="O73037" s="1" t="s">
        <v>22</v>
      </c>
    </row>
    <row r="73038" spans="1:15" x14ac:dyDescent="0.25">
      <c r="A73038">
        <v>9034</v>
      </c>
      <c r="B73038" s="1" t="s">
        <v>52509</v>
      </c>
      <c r="C73038" s="1" t="s">
        <v>83379</v>
      </c>
      <c r="D73038" s="1" t="s">
        <v>5263</v>
      </c>
      <c r="E73038" s="1" t="s">
        <v>16</v>
      </c>
      <c r="F73038" s="1" t="s">
        <v>17</v>
      </c>
      <c r="G73038">
        <v>9</v>
      </c>
      <c r="H73038">
        <v>4</v>
      </c>
      <c r="I73038">
        <v>1</v>
      </c>
      <c r="J73038">
        <v>267</v>
      </c>
      <c r="K73038">
        <v>267</v>
      </c>
      <c r="L73038">
        <v>3</v>
      </c>
      <c r="M73038">
        <v>650000000</v>
      </c>
      <c r="N73038">
        <v>2434457</v>
      </c>
      <c r="O73038" s="1" t="s">
        <v>57064</v>
      </c>
    </row>
    <row r="73039" spans="1:15" x14ac:dyDescent="0.25">
      <c r="A73039">
        <v>9035</v>
      </c>
      <c r="B73039" s="1" t="s">
        <v>77340</v>
      </c>
      <c r="C73039" s="1" t="s">
        <v>90870</v>
      </c>
      <c r="D73039" s="1" t="s">
        <v>5263</v>
      </c>
      <c r="E73039" s="1" t="s">
        <v>16</v>
      </c>
      <c r="F73039" s="1" t="s">
        <v>17</v>
      </c>
      <c r="G73039">
        <v>3</v>
      </c>
      <c r="H73039">
        <v>2</v>
      </c>
      <c r="I73039">
        <v>1</v>
      </c>
      <c r="J73039">
        <v>127</v>
      </c>
      <c r="K73039">
        <v>127</v>
      </c>
      <c r="L73039">
        <v>4</v>
      </c>
      <c r="M73039">
        <v>430000000</v>
      </c>
      <c r="N73039">
        <v>3385827</v>
      </c>
      <c r="O73039" s="1" t="s">
        <v>58853</v>
      </c>
    </row>
    <row r="73040" spans="1:15" x14ac:dyDescent="0.25">
      <c r="A73040">
        <v>9036</v>
      </c>
      <c r="B73040" s="1" t="s">
        <v>77341</v>
      </c>
      <c r="C73040" s="1" t="s">
        <v>86230</v>
      </c>
      <c r="D73040" s="1" t="s">
        <v>5263</v>
      </c>
      <c r="E73040" s="1" t="s">
        <v>16</v>
      </c>
      <c r="F73040" s="1" t="s">
        <v>17</v>
      </c>
      <c r="G73040">
        <v>6</v>
      </c>
      <c r="H73040">
        <v>2</v>
      </c>
      <c r="I73040">
        <v>1</v>
      </c>
      <c r="J73040">
        <v>2</v>
      </c>
      <c r="K73040">
        <v>2</v>
      </c>
      <c r="L73040">
        <v>3</v>
      </c>
      <c r="M73040">
        <v>1600000000</v>
      </c>
      <c r="N73040">
        <v>800000000</v>
      </c>
      <c r="O73040" s="1" t="s">
        <v>56707</v>
      </c>
    </row>
    <row r="73041" spans="1:15" x14ac:dyDescent="0.25">
      <c r="A73041">
        <v>9037</v>
      </c>
      <c r="B73041" s="1" t="s">
        <v>77342</v>
      </c>
      <c r="C73041" s="1" t="s">
        <v>88852</v>
      </c>
      <c r="D73041" s="1" t="s">
        <v>5263</v>
      </c>
      <c r="E73041" s="1" t="s">
        <v>16</v>
      </c>
      <c r="F73041" s="1" t="s">
        <v>17</v>
      </c>
      <c r="G73041">
        <v>3</v>
      </c>
      <c r="H73041">
        <v>1</v>
      </c>
      <c r="I73041">
        <v>1</v>
      </c>
      <c r="J73041">
        <v>7</v>
      </c>
      <c r="K73041">
        <v>7</v>
      </c>
      <c r="L73041">
        <v>3</v>
      </c>
      <c r="M73041">
        <v>190000000</v>
      </c>
      <c r="N73041">
        <v>27142857</v>
      </c>
      <c r="O73041" s="1" t="s">
        <v>72461</v>
      </c>
    </row>
    <row r="73042" spans="1:15" x14ac:dyDescent="0.25">
      <c r="A73042">
        <v>9038</v>
      </c>
      <c r="B73042" s="1" t="s">
        <v>77343</v>
      </c>
      <c r="C73042" s="1" t="s">
        <v>88897</v>
      </c>
      <c r="D73042" s="1" t="s">
        <v>5263</v>
      </c>
      <c r="E73042" s="1" t="s">
        <v>16</v>
      </c>
      <c r="F73042" s="1" t="s">
        <v>17</v>
      </c>
      <c r="G73042">
        <v>3</v>
      </c>
      <c r="H73042">
        <v>2</v>
      </c>
      <c r="I73042">
        <v>1</v>
      </c>
      <c r="J73042">
        <v>98</v>
      </c>
      <c r="K73042">
        <v>98</v>
      </c>
      <c r="L73042">
        <v>0</v>
      </c>
      <c r="M73042">
        <v>280000000</v>
      </c>
      <c r="N73042">
        <v>2857143</v>
      </c>
      <c r="O73042" s="1" t="s">
        <v>22</v>
      </c>
    </row>
    <row r="73043" spans="1:15" x14ac:dyDescent="0.25">
      <c r="A73043">
        <v>9039</v>
      </c>
      <c r="B73043" s="1" t="s">
        <v>77344</v>
      </c>
      <c r="C73043" s="1" t="s">
        <v>88891</v>
      </c>
      <c r="D73043" s="1" t="s">
        <v>5263</v>
      </c>
      <c r="E73043" s="1" t="s">
        <v>16</v>
      </c>
      <c r="F73043" s="1" t="s">
        <v>17</v>
      </c>
      <c r="G73043">
        <v>7</v>
      </c>
      <c r="H73043">
        <v>3</v>
      </c>
      <c r="I73043">
        <v>1</v>
      </c>
      <c r="J73043">
        <v>161</v>
      </c>
      <c r="K73043">
        <v>161</v>
      </c>
      <c r="L73043">
        <v>0</v>
      </c>
      <c r="M73043">
        <v>270000000</v>
      </c>
      <c r="N73043">
        <v>1677019</v>
      </c>
      <c r="O73043" s="1" t="s">
        <v>22</v>
      </c>
    </row>
    <row r="73044" spans="1:15" x14ac:dyDescent="0.25">
      <c r="A73044">
        <v>9040</v>
      </c>
      <c r="B73044" s="1" t="s">
        <v>77345</v>
      </c>
      <c r="C73044" s="1" t="s">
        <v>88898</v>
      </c>
      <c r="D73044" s="1" t="s">
        <v>5263</v>
      </c>
      <c r="E73044" s="1" t="s">
        <v>16</v>
      </c>
      <c r="F73044" s="1" t="s">
        <v>17</v>
      </c>
      <c r="G73044">
        <v>4</v>
      </c>
      <c r="H73044">
        <v>3</v>
      </c>
      <c r="I73044">
        <v>1</v>
      </c>
      <c r="J73044">
        <v>195</v>
      </c>
      <c r="K73044">
        <v>195</v>
      </c>
      <c r="L73044">
        <v>5</v>
      </c>
      <c r="M73044">
        <v>500000000</v>
      </c>
      <c r="N73044">
        <v>2564103</v>
      </c>
      <c r="O73044" s="1" t="s">
        <v>71281</v>
      </c>
    </row>
    <row r="73045" spans="1:15" x14ac:dyDescent="0.25">
      <c r="A73045">
        <v>9041</v>
      </c>
      <c r="B73045" s="1" t="s">
        <v>52510</v>
      </c>
      <c r="C73045" s="1" t="s">
        <v>88899</v>
      </c>
      <c r="D73045" s="1" t="s">
        <v>5263</v>
      </c>
      <c r="E73045" s="1" t="s">
        <v>16</v>
      </c>
      <c r="F73045" s="1" t="s">
        <v>17</v>
      </c>
      <c r="G73045">
        <v>5</v>
      </c>
      <c r="H73045">
        <v>2</v>
      </c>
      <c r="I73045">
        <v>1</v>
      </c>
      <c r="J73045">
        <v>140</v>
      </c>
      <c r="K73045">
        <v>140</v>
      </c>
      <c r="L73045">
        <v>3</v>
      </c>
      <c r="M73045">
        <v>330000000</v>
      </c>
      <c r="N73045">
        <v>2357143</v>
      </c>
      <c r="O73045" s="1" t="s">
        <v>22</v>
      </c>
    </row>
    <row r="73046" spans="1:15" x14ac:dyDescent="0.25">
      <c r="A73046">
        <v>9042</v>
      </c>
      <c r="B73046" s="1" t="s">
        <v>77346</v>
      </c>
      <c r="C73046" s="1" t="s">
        <v>83016</v>
      </c>
      <c r="D73046" s="1" t="s">
        <v>5263</v>
      </c>
      <c r="E73046" s="1" t="s">
        <v>16</v>
      </c>
      <c r="F73046" s="1" t="s">
        <v>17</v>
      </c>
      <c r="G73046">
        <v>5</v>
      </c>
      <c r="H73046">
        <v>4</v>
      </c>
      <c r="I73046">
        <v>1</v>
      </c>
      <c r="J73046">
        <v>260</v>
      </c>
      <c r="K73046">
        <v>260</v>
      </c>
      <c r="L73046">
        <v>0</v>
      </c>
      <c r="M73046">
        <v>950000000</v>
      </c>
      <c r="N73046">
        <v>3653846</v>
      </c>
      <c r="O73046" s="1" t="s">
        <v>22</v>
      </c>
    </row>
    <row r="73047" spans="1:15" x14ac:dyDescent="0.25">
      <c r="A73047">
        <v>9043</v>
      </c>
      <c r="B73047" s="1" t="s">
        <v>52511</v>
      </c>
      <c r="C73047" s="1" t="s">
        <v>88900</v>
      </c>
      <c r="D73047" s="1" t="s">
        <v>5263</v>
      </c>
      <c r="E73047" s="1" t="s">
        <v>16</v>
      </c>
      <c r="F73047" s="1" t="s">
        <v>17</v>
      </c>
      <c r="G73047">
        <v>3</v>
      </c>
      <c r="H73047">
        <v>2</v>
      </c>
      <c r="I73047">
        <v>1</v>
      </c>
      <c r="J73047">
        <v>68</v>
      </c>
      <c r="K73047">
        <v>68</v>
      </c>
      <c r="L73047">
        <v>0</v>
      </c>
      <c r="M73047">
        <v>270000000</v>
      </c>
      <c r="N73047">
        <v>3970588</v>
      </c>
      <c r="O73047" s="1" t="s">
        <v>22</v>
      </c>
    </row>
    <row r="73048" spans="1:15" x14ac:dyDescent="0.25">
      <c r="A73048">
        <v>9044</v>
      </c>
      <c r="B73048" s="1" t="s">
        <v>52512</v>
      </c>
      <c r="C73048" s="1" t="s">
        <v>90387</v>
      </c>
      <c r="D73048" s="1" t="s">
        <v>5263</v>
      </c>
      <c r="E73048" s="1" t="s">
        <v>16</v>
      </c>
      <c r="F73048" s="1" t="s">
        <v>17</v>
      </c>
      <c r="G73048">
        <v>5</v>
      </c>
      <c r="H73048">
        <v>4</v>
      </c>
      <c r="I73048">
        <v>1</v>
      </c>
      <c r="J73048">
        <v>218</v>
      </c>
      <c r="K73048">
        <v>218</v>
      </c>
      <c r="L73048">
        <v>5</v>
      </c>
      <c r="M73048">
        <v>950000000</v>
      </c>
      <c r="N73048">
        <v>4357798</v>
      </c>
      <c r="O73048" s="1" t="s">
        <v>22</v>
      </c>
    </row>
    <row r="73049" spans="1:15" x14ac:dyDescent="0.25">
      <c r="A73049">
        <v>9045</v>
      </c>
      <c r="B73049" s="1" t="s">
        <v>52513</v>
      </c>
      <c r="C73049" s="1" t="s">
        <v>90932</v>
      </c>
      <c r="D73049" s="1" t="s">
        <v>5263</v>
      </c>
      <c r="E73049" s="1" t="s">
        <v>16</v>
      </c>
      <c r="F73049" s="1" t="s">
        <v>17</v>
      </c>
      <c r="G73049">
        <v>4</v>
      </c>
      <c r="H73049">
        <v>4</v>
      </c>
      <c r="I73049">
        <v>1</v>
      </c>
      <c r="J73049">
        <v>100</v>
      </c>
      <c r="K73049">
        <v>100</v>
      </c>
      <c r="L73049">
        <v>4</v>
      </c>
      <c r="M73049">
        <v>610000000</v>
      </c>
      <c r="N73049">
        <v>6100000</v>
      </c>
      <c r="O73049" s="1" t="s">
        <v>22</v>
      </c>
    </row>
    <row r="73050" spans="1:15" x14ac:dyDescent="0.25">
      <c r="A73050">
        <v>9046</v>
      </c>
      <c r="B73050" s="1" t="s">
        <v>77347</v>
      </c>
      <c r="C73050" s="1" t="s">
        <v>83829</v>
      </c>
      <c r="D73050" s="1" t="s">
        <v>5263</v>
      </c>
      <c r="E73050" s="1" t="s">
        <v>16</v>
      </c>
      <c r="F73050" s="1" t="s">
        <v>17</v>
      </c>
      <c r="G73050">
        <v>5</v>
      </c>
      <c r="H73050">
        <v>3</v>
      </c>
      <c r="I73050">
        <v>1</v>
      </c>
      <c r="J73050">
        <v>204</v>
      </c>
      <c r="K73050">
        <v>204</v>
      </c>
      <c r="L73050">
        <v>4</v>
      </c>
      <c r="M73050">
        <v>1600000000</v>
      </c>
      <c r="N73050">
        <v>7843137</v>
      </c>
      <c r="O73050" s="1" t="s">
        <v>56707</v>
      </c>
    </row>
    <row r="73051" spans="1:15" x14ac:dyDescent="0.25">
      <c r="A73051">
        <v>9047</v>
      </c>
      <c r="B73051" s="1" t="s">
        <v>77348</v>
      </c>
      <c r="C73051" s="1" t="s">
        <v>88766</v>
      </c>
      <c r="D73051" s="1" t="s">
        <v>5263</v>
      </c>
      <c r="E73051" s="1" t="s">
        <v>16</v>
      </c>
      <c r="F73051" s="1" t="s">
        <v>17</v>
      </c>
      <c r="G73051">
        <v>3</v>
      </c>
      <c r="H73051">
        <v>4</v>
      </c>
      <c r="I73051">
        <v>1</v>
      </c>
      <c r="J73051">
        <v>250</v>
      </c>
      <c r="K73051">
        <v>250</v>
      </c>
      <c r="L73051">
        <v>0</v>
      </c>
      <c r="M73051">
        <v>1300000000</v>
      </c>
      <c r="N73051">
        <v>5200000</v>
      </c>
      <c r="O73051" s="1" t="s">
        <v>22</v>
      </c>
    </row>
    <row r="73052" spans="1:15" x14ac:dyDescent="0.25">
      <c r="A73052">
        <v>9048</v>
      </c>
      <c r="B73052" s="1" t="s">
        <v>52514</v>
      </c>
      <c r="C73052" s="1" t="s">
        <v>88835</v>
      </c>
      <c r="D73052" s="1" t="s">
        <v>5263</v>
      </c>
      <c r="E73052" s="1" t="s">
        <v>16</v>
      </c>
      <c r="F73052" s="1" t="s">
        <v>17</v>
      </c>
      <c r="G73052">
        <v>3</v>
      </c>
      <c r="H73052">
        <v>3</v>
      </c>
      <c r="I73052">
        <v>1</v>
      </c>
      <c r="J73052">
        <v>90</v>
      </c>
      <c r="K73052">
        <v>90</v>
      </c>
      <c r="L73052">
        <v>5</v>
      </c>
      <c r="M73052">
        <v>540000000</v>
      </c>
      <c r="N73052">
        <v>6000000</v>
      </c>
      <c r="O73052" s="1" t="s">
        <v>22</v>
      </c>
    </row>
    <row r="73053" spans="1:15" x14ac:dyDescent="0.25">
      <c r="A73053">
        <v>9049</v>
      </c>
      <c r="B73053" s="1" t="s">
        <v>77349</v>
      </c>
      <c r="C73053" s="1" t="s">
        <v>88729</v>
      </c>
      <c r="D73053" s="1" t="s">
        <v>5263</v>
      </c>
      <c r="E73053" s="1" t="s">
        <v>16</v>
      </c>
      <c r="F73053" s="1" t="s">
        <v>17</v>
      </c>
      <c r="G73053">
        <v>3</v>
      </c>
      <c r="H73053">
        <v>4</v>
      </c>
      <c r="I73053">
        <v>1</v>
      </c>
      <c r="J73053">
        <v>264</v>
      </c>
      <c r="K73053">
        <v>264</v>
      </c>
      <c r="L73053">
        <v>0</v>
      </c>
      <c r="M73053">
        <v>1400000000</v>
      </c>
      <c r="N73053">
        <v>5303030</v>
      </c>
      <c r="O73053" s="1" t="s">
        <v>22</v>
      </c>
    </row>
    <row r="73054" spans="1:15" x14ac:dyDescent="0.25">
      <c r="A73054">
        <v>9050</v>
      </c>
      <c r="B73054" s="1" t="s">
        <v>77350</v>
      </c>
      <c r="C73054" s="1" t="s">
        <v>88852</v>
      </c>
      <c r="D73054" s="1" t="s">
        <v>5263</v>
      </c>
      <c r="E73054" s="1" t="s">
        <v>16</v>
      </c>
      <c r="F73054" s="1" t="s">
        <v>17</v>
      </c>
      <c r="G73054">
        <v>8</v>
      </c>
      <c r="H73054">
        <v>4</v>
      </c>
      <c r="I73054">
        <v>1</v>
      </c>
      <c r="J73054">
        <v>208</v>
      </c>
      <c r="K73054">
        <v>208</v>
      </c>
      <c r="L73054">
        <v>0</v>
      </c>
      <c r="M73054">
        <v>390000000</v>
      </c>
      <c r="N73054">
        <v>1875000</v>
      </c>
      <c r="O73054" s="1" t="s">
        <v>22</v>
      </c>
    </row>
    <row r="73055" spans="1:15" x14ac:dyDescent="0.25">
      <c r="A73055">
        <v>9051</v>
      </c>
      <c r="B73055" s="1" t="s">
        <v>77351</v>
      </c>
      <c r="C73055" s="1" t="s">
        <v>88901</v>
      </c>
      <c r="D73055" s="1" t="s">
        <v>5263</v>
      </c>
      <c r="E73055" s="1" t="s">
        <v>16</v>
      </c>
      <c r="F73055" s="1" t="s">
        <v>17</v>
      </c>
      <c r="G73055">
        <v>6</v>
      </c>
      <c r="H73055">
        <v>2</v>
      </c>
      <c r="I73055">
        <v>1</v>
      </c>
      <c r="J73055">
        <v>168</v>
      </c>
      <c r="K73055">
        <v>168</v>
      </c>
      <c r="L73055">
        <v>0</v>
      </c>
      <c r="M73055">
        <v>470000000</v>
      </c>
      <c r="N73055">
        <v>2797619</v>
      </c>
      <c r="O73055" s="1" t="s">
        <v>22</v>
      </c>
    </row>
    <row r="73056" spans="1:15" x14ac:dyDescent="0.25">
      <c r="A73056">
        <v>9052</v>
      </c>
      <c r="B73056" s="1" t="s">
        <v>52515</v>
      </c>
      <c r="C73056" s="1" t="s">
        <v>83817</v>
      </c>
      <c r="D73056" s="1" t="s">
        <v>5263</v>
      </c>
      <c r="E73056" s="1" t="s">
        <v>16</v>
      </c>
      <c r="F73056" s="1" t="s">
        <v>17</v>
      </c>
      <c r="G73056">
        <v>4</v>
      </c>
      <c r="H73056">
        <v>1</v>
      </c>
      <c r="I73056">
        <v>1</v>
      </c>
      <c r="J73056">
        <v>128</v>
      </c>
      <c r="K73056">
        <v>128</v>
      </c>
      <c r="L73056">
        <v>3</v>
      </c>
      <c r="M73056">
        <v>450000000</v>
      </c>
      <c r="N73056">
        <v>3515625</v>
      </c>
      <c r="O73056" s="1" t="s">
        <v>71683</v>
      </c>
    </row>
    <row r="73057" spans="1:15" x14ac:dyDescent="0.25">
      <c r="A73057">
        <v>9053</v>
      </c>
      <c r="B73057" s="1" t="s">
        <v>77352</v>
      </c>
      <c r="C73057" s="1" t="s">
        <v>88771</v>
      </c>
      <c r="D73057" s="1" t="s">
        <v>5263</v>
      </c>
      <c r="E73057" s="1" t="s">
        <v>16</v>
      </c>
      <c r="F73057" s="1" t="s">
        <v>17</v>
      </c>
      <c r="G73057">
        <v>3</v>
      </c>
      <c r="H73057">
        <v>1</v>
      </c>
      <c r="I73057">
        <v>1</v>
      </c>
      <c r="J73057">
        <v>7</v>
      </c>
      <c r="K73057">
        <v>7</v>
      </c>
      <c r="L73057">
        <v>2</v>
      </c>
      <c r="M73057">
        <v>175000000</v>
      </c>
      <c r="N73057">
        <v>25000000</v>
      </c>
      <c r="O73057" s="1" t="s">
        <v>22</v>
      </c>
    </row>
    <row r="73058" spans="1:15" x14ac:dyDescent="0.25">
      <c r="A73058">
        <v>9054</v>
      </c>
      <c r="B73058" s="1" t="s">
        <v>77353</v>
      </c>
      <c r="C73058" s="1" t="s">
        <v>88726</v>
      </c>
      <c r="D73058" s="1" t="s">
        <v>5263</v>
      </c>
      <c r="E73058" s="1" t="s">
        <v>16</v>
      </c>
      <c r="F73058" s="1" t="s">
        <v>17</v>
      </c>
      <c r="G73058">
        <v>3</v>
      </c>
      <c r="H73058">
        <v>1</v>
      </c>
      <c r="I73058">
        <v>1</v>
      </c>
      <c r="J73058">
        <v>76</v>
      </c>
      <c r="K73058">
        <v>76</v>
      </c>
      <c r="L73058">
        <v>2</v>
      </c>
      <c r="M73058">
        <v>176000000</v>
      </c>
      <c r="N73058">
        <v>2315789</v>
      </c>
      <c r="O73058" s="1" t="s">
        <v>22</v>
      </c>
    </row>
    <row r="73059" spans="1:15" x14ac:dyDescent="0.25">
      <c r="A73059">
        <v>9055</v>
      </c>
      <c r="B73059" s="1" t="s">
        <v>52516</v>
      </c>
      <c r="C73059" s="1" t="s">
        <v>83817</v>
      </c>
      <c r="D73059" s="1" t="s">
        <v>5263</v>
      </c>
      <c r="E73059" s="1" t="s">
        <v>16</v>
      </c>
      <c r="F73059" s="1" t="s">
        <v>17</v>
      </c>
      <c r="G73059">
        <v>3</v>
      </c>
      <c r="H73059">
        <v>1</v>
      </c>
      <c r="I73059">
        <v>1</v>
      </c>
      <c r="J73059">
        <v>75</v>
      </c>
      <c r="K73059">
        <v>75</v>
      </c>
      <c r="L73059">
        <v>3</v>
      </c>
      <c r="M73059">
        <v>170000000</v>
      </c>
      <c r="N73059">
        <v>2266667</v>
      </c>
      <c r="O73059" s="1" t="s">
        <v>22</v>
      </c>
    </row>
    <row r="73060" spans="1:15" x14ac:dyDescent="0.25">
      <c r="A73060">
        <v>9056</v>
      </c>
      <c r="B73060" s="1" t="s">
        <v>77354</v>
      </c>
      <c r="C73060" s="1" t="s">
        <v>88719</v>
      </c>
      <c r="D73060" s="1" t="s">
        <v>5263</v>
      </c>
      <c r="E73060" s="1" t="s">
        <v>16</v>
      </c>
      <c r="F73060" s="1" t="s">
        <v>17</v>
      </c>
      <c r="G73060">
        <v>5</v>
      </c>
      <c r="H73060">
        <v>9</v>
      </c>
      <c r="I73060">
        <v>1</v>
      </c>
      <c r="J73060">
        <v>1</v>
      </c>
      <c r="K73060">
        <v>1</v>
      </c>
      <c r="L73060">
        <v>0</v>
      </c>
      <c r="M73060">
        <v>4600000000</v>
      </c>
      <c r="N73060">
        <v>4600000000</v>
      </c>
      <c r="O73060" s="1" t="s">
        <v>22</v>
      </c>
    </row>
    <row r="73061" spans="1:15" x14ac:dyDescent="0.25">
      <c r="A73061">
        <v>9057</v>
      </c>
      <c r="B73061" s="1" t="s">
        <v>77355</v>
      </c>
      <c r="C73061" s="1" t="s">
        <v>90387</v>
      </c>
      <c r="D73061" s="1" t="s">
        <v>5263</v>
      </c>
      <c r="E73061" s="1" t="s">
        <v>16</v>
      </c>
      <c r="F73061" s="1" t="s">
        <v>17</v>
      </c>
      <c r="G73061">
        <v>3</v>
      </c>
      <c r="H73061">
        <v>2</v>
      </c>
      <c r="I73061">
        <v>1</v>
      </c>
      <c r="J73061">
        <v>180</v>
      </c>
      <c r="K73061">
        <v>180</v>
      </c>
      <c r="L73061">
        <v>5</v>
      </c>
      <c r="M73061">
        <v>700000000</v>
      </c>
      <c r="N73061">
        <v>3888889</v>
      </c>
      <c r="O73061" s="1" t="s">
        <v>56709</v>
      </c>
    </row>
    <row r="73062" spans="1:15" x14ac:dyDescent="0.25">
      <c r="A73062">
        <v>9058</v>
      </c>
      <c r="B73062" s="1" t="s">
        <v>77356</v>
      </c>
      <c r="C73062" s="1" t="s">
        <v>88892</v>
      </c>
      <c r="D73062" s="1" t="s">
        <v>5263</v>
      </c>
      <c r="E73062" s="1" t="s">
        <v>16</v>
      </c>
      <c r="F73062" s="1" t="s">
        <v>17</v>
      </c>
      <c r="G73062">
        <v>3</v>
      </c>
      <c r="H73062">
        <v>1</v>
      </c>
      <c r="I73062">
        <v>1</v>
      </c>
      <c r="J73062">
        <v>80</v>
      </c>
      <c r="K73062">
        <v>80</v>
      </c>
      <c r="L73062">
        <v>0</v>
      </c>
      <c r="M73062">
        <v>190000000</v>
      </c>
      <c r="N73062">
        <v>2375000</v>
      </c>
      <c r="O73062" s="1" t="s">
        <v>22</v>
      </c>
    </row>
    <row r="73063" spans="1:15" x14ac:dyDescent="0.25">
      <c r="A73063">
        <v>9059</v>
      </c>
      <c r="B73063" s="1" t="s">
        <v>52517</v>
      </c>
      <c r="C73063" s="1" t="s">
        <v>83664</v>
      </c>
      <c r="D73063" s="1" t="s">
        <v>5263</v>
      </c>
      <c r="E73063" s="1" t="s">
        <v>16</v>
      </c>
      <c r="F73063" s="1" t="s">
        <v>17</v>
      </c>
      <c r="G73063">
        <v>4</v>
      </c>
      <c r="H73063">
        <v>4</v>
      </c>
      <c r="I73063">
        <v>1</v>
      </c>
      <c r="J73063">
        <v>160</v>
      </c>
      <c r="K73063">
        <v>160</v>
      </c>
      <c r="L73063">
        <v>5</v>
      </c>
      <c r="M73063">
        <v>510000000</v>
      </c>
      <c r="N73063">
        <v>3187500</v>
      </c>
      <c r="O73063" s="1" t="s">
        <v>71269</v>
      </c>
    </row>
    <row r="73064" spans="1:15" x14ac:dyDescent="0.25">
      <c r="A73064">
        <v>9060</v>
      </c>
      <c r="B73064" s="1" t="s">
        <v>77357</v>
      </c>
      <c r="C73064" s="1" t="s">
        <v>90929</v>
      </c>
      <c r="D73064" s="1" t="s">
        <v>5263</v>
      </c>
      <c r="E73064" s="1" t="s">
        <v>16</v>
      </c>
      <c r="F73064" s="1" t="s">
        <v>17</v>
      </c>
      <c r="G73064">
        <v>3</v>
      </c>
      <c r="H73064">
        <v>3</v>
      </c>
      <c r="I73064">
        <v>1</v>
      </c>
      <c r="J73064">
        <v>173</v>
      </c>
      <c r="K73064">
        <v>173</v>
      </c>
      <c r="L73064">
        <v>5</v>
      </c>
      <c r="M73064">
        <v>570000000</v>
      </c>
      <c r="N73064">
        <v>3294798</v>
      </c>
      <c r="O73064" s="1" t="s">
        <v>71179</v>
      </c>
    </row>
    <row r="73065" spans="1:15" x14ac:dyDescent="0.25">
      <c r="A73065">
        <v>9061</v>
      </c>
      <c r="B73065" s="1" t="s">
        <v>52518</v>
      </c>
      <c r="C73065" s="1" t="s">
        <v>90932</v>
      </c>
      <c r="D73065" s="1" t="s">
        <v>5263</v>
      </c>
      <c r="E73065" s="1" t="s">
        <v>16</v>
      </c>
      <c r="F73065" s="1" t="s">
        <v>17</v>
      </c>
      <c r="G73065">
        <v>3</v>
      </c>
      <c r="H73065">
        <v>2</v>
      </c>
      <c r="I73065">
        <v>1</v>
      </c>
      <c r="J73065">
        <v>89</v>
      </c>
      <c r="K73065">
        <v>89</v>
      </c>
      <c r="L73065">
        <v>3</v>
      </c>
      <c r="M73065">
        <v>290000000</v>
      </c>
      <c r="N73065">
        <v>3258427</v>
      </c>
      <c r="O73065" s="1" t="s">
        <v>22</v>
      </c>
    </row>
    <row r="73066" spans="1:15" x14ac:dyDescent="0.25">
      <c r="A73066">
        <v>9062</v>
      </c>
      <c r="B73066" s="1" t="s">
        <v>77358</v>
      </c>
      <c r="C73066" s="1" t="s">
        <v>88754</v>
      </c>
      <c r="D73066" s="1" t="s">
        <v>5263</v>
      </c>
      <c r="E73066" s="1" t="s">
        <v>16</v>
      </c>
      <c r="F73066" s="1" t="s">
        <v>17</v>
      </c>
      <c r="G73066">
        <v>5</v>
      </c>
      <c r="H73066">
        <v>5</v>
      </c>
      <c r="I73066">
        <v>1</v>
      </c>
      <c r="J73066">
        <v>131</v>
      </c>
      <c r="K73066">
        <v>131</v>
      </c>
      <c r="L73066">
        <v>2</v>
      </c>
      <c r="M73066">
        <v>280000000</v>
      </c>
      <c r="N73066">
        <v>2137405</v>
      </c>
      <c r="O73066" s="1" t="s">
        <v>56707</v>
      </c>
    </row>
    <row r="73067" spans="1:15" x14ac:dyDescent="0.25">
      <c r="A73067">
        <v>9063</v>
      </c>
      <c r="B73067" s="1" t="s">
        <v>77359</v>
      </c>
      <c r="C73067" s="1" t="s">
        <v>83664</v>
      </c>
      <c r="D73067" s="1" t="s">
        <v>5263</v>
      </c>
      <c r="E73067" s="1" t="s">
        <v>16</v>
      </c>
      <c r="F73067" s="1" t="s">
        <v>17</v>
      </c>
      <c r="G73067">
        <v>6</v>
      </c>
      <c r="H73067">
        <v>5</v>
      </c>
      <c r="I73067">
        <v>1</v>
      </c>
      <c r="J73067">
        <v>238</v>
      </c>
      <c r="K73067">
        <v>238</v>
      </c>
      <c r="L73067">
        <v>0</v>
      </c>
      <c r="M73067">
        <v>796000000</v>
      </c>
      <c r="N73067">
        <v>3344538</v>
      </c>
      <c r="O73067" s="1" t="s">
        <v>56782</v>
      </c>
    </row>
    <row r="73068" spans="1:15" x14ac:dyDescent="0.25">
      <c r="A73068">
        <v>9064</v>
      </c>
      <c r="B73068" s="1" t="s">
        <v>52519</v>
      </c>
      <c r="C73068" s="1" t="s">
        <v>88737</v>
      </c>
      <c r="D73068" s="1" t="s">
        <v>5263</v>
      </c>
      <c r="E73068" s="1" t="s">
        <v>16</v>
      </c>
      <c r="F73068" s="1" t="s">
        <v>17</v>
      </c>
      <c r="G73068">
        <v>5</v>
      </c>
      <c r="H73068">
        <v>3</v>
      </c>
      <c r="I73068">
        <v>1</v>
      </c>
      <c r="J73068">
        <v>220</v>
      </c>
      <c r="K73068">
        <v>220</v>
      </c>
      <c r="L73068">
        <v>4</v>
      </c>
      <c r="M73068">
        <v>850000000</v>
      </c>
      <c r="N73068">
        <v>3863636</v>
      </c>
      <c r="O73068" s="1" t="s">
        <v>22</v>
      </c>
    </row>
    <row r="73069" spans="1:15" x14ac:dyDescent="0.25">
      <c r="A73069">
        <v>9065</v>
      </c>
      <c r="B73069" s="1" t="s">
        <v>77360</v>
      </c>
      <c r="C73069" s="1" t="s">
        <v>88729</v>
      </c>
      <c r="D73069" s="1" t="s">
        <v>5263</v>
      </c>
      <c r="E73069" s="1" t="s">
        <v>16</v>
      </c>
      <c r="F73069" s="1" t="s">
        <v>17</v>
      </c>
      <c r="G73069">
        <v>4</v>
      </c>
      <c r="H73069">
        <v>5</v>
      </c>
      <c r="I73069">
        <v>1</v>
      </c>
      <c r="J73069">
        <v>240</v>
      </c>
      <c r="K73069">
        <v>240</v>
      </c>
      <c r="L73069">
        <v>6</v>
      </c>
      <c r="M73069">
        <v>1150000000</v>
      </c>
      <c r="N73069">
        <v>4791667</v>
      </c>
      <c r="O73069" s="1" t="s">
        <v>56707</v>
      </c>
    </row>
    <row r="73070" spans="1:15" x14ac:dyDescent="0.25">
      <c r="A73070">
        <v>9066</v>
      </c>
      <c r="B73070" s="1" t="s">
        <v>52520</v>
      </c>
      <c r="C73070" s="1" t="s">
        <v>90950</v>
      </c>
      <c r="D73070" s="1" t="s">
        <v>5263</v>
      </c>
      <c r="E73070" s="1" t="s">
        <v>16</v>
      </c>
      <c r="F73070" s="1" t="s">
        <v>17</v>
      </c>
      <c r="G73070">
        <v>3</v>
      </c>
      <c r="H73070">
        <v>1</v>
      </c>
      <c r="I73070">
        <v>1</v>
      </c>
      <c r="J73070">
        <v>70</v>
      </c>
      <c r="K73070">
        <v>70</v>
      </c>
      <c r="L73070">
        <v>3</v>
      </c>
      <c r="M73070">
        <v>250000000</v>
      </c>
      <c r="N73070">
        <v>3571429</v>
      </c>
      <c r="O73070" s="1" t="s">
        <v>56782</v>
      </c>
    </row>
    <row r="73071" spans="1:15" x14ac:dyDescent="0.25">
      <c r="A73071">
        <v>9067</v>
      </c>
      <c r="B73071" s="1" t="s">
        <v>77361</v>
      </c>
      <c r="C73071" s="1" t="s">
        <v>83664</v>
      </c>
      <c r="D73071" s="1" t="s">
        <v>5263</v>
      </c>
      <c r="E73071" s="1" t="s">
        <v>16</v>
      </c>
      <c r="F73071" s="1" t="s">
        <v>17</v>
      </c>
      <c r="G73071">
        <v>0</v>
      </c>
      <c r="H73071">
        <v>4</v>
      </c>
      <c r="I73071">
        <v>1</v>
      </c>
      <c r="J73071">
        <v>204</v>
      </c>
      <c r="K73071">
        <v>204</v>
      </c>
      <c r="L73071">
        <v>6</v>
      </c>
      <c r="M73071">
        <v>1100000000</v>
      </c>
      <c r="N73071">
        <v>5392157</v>
      </c>
      <c r="O73071" s="1" t="s">
        <v>56707</v>
      </c>
    </row>
    <row r="73072" spans="1:15" x14ac:dyDescent="0.25">
      <c r="A73072">
        <v>9068</v>
      </c>
      <c r="B73072" s="1" t="s">
        <v>77362</v>
      </c>
      <c r="C73072" s="1" t="s">
        <v>88754</v>
      </c>
      <c r="D73072" s="1" t="s">
        <v>5263</v>
      </c>
      <c r="E73072" s="1" t="s">
        <v>16</v>
      </c>
      <c r="F73072" s="1" t="s">
        <v>17</v>
      </c>
      <c r="G73072">
        <v>3</v>
      </c>
      <c r="H73072">
        <v>2</v>
      </c>
      <c r="I73072">
        <v>1</v>
      </c>
      <c r="J73072">
        <v>95</v>
      </c>
      <c r="K73072">
        <v>95</v>
      </c>
      <c r="L73072">
        <v>2</v>
      </c>
      <c r="M73072">
        <v>250000000</v>
      </c>
      <c r="N73072">
        <v>2631579</v>
      </c>
      <c r="O73072" s="1" t="s">
        <v>71190</v>
      </c>
    </row>
    <row r="73073" spans="1:15" x14ac:dyDescent="0.25">
      <c r="A73073">
        <v>9069</v>
      </c>
      <c r="B73073" s="1" t="s">
        <v>52521</v>
      </c>
      <c r="C73073" s="1" t="s">
        <v>88729</v>
      </c>
      <c r="D73073" s="1" t="s">
        <v>5263</v>
      </c>
      <c r="E73073" s="1" t="s">
        <v>16</v>
      </c>
      <c r="F73073" s="1" t="s">
        <v>17</v>
      </c>
      <c r="G73073">
        <v>8</v>
      </c>
      <c r="H73073">
        <v>2</v>
      </c>
      <c r="I73073">
        <v>1</v>
      </c>
      <c r="J73073">
        <v>220</v>
      </c>
      <c r="K73073">
        <v>220</v>
      </c>
      <c r="L73073">
        <v>4</v>
      </c>
      <c r="M73073">
        <v>2000000000</v>
      </c>
      <c r="N73073">
        <v>9090909</v>
      </c>
      <c r="O73073" s="1" t="s">
        <v>74415</v>
      </c>
    </row>
    <row r="73074" spans="1:15" x14ac:dyDescent="0.25">
      <c r="A73074">
        <v>9070</v>
      </c>
      <c r="B73074" s="1" t="s">
        <v>52522</v>
      </c>
      <c r="C73074" s="1" t="s">
        <v>83664</v>
      </c>
      <c r="D73074" s="1" t="s">
        <v>5263</v>
      </c>
      <c r="E73074" s="1" t="s">
        <v>16</v>
      </c>
      <c r="F73074" s="1" t="s">
        <v>17</v>
      </c>
      <c r="G73074">
        <v>3</v>
      </c>
      <c r="H73074">
        <v>3</v>
      </c>
      <c r="I73074">
        <v>1</v>
      </c>
      <c r="J73074">
        <v>170</v>
      </c>
      <c r="K73074">
        <v>170</v>
      </c>
      <c r="L73074">
        <v>5</v>
      </c>
      <c r="M73074">
        <v>580000000</v>
      </c>
      <c r="N73074">
        <v>3411765</v>
      </c>
      <c r="O73074" s="1" t="s">
        <v>22</v>
      </c>
    </row>
    <row r="73075" spans="1:15" x14ac:dyDescent="0.25">
      <c r="A73075">
        <v>9071</v>
      </c>
      <c r="B73075" s="1" t="s">
        <v>77363</v>
      </c>
      <c r="C73075" s="1" t="s">
        <v>88719</v>
      </c>
      <c r="D73075" s="1" t="s">
        <v>5263</v>
      </c>
      <c r="E73075" s="1" t="s">
        <v>16</v>
      </c>
      <c r="F73075" s="1" t="s">
        <v>17</v>
      </c>
      <c r="G73075">
        <v>4</v>
      </c>
      <c r="H73075">
        <v>4</v>
      </c>
      <c r="I73075">
        <v>1</v>
      </c>
      <c r="J73075">
        <v>224</v>
      </c>
      <c r="K73075">
        <v>224</v>
      </c>
      <c r="L73075">
        <v>5</v>
      </c>
      <c r="M73075">
        <v>2350000000</v>
      </c>
      <c r="N73075">
        <v>10491071</v>
      </c>
      <c r="O73075" s="1" t="s">
        <v>56707</v>
      </c>
    </row>
    <row r="73076" spans="1:15" x14ac:dyDescent="0.25">
      <c r="A73076">
        <v>9072</v>
      </c>
      <c r="B73076" s="1" t="s">
        <v>52523</v>
      </c>
      <c r="C73076" s="1" t="s">
        <v>90935</v>
      </c>
      <c r="D73076" s="1" t="s">
        <v>5263</v>
      </c>
      <c r="E73076" s="1" t="s">
        <v>16</v>
      </c>
      <c r="F73076" s="1" t="s">
        <v>17</v>
      </c>
      <c r="G73076">
        <v>2</v>
      </c>
      <c r="H73076">
        <v>1</v>
      </c>
      <c r="I73076">
        <v>1</v>
      </c>
      <c r="J73076">
        <v>75</v>
      </c>
      <c r="K73076">
        <v>75</v>
      </c>
      <c r="L73076">
        <v>2</v>
      </c>
      <c r="M73076">
        <v>170000000</v>
      </c>
      <c r="N73076">
        <v>2266667</v>
      </c>
      <c r="O73076" s="1" t="s">
        <v>57648</v>
      </c>
    </row>
    <row r="73077" spans="1:15" x14ac:dyDescent="0.25">
      <c r="A73077">
        <v>9073</v>
      </c>
      <c r="B73077" s="1" t="s">
        <v>77364</v>
      </c>
      <c r="C73077" s="1" t="s">
        <v>90932</v>
      </c>
      <c r="D73077" s="1" t="s">
        <v>5263</v>
      </c>
      <c r="E73077" s="1" t="s">
        <v>16</v>
      </c>
      <c r="F73077" s="1" t="s">
        <v>17</v>
      </c>
      <c r="G73077">
        <v>2</v>
      </c>
      <c r="H73077">
        <v>2</v>
      </c>
      <c r="I73077">
        <v>1</v>
      </c>
      <c r="J73077">
        <v>65</v>
      </c>
      <c r="K73077">
        <v>65</v>
      </c>
      <c r="L73077">
        <v>4</v>
      </c>
      <c r="M73077">
        <v>300000000</v>
      </c>
      <c r="N73077">
        <v>4615385</v>
      </c>
      <c r="O73077" s="1" t="s">
        <v>71179</v>
      </c>
    </row>
    <row r="73078" spans="1:15" x14ac:dyDescent="0.25">
      <c r="A73078">
        <v>9074</v>
      </c>
      <c r="B73078" s="1" t="s">
        <v>77365</v>
      </c>
      <c r="C73078" s="1" t="s">
        <v>90870</v>
      </c>
      <c r="D73078" s="1" t="s">
        <v>5263</v>
      </c>
      <c r="E73078" s="1" t="s">
        <v>16</v>
      </c>
      <c r="F73078" s="1" t="s">
        <v>17</v>
      </c>
      <c r="G73078">
        <v>3</v>
      </c>
      <c r="H73078">
        <v>2</v>
      </c>
      <c r="I73078">
        <v>1</v>
      </c>
      <c r="J73078">
        <v>105</v>
      </c>
      <c r="K73078">
        <v>105</v>
      </c>
      <c r="L73078">
        <v>4</v>
      </c>
      <c r="M73078">
        <v>390000000</v>
      </c>
      <c r="N73078">
        <v>3714286</v>
      </c>
      <c r="O73078" s="1" t="s">
        <v>57343</v>
      </c>
    </row>
    <row r="73079" spans="1:15" x14ac:dyDescent="0.25">
      <c r="A73079">
        <v>9075</v>
      </c>
      <c r="B73079" s="1" t="s">
        <v>77366</v>
      </c>
      <c r="C73079" s="1" t="s">
        <v>83664</v>
      </c>
      <c r="D73079" s="1" t="s">
        <v>5263</v>
      </c>
      <c r="E73079" s="1" t="s">
        <v>16</v>
      </c>
      <c r="F73079" s="1" t="s">
        <v>17</v>
      </c>
      <c r="G73079">
        <v>5</v>
      </c>
      <c r="H73079">
        <v>1</v>
      </c>
      <c r="I73079">
        <v>1</v>
      </c>
      <c r="J73079">
        <v>300</v>
      </c>
      <c r="K73079">
        <v>300</v>
      </c>
      <c r="L73079">
        <v>4</v>
      </c>
      <c r="M73079">
        <v>1580000000</v>
      </c>
      <c r="N73079">
        <v>5266667</v>
      </c>
      <c r="O73079" s="1" t="s">
        <v>57343</v>
      </c>
    </row>
    <row r="73080" spans="1:15" x14ac:dyDescent="0.25">
      <c r="A73080">
        <v>9076</v>
      </c>
      <c r="B73080" s="1" t="s">
        <v>77367</v>
      </c>
      <c r="C73080" s="1" t="s">
        <v>83016</v>
      </c>
      <c r="D73080" s="1" t="s">
        <v>5263</v>
      </c>
      <c r="E73080" s="1" t="s">
        <v>16</v>
      </c>
      <c r="F73080" s="1" t="s">
        <v>17</v>
      </c>
      <c r="G73080">
        <v>3</v>
      </c>
      <c r="H73080">
        <v>4</v>
      </c>
      <c r="I73080">
        <v>1</v>
      </c>
      <c r="J73080">
        <v>280</v>
      </c>
      <c r="K73080">
        <v>280</v>
      </c>
      <c r="L73080">
        <v>0</v>
      </c>
      <c r="M73080">
        <v>2500000000</v>
      </c>
      <c r="N73080">
        <v>8928571</v>
      </c>
      <c r="O73080" s="1" t="s">
        <v>22</v>
      </c>
    </row>
    <row r="73081" spans="1:15" x14ac:dyDescent="0.25">
      <c r="A73081">
        <v>9077</v>
      </c>
      <c r="B73081" s="1" t="s">
        <v>77368</v>
      </c>
      <c r="C73081" s="1" t="s">
        <v>88729</v>
      </c>
      <c r="D73081" s="1" t="s">
        <v>5263</v>
      </c>
      <c r="E73081" s="1" t="s">
        <v>16</v>
      </c>
      <c r="F73081" s="1" t="s">
        <v>17</v>
      </c>
      <c r="G73081">
        <v>3</v>
      </c>
      <c r="H73081">
        <v>5</v>
      </c>
      <c r="I73081">
        <v>1</v>
      </c>
      <c r="J73081">
        <v>340</v>
      </c>
      <c r="K73081">
        <v>340</v>
      </c>
      <c r="L73081">
        <v>0</v>
      </c>
      <c r="M73081">
        <v>1800000000</v>
      </c>
      <c r="N73081">
        <v>5294118</v>
      </c>
      <c r="O73081" s="1" t="s">
        <v>22</v>
      </c>
    </row>
    <row r="73082" spans="1:15" x14ac:dyDescent="0.25">
      <c r="A73082">
        <v>9078</v>
      </c>
      <c r="B73082" s="1" t="s">
        <v>77369</v>
      </c>
      <c r="C73082" s="1" t="s">
        <v>88729</v>
      </c>
      <c r="D73082" s="1" t="s">
        <v>5263</v>
      </c>
      <c r="E73082" s="1" t="s">
        <v>16</v>
      </c>
      <c r="F73082" s="1" t="s">
        <v>17</v>
      </c>
      <c r="G73082">
        <v>4</v>
      </c>
      <c r="H73082">
        <v>5</v>
      </c>
      <c r="I73082">
        <v>1</v>
      </c>
      <c r="J73082">
        <v>181</v>
      </c>
      <c r="K73082">
        <v>181</v>
      </c>
      <c r="L73082">
        <v>0</v>
      </c>
      <c r="M73082">
        <v>1430000000</v>
      </c>
      <c r="N73082">
        <v>7900552</v>
      </c>
      <c r="O73082" s="1" t="s">
        <v>22</v>
      </c>
    </row>
    <row r="73083" spans="1:15" x14ac:dyDescent="0.25">
      <c r="A73083">
        <v>9079</v>
      </c>
      <c r="B73083" s="1" t="s">
        <v>77370</v>
      </c>
      <c r="C73083" s="1" t="s">
        <v>88759</v>
      </c>
      <c r="D73083" s="1" t="s">
        <v>5263</v>
      </c>
      <c r="E73083" s="1" t="s">
        <v>16</v>
      </c>
      <c r="F73083" s="1" t="s">
        <v>17</v>
      </c>
      <c r="G73083">
        <v>5</v>
      </c>
      <c r="H73083">
        <v>6</v>
      </c>
      <c r="I73083">
        <v>1</v>
      </c>
      <c r="J73083">
        <v>500</v>
      </c>
      <c r="K73083">
        <v>500</v>
      </c>
      <c r="L73083">
        <v>0</v>
      </c>
      <c r="M73083">
        <v>3100000000</v>
      </c>
      <c r="N73083">
        <v>6200000</v>
      </c>
      <c r="O73083" s="1" t="s">
        <v>22</v>
      </c>
    </row>
    <row r="73084" spans="1:15" x14ac:dyDescent="0.25">
      <c r="A73084">
        <v>9080</v>
      </c>
      <c r="B73084" s="1" t="s">
        <v>77371</v>
      </c>
      <c r="C73084" s="1" t="s">
        <v>88775</v>
      </c>
      <c r="D73084" s="1" t="s">
        <v>5263</v>
      </c>
      <c r="E73084" s="1" t="s">
        <v>16</v>
      </c>
      <c r="F73084" s="1" t="s">
        <v>17</v>
      </c>
      <c r="G73084">
        <v>5</v>
      </c>
      <c r="H73084">
        <v>5</v>
      </c>
      <c r="I73084">
        <v>1</v>
      </c>
      <c r="J73084">
        <v>240</v>
      </c>
      <c r="K73084">
        <v>240</v>
      </c>
      <c r="L73084">
        <v>5</v>
      </c>
      <c r="M73084">
        <v>1100000000</v>
      </c>
      <c r="N73084">
        <v>4583333</v>
      </c>
      <c r="O73084" s="1" t="s">
        <v>22</v>
      </c>
    </row>
    <row r="73085" spans="1:15" x14ac:dyDescent="0.25">
      <c r="A73085">
        <v>9081</v>
      </c>
      <c r="B73085" s="1" t="s">
        <v>77372</v>
      </c>
      <c r="C73085" s="1" t="s">
        <v>88902</v>
      </c>
      <c r="D73085" s="1" t="s">
        <v>5263</v>
      </c>
      <c r="E73085" s="1" t="s">
        <v>16</v>
      </c>
      <c r="F73085" s="1" t="s">
        <v>17</v>
      </c>
      <c r="G73085">
        <v>4</v>
      </c>
      <c r="H73085">
        <v>2</v>
      </c>
      <c r="I73085">
        <v>1</v>
      </c>
      <c r="J73085">
        <v>270</v>
      </c>
      <c r="K73085">
        <v>270</v>
      </c>
      <c r="L73085">
        <v>3</v>
      </c>
      <c r="M73085">
        <v>629000000</v>
      </c>
      <c r="N73085">
        <v>2329630</v>
      </c>
      <c r="O73085" s="1" t="s">
        <v>22</v>
      </c>
    </row>
    <row r="73086" spans="1:15" x14ac:dyDescent="0.25">
      <c r="A73086">
        <v>9082</v>
      </c>
      <c r="B73086" s="1" t="s">
        <v>77373</v>
      </c>
      <c r="C73086" s="1" t="s">
        <v>88719</v>
      </c>
      <c r="D73086" s="1" t="s">
        <v>5263</v>
      </c>
      <c r="E73086" s="1" t="s">
        <v>16</v>
      </c>
      <c r="F73086" s="1" t="s">
        <v>17</v>
      </c>
      <c r="G73086">
        <v>3</v>
      </c>
      <c r="H73086">
        <v>4</v>
      </c>
      <c r="I73086">
        <v>1</v>
      </c>
      <c r="J73086">
        <v>239</v>
      </c>
      <c r="K73086">
        <v>239</v>
      </c>
      <c r="L73086">
        <v>0</v>
      </c>
      <c r="M73086">
        <v>1320000000</v>
      </c>
      <c r="N73086">
        <v>5523013</v>
      </c>
      <c r="O73086" s="1" t="s">
        <v>22</v>
      </c>
    </row>
    <row r="73087" spans="1:15" x14ac:dyDescent="0.25">
      <c r="A73087">
        <v>9083</v>
      </c>
      <c r="B73087" s="1" t="s">
        <v>77374</v>
      </c>
      <c r="C73087" s="1" t="s">
        <v>88105</v>
      </c>
      <c r="D73087" s="1" t="s">
        <v>5263</v>
      </c>
      <c r="E73087" s="1" t="s">
        <v>16</v>
      </c>
      <c r="F73087" s="1" t="s">
        <v>17</v>
      </c>
      <c r="G73087">
        <v>4</v>
      </c>
      <c r="H73087">
        <v>5</v>
      </c>
      <c r="I73087">
        <v>1</v>
      </c>
      <c r="J73087">
        <v>500</v>
      </c>
      <c r="K73087">
        <v>500</v>
      </c>
      <c r="L73087">
        <v>0</v>
      </c>
      <c r="M73087">
        <v>5500000000</v>
      </c>
      <c r="N73087">
        <v>11000000</v>
      </c>
      <c r="O73087" s="1" t="s">
        <v>22</v>
      </c>
    </row>
    <row r="73088" spans="1:15" x14ac:dyDescent="0.25">
      <c r="A73088">
        <v>9084</v>
      </c>
      <c r="B73088" s="1" t="s">
        <v>77375</v>
      </c>
      <c r="C73088" s="1" t="s">
        <v>88766</v>
      </c>
      <c r="D73088" s="1" t="s">
        <v>5263</v>
      </c>
      <c r="E73088" s="1" t="s">
        <v>16</v>
      </c>
      <c r="F73088" s="1" t="s">
        <v>17</v>
      </c>
      <c r="G73088">
        <v>3</v>
      </c>
      <c r="H73088">
        <v>6</v>
      </c>
      <c r="I73088">
        <v>1</v>
      </c>
      <c r="J73088">
        <v>440</v>
      </c>
      <c r="K73088">
        <v>440</v>
      </c>
      <c r="L73088">
        <v>0</v>
      </c>
      <c r="M73088">
        <v>3500000000</v>
      </c>
      <c r="N73088">
        <v>7954545</v>
      </c>
      <c r="O73088" s="1" t="s">
        <v>22</v>
      </c>
    </row>
    <row r="73089" spans="1:15" x14ac:dyDescent="0.25">
      <c r="A73089">
        <v>9085</v>
      </c>
      <c r="B73089" s="1" t="s">
        <v>77376</v>
      </c>
      <c r="C73089" s="1" t="s">
        <v>88720</v>
      </c>
      <c r="D73089" s="1" t="s">
        <v>5263</v>
      </c>
      <c r="E73089" s="1" t="s">
        <v>16</v>
      </c>
      <c r="F73089" s="1" t="s">
        <v>17</v>
      </c>
      <c r="G73089">
        <v>3</v>
      </c>
      <c r="H73089">
        <v>3</v>
      </c>
      <c r="I73089">
        <v>1</v>
      </c>
      <c r="J73089">
        <v>266</v>
      </c>
      <c r="K73089">
        <v>266</v>
      </c>
      <c r="L73089">
        <v>0</v>
      </c>
      <c r="M73089">
        <v>1300000000</v>
      </c>
      <c r="N73089">
        <v>4887218</v>
      </c>
      <c r="O73089" s="1" t="s">
        <v>22</v>
      </c>
    </row>
    <row r="73090" spans="1:15" x14ac:dyDescent="0.25">
      <c r="A73090">
        <v>9086</v>
      </c>
      <c r="B73090" s="1" t="s">
        <v>52524</v>
      </c>
      <c r="C73090" s="1" t="s">
        <v>83664</v>
      </c>
      <c r="D73090" s="1" t="s">
        <v>5263</v>
      </c>
      <c r="E73090" s="1" t="s">
        <v>16</v>
      </c>
      <c r="F73090" s="1" t="s">
        <v>17</v>
      </c>
      <c r="G73090">
        <v>3</v>
      </c>
      <c r="H73090">
        <v>2</v>
      </c>
      <c r="I73090">
        <v>1</v>
      </c>
      <c r="J73090">
        <v>135</v>
      </c>
      <c r="K73090">
        <v>135</v>
      </c>
      <c r="L73090">
        <v>5</v>
      </c>
      <c r="M73090">
        <v>435000000</v>
      </c>
      <c r="N73090">
        <v>3222222</v>
      </c>
      <c r="O73090" s="1" t="s">
        <v>22</v>
      </c>
    </row>
    <row r="73091" spans="1:15" x14ac:dyDescent="0.25">
      <c r="A73091">
        <v>9087</v>
      </c>
      <c r="B73091" s="1" t="s">
        <v>77377</v>
      </c>
      <c r="C73091" s="1" t="s">
        <v>88729</v>
      </c>
      <c r="D73091" s="1" t="s">
        <v>5263</v>
      </c>
      <c r="E73091" s="1" t="s">
        <v>16</v>
      </c>
      <c r="F73091" s="1" t="s">
        <v>17</v>
      </c>
      <c r="G73091">
        <v>6</v>
      </c>
      <c r="H73091">
        <v>7</v>
      </c>
      <c r="I73091">
        <v>1</v>
      </c>
      <c r="J73091">
        <v>850</v>
      </c>
      <c r="K73091">
        <v>850</v>
      </c>
      <c r="L73091">
        <v>0</v>
      </c>
      <c r="M73091">
        <v>3600000000</v>
      </c>
      <c r="N73091">
        <v>4235294</v>
      </c>
      <c r="O73091" s="1" t="s">
        <v>22</v>
      </c>
    </row>
    <row r="73092" spans="1:15" x14ac:dyDescent="0.25">
      <c r="A73092">
        <v>9088</v>
      </c>
      <c r="B73092" s="1" t="s">
        <v>77378</v>
      </c>
      <c r="C73092" s="1" t="s">
        <v>83016</v>
      </c>
      <c r="D73092" s="1" t="s">
        <v>5263</v>
      </c>
      <c r="E73092" s="1" t="s">
        <v>16</v>
      </c>
      <c r="F73092" s="1" t="s">
        <v>17</v>
      </c>
      <c r="G73092">
        <v>5</v>
      </c>
      <c r="H73092">
        <v>8</v>
      </c>
      <c r="I73092">
        <v>1</v>
      </c>
      <c r="J73092">
        <v>689</v>
      </c>
      <c r="K73092">
        <v>689</v>
      </c>
      <c r="L73092">
        <v>0</v>
      </c>
      <c r="M73092">
        <v>2700000000</v>
      </c>
      <c r="N73092">
        <v>3918723</v>
      </c>
      <c r="O73092" s="1" t="s">
        <v>22</v>
      </c>
    </row>
    <row r="73093" spans="1:15" x14ac:dyDescent="0.25">
      <c r="A73093">
        <v>9089</v>
      </c>
      <c r="B73093" s="1" t="s">
        <v>77379</v>
      </c>
      <c r="C73093" s="1" t="s">
        <v>83379</v>
      </c>
      <c r="D73093" s="1" t="s">
        <v>5263</v>
      </c>
      <c r="E73093" s="1" t="s">
        <v>16</v>
      </c>
      <c r="F73093" s="1" t="s">
        <v>17</v>
      </c>
      <c r="G73093">
        <v>3</v>
      </c>
      <c r="H73093">
        <v>1</v>
      </c>
      <c r="I73093">
        <v>1</v>
      </c>
      <c r="J73093">
        <v>80</v>
      </c>
      <c r="K73093">
        <v>80</v>
      </c>
      <c r="L73093">
        <v>2</v>
      </c>
      <c r="M73093">
        <v>250000000</v>
      </c>
      <c r="N73093">
        <v>3125000</v>
      </c>
      <c r="O73093" s="1" t="s">
        <v>56708</v>
      </c>
    </row>
    <row r="73094" spans="1:15" x14ac:dyDescent="0.25">
      <c r="A73094">
        <v>9090</v>
      </c>
      <c r="B73094" s="1" t="s">
        <v>77380</v>
      </c>
      <c r="C73094" s="1" t="s">
        <v>83739</v>
      </c>
      <c r="D73094" s="1" t="s">
        <v>5263</v>
      </c>
      <c r="E73094" s="1" t="s">
        <v>16</v>
      </c>
      <c r="F73094" s="1" t="s">
        <v>17</v>
      </c>
      <c r="G73094">
        <v>4</v>
      </c>
      <c r="H73094">
        <v>3</v>
      </c>
      <c r="I73094">
        <v>1</v>
      </c>
      <c r="J73094">
        <v>172</v>
      </c>
      <c r="K73094">
        <v>172</v>
      </c>
      <c r="L73094">
        <v>5</v>
      </c>
      <c r="M73094">
        <v>1160000000</v>
      </c>
      <c r="N73094">
        <v>6744186</v>
      </c>
      <c r="O73094" s="1" t="s">
        <v>71260</v>
      </c>
    </row>
    <row r="73095" spans="1:15" x14ac:dyDescent="0.25">
      <c r="A73095">
        <v>9091</v>
      </c>
      <c r="B73095" s="1" t="s">
        <v>77381</v>
      </c>
      <c r="C73095" s="1" t="s">
        <v>90931</v>
      </c>
      <c r="D73095" s="1" t="s">
        <v>5263</v>
      </c>
      <c r="E73095" s="1" t="s">
        <v>16</v>
      </c>
      <c r="F73095" s="1" t="s">
        <v>17</v>
      </c>
      <c r="G73095">
        <v>5</v>
      </c>
      <c r="H73095">
        <v>6</v>
      </c>
      <c r="I73095">
        <v>1</v>
      </c>
      <c r="J73095">
        <v>450</v>
      </c>
      <c r="K73095">
        <v>450</v>
      </c>
      <c r="L73095">
        <v>0</v>
      </c>
      <c r="M73095">
        <v>1800000000</v>
      </c>
      <c r="N73095">
        <v>4000000</v>
      </c>
      <c r="O73095" s="1" t="s">
        <v>22</v>
      </c>
    </row>
    <row r="73096" spans="1:15" x14ac:dyDescent="0.25">
      <c r="A73096">
        <v>9092</v>
      </c>
      <c r="B73096" s="1" t="s">
        <v>77382</v>
      </c>
      <c r="C73096" s="1" t="s">
        <v>90945</v>
      </c>
      <c r="D73096" s="1" t="s">
        <v>5263</v>
      </c>
      <c r="E73096" s="1" t="s">
        <v>16</v>
      </c>
      <c r="F73096" s="1" t="s">
        <v>17</v>
      </c>
      <c r="G73096">
        <v>3</v>
      </c>
      <c r="H73096">
        <v>4</v>
      </c>
      <c r="I73096">
        <v>1</v>
      </c>
      <c r="J73096">
        <v>290</v>
      </c>
      <c r="K73096">
        <v>290</v>
      </c>
      <c r="L73096">
        <v>0</v>
      </c>
      <c r="M73096">
        <v>2100000000</v>
      </c>
      <c r="N73096">
        <v>7241379</v>
      </c>
      <c r="O73096" s="1" t="s">
        <v>22</v>
      </c>
    </row>
    <row r="73097" spans="1:15" x14ac:dyDescent="0.25">
      <c r="A73097">
        <v>9093</v>
      </c>
      <c r="B73097" s="1" t="s">
        <v>77383</v>
      </c>
      <c r="C73097" s="1" t="s">
        <v>83664</v>
      </c>
      <c r="D73097" s="1" t="s">
        <v>5263</v>
      </c>
      <c r="E73097" s="1" t="s">
        <v>16</v>
      </c>
      <c r="F73097" s="1" t="s">
        <v>17</v>
      </c>
      <c r="G73097">
        <v>3</v>
      </c>
      <c r="H73097">
        <v>2</v>
      </c>
      <c r="I73097">
        <v>1</v>
      </c>
      <c r="J73097">
        <v>140</v>
      </c>
      <c r="K73097">
        <v>140</v>
      </c>
      <c r="L73097">
        <v>5</v>
      </c>
      <c r="M73097">
        <v>550000000</v>
      </c>
      <c r="N73097">
        <v>3928571</v>
      </c>
      <c r="O73097" s="1" t="s">
        <v>56720</v>
      </c>
    </row>
    <row r="73098" spans="1:15" x14ac:dyDescent="0.25">
      <c r="A73098">
        <v>9094</v>
      </c>
      <c r="B73098" s="1" t="s">
        <v>77384</v>
      </c>
      <c r="C73098" s="1" t="s">
        <v>83016</v>
      </c>
      <c r="D73098" s="1" t="s">
        <v>5263</v>
      </c>
      <c r="E73098" s="1" t="s">
        <v>16</v>
      </c>
      <c r="F73098" s="1" t="s">
        <v>17</v>
      </c>
      <c r="G73098">
        <v>3</v>
      </c>
      <c r="H73098">
        <v>5</v>
      </c>
      <c r="I73098">
        <v>1</v>
      </c>
      <c r="J73098">
        <v>345</v>
      </c>
      <c r="K73098">
        <v>345</v>
      </c>
      <c r="L73098">
        <v>0</v>
      </c>
      <c r="M73098">
        <v>1900000000</v>
      </c>
      <c r="N73098">
        <v>5507246</v>
      </c>
      <c r="O73098" s="1" t="s">
        <v>22</v>
      </c>
    </row>
    <row r="73099" spans="1:15" x14ac:dyDescent="0.25">
      <c r="A73099">
        <v>9095</v>
      </c>
      <c r="B73099" s="1" t="s">
        <v>77385</v>
      </c>
      <c r="C73099" s="1" t="s">
        <v>88891</v>
      </c>
      <c r="D73099" s="1" t="s">
        <v>5263</v>
      </c>
      <c r="E73099" s="1" t="s">
        <v>16</v>
      </c>
      <c r="F73099" s="1" t="s">
        <v>17</v>
      </c>
      <c r="G73099">
        <v>3</v>
      </c>
      <c r="H73099">
        <v>1</v>
      </c>
      <c r="I73099">
        <v>1</v>
      </c>
      <c r="J73099">
        <v>15</v>
      </c>
      <c r="K73099">
        <v>15</v>
      </c>
      <c r="L73099">
        <v>0</v>
      </c>
      <c r="M73099">
        <v>270000000</v>
      </c>
      <c r="N73099">
        <v>18000000</v>
      </c>
      <c r="O73099" s="1" t="s">
        <v>22</v>
      </c>
    </row>
    <row r="73100" spans="1:15" x14ac:dyDescent="0.25">
      <c r="A73100">
        <v>9096</v>
      </c>
      <c r="B73100" s="1" t="s">
        <v>77386</v>
      </c>
      <c r="C73100" s="1" t="s">
        <v>88765</v>
      </c>
      <c r="D73100" s="1" t="s">
        <v>5263</v>
      </c>
      <c r="E73100" s="1" t="s">
        <v>16</v>
      </c>
      <c r="F73100" s="1" t="s">
        <v>17</v>
      </c>
      <c r="G73100">
        <v>3</v>
      </c>
      <c r="H73100">
        <v>2</v>
      </c>
      <c r="I73100">
        <v>1</v>
      </c>
      <c r="J73100">
        <v>111</v>
      </c>
      <c r="K73100">
        <v>111</v>
      </c>
      <c r="L73100">
        <v>0</v>
      </c>
      <c r="M73100">
        <v>250000000</v>
      </c>
      <c r="N73100">
        <v>2252252</v>
      </c>
      <c r="O73100" s="1" t="s">
        <v>22</v>
      </c>
    </row>
    <row r="73101" spans="1:15" x14ac:dyDescent="0.25">
      <c r="A73101">
        <v>9097</v>
      </c>
      <c r="B73101" s="1" t="s">
        <v>77387</v>
      </c>
      <c r="C73101" s="1" t="s">
        <v>88771</v>
      </c>
      <c r="D73101" s="1" t="s">
        <v>5263</v>
      </c>
      <c r="E73101" s="1" t="s">
        <v>16</v>
      </c>
      <c r="F73101" s="1" t="s">
        <v>17</v>
      </c>
      <c r="G73101">
        <v>3</v>
      </c>
      <c r="H73101">
        <v>2</v>
      </c>
      <c r="I73101">
        <v>1</v>
      </c>
      <c r="J73101">
        <v>7</v>
      </c>
      <c r="K73101">
        <v>7</v>
      </c>
      <c r="L73101">
        <v>0</v>
      </c>
      <c r="M73101">
        <v>179000000</v>
      </c>
      <c r="N73101">
        <v>25571429</v>
      </c>
      <c r="O73101" s="1" t="s">
        <v>22</v>
      </c>
    </row>
    <row r="73102" spans="1:15" x14ac:dyDescent="0.25">
      <c r="A73102">
        <v>9098</v>
      </c>
      <c r="B73102" s="1" t="s">
        <v>77388</v>
      </c>
      <c r="C73102" s="1" t="s">
        <v>88903</v>
      </c>
      <c r="D73102" s="1" t="s">
        <v>5263</v>
      </c>
      <c r="E73102" s="1" t="s">
        <v>16</v>
      </c>
      <c r="F73102" s="1" t="s">
        <v>17</v>
      </c>
      <c r="G73102">
        <v>4</v>
      </c>
      <c r="H73102">
        <v>3</v>
      </c>
      <c r="I73102">
        <v>1</v>
      </c>
      <c r="J73102">
        <v>250</v>
      </c>
      <c r="K73102">
        <v>250</v>
      </c>
      <c r="L73102">
        <v>5</v>
      </c>
      <c r="M73102">
        <v>830000000</v>
      </c>
      <c r="N73102">
        <v>3320000</v>
      </c>
      <c r="O73102" s="1" t="s">
        <v>22</v>
      </c>
    </row>
    <row r="73103" spans="1:15" x14ac:dyDescent="0.25">
      <c r="A73103">
        <v>9099</v>
      </c>
      <c r="B73103" s="1" t="s">
        <v>77389</v>
      </c>
      <c r="C73103" s="1" t="s">
        <v>88852</v>
      </c>
      <c r="D73103" s="1" t="s">
        <v>5263</v>
      </c>
      <c r="E73103" s="1" t="s">
        <v>16</v>
      </c>
      <c r="F73103" s="1" t="s">
        <v>17</v>
      </c>
      <c r="G73103">
        <v>3</v>
      </c>
      <c r="H73103">
        <v>1</v>
      </c>
      <c r="I73103">
        <v>1</v>
      </c>
      <c r="J73103">
        <v>19</v>
      </c>
      <c r="K73103">
        <v>19</v>
      </c>
      <c r="L73103">
        <v>0</v>
      </c>
      <c r="M73103">
        <v>280000000</v>
      </c>
      <c r="N73103">
        <v>14736842</v>
      </c>
      <c r="O73103" s="1" t="s">
        <v>22</v>
      </c>
    </row>
    <row r="73104" spans="1:15" x14ac:dyDescent="0.25">
      <c r="A73104">
        <v>9100</v>
      </c>
      <c r="B73104" s="1" t="s">
        <v>77390</v>
      </c>
      <c r="C73104" s="1" t="s">
        <v>88893</v>
      </c>
      <c r="D73104" s="1" t="s">
        <v>5263</v>
      </c>
      <c r="E73104" s="1" t="s">
        <v>16</v>
      </c>
      <c r="F73104" s="1" t="s">
        <v>17</v>
      </c>
      <c r="G73104">
        <v>3</v>
      </c>
      <c r="H73104">
        <v>1</v>
      </c>
      <c r="I73104">
        <v>1</v>
      </c>
      <c r="J73104">
        <v>7</v>
      </c>
      <c r="K73104">
        <v>7</v>
      </c>
      <c r="L73104">
        <v>0</v>
      </c>
      <c r="M73104">
        <v>180000000</v>
      </c>
      <c r="N73104">
        <v>25714286</v>
      </c>
      <c r="O73104" s="1" t="s">
        <v>22</v>
      </c>
    </row>
    <row r="73105" spans="1:15" x14ac:dyDescent="0.25">
      <c r="A73105">
        <v>9101</v>
      </c>
      <c r="B73105" s="1" t="s">
        <v>77391</v>
      </c>
      <c r="C73105" s="1" t="s">
        <v>88763</v>
      </c>
      <c r="D73105" s="1" t="s">
        <v>5263</v>
      </c>
      <c r="E73105" s="1" t="s">
        <v>16</v>
      </c>
      <c r="F73105" s="1" t="s">
        <v>17</v>
      </c>
      <c r="G73105">
        <v>4</v>
      </c>
      <c r="H73105">
        <v>1</v>
      </c>
      <c r="I73105">
        <v>1</v>
      </c>
      <c r="J73105">
        <v>106</v>
      </c>
      <c r="K73105">
        <v>106</v>
      </c>
      <c r="L73105">
        <v>0</v>
      </c>
      <c r="M73105">
        <v>210000000</v>
      </c>
      <c r="N73105">
        <v>1981132</v>
      </c>
      <c r="O73105" s="1" t="s">
        <v>22</v>
      </c>
    </row>
    <row r="73106" spans="1:15" x14ac:dyDescent="0.25">
      <c r="A73106">
        <v>9102</v>
      </c>
      <c r="B73106" s="1" t="s">
        <v>77392</v>
      </c>
      <c r="C73106" s="1" t="s">
        <v>88870</v>
      </c>
      <c r="D73106" s="1" t="s">
        <v>5263</v>
      </c>
      <c r="E73106" s="1" t="s">
        <v>16</v>
      </c>
      <c r="F73106" s="1" t="s">
        <v>17</v>
      </c>
      <c r="G73106">
        <v>3</v>
      </c>
      <c r="H73106">
        <v>1</v>
      </c>
      <c r="I73106">
        <v>1</v>
      </c>
      <c r="J73106">
        <v>7</v>
      </c>
      <c r="K73106">
        <v>7</v>
      </c>
      <c r="L73106">
        <v>0</v>
      </c>
      <c r="M73106">
        <v>270000000</v>
      </c>
      <c r="N73106">
        <v>38571429</v>
      </c>
      <c r="O73106" s="1" t="s">
        <v>22</v>
      </c>
    </row>
    <row r="73107" spans="1:15" x14ac:dyDescent="0.25">
      <c r="A73107">
        <v>9103</v>
      </c>
      <c r="B73107" s="1" t="s">
        <v>77393</v>
      </c>
      <c r="C73107" s="1" t="s">
        <v>88798</v>
      </c>
      <c r="D73107" s="1" t="s">
        <v>5263</v>
      </c>
      <c r="E73107" s="1" t="s">
        <v>16</v>
      </c>
      <c r="F73107" s="1" t="s">
        <v>17</v>
      </c>
      <c r="G73107">
        <v>3</v>
      </c>
      <c r="H73107">
        <v>1</v>
      </c>
      <c r="I73107">
        <v>1</v>
      </c>
      <c r="J73107">
        <v>7</v>
      </c>
      <c r="K73107">
        <v>7</v>
      </c>
      <c r="L73107">
        <v>0</v>
      </c>
      <c r="M73107">
        <v>175000000</v>
      </c>
      <c r="N73107">
        <v>25000000</v>
      </c>
      <c r="O73107" s="1" t="s">
        <v>22</v>
      </c>
    </row>
    <row r="73108" spans="1:15" x14ac:dyDescent="0.25">
      <c r="A73108">
        <v>9104</v>
      </c>
      <c r="B73108" s="1" t="s">
        <v>77394</v>
      </c>
      <c r="C73108" s="1" t="s">
        <v>88763</v>
      </c>
      <c r="D73108" s="1" t="s">
        <v>5263</v>
      </c>
      <c r="E73108" s="1" t="s">
        <v>16</v>
      </c>
      <c r="F73108" s="1" t="s">
        <v>17</v>
      </c>
      <c r="G73108">
        <v>5</v>
      </c>
      <c r="H73108">
        <v>1</v>
      </c>
      <c r="I73108">
        <v>1</v>
      </c>
      <c r="J73108">
        <v>103</v>
      </c>
      <c r="K73108">
        <v>103</v>
      </c>
      <c r="L73108">
        <v>0</v>
      </c>
      <c r="M73108">
        <v>240000000</v>
      </c>
      <c r="N73108">
        <v>2330097</v>
      </c>
      <c r="O73108" s="1" t="s">
        <v>22</v>
      </c>
    </row>
    <row r="73109" spans="1:15" x14ac:dyDescent="0.25">
      <c r="A73109">
        <v>9105</v>
      </c>
      <c r="B73109" s="1" t="s">
        <v>77395</v>
      </c>
      <c r="C73109" s="1" t="s">
        <v>88904</v>
      </c>
      <c r="D73109" s="1" t="s">
        <v>5263</v>
      </c>
      <c r="E73109" s="1" t="s">
        <v>16</v>
      </c>
      <c r="F73109" s="1" t="s">
        <v>17</v>
      </c>
      <c r="G73109">
        <v>5</v>
      </c>
      <c r="H73109">
        <v>3</v>
      </c>
      <c r="I73109">
        <v>1</v>
      </c>
      <c r="J73109">
        <v>180</v>
      </c>
      <c r="K73109">
        <v>180</v>
      </c>
      <c r="L73109">
        <v>5</v>
      </c>
      <c r="M73109">
        <v>570000000</v>
      </c>
      <c r="N73109">
        <v>3166667</v>
      </c>
      <c r="O73109" s="1" t="s">
        <v>22</v>
      </c>
    </row>
    <row r="73110" spans="1:15" x14ac:dyDescent="0.25">
      <c r="A73110">
        <v>9106</v>
      </c>
      <c r="B73110" s="1" t="s">
        <v>77396</v>
      </c>
      <c r="C73110" s="1" t="s">
        <v>88763</v>
      </c>
      <c r="D73110" s="1" t="s">
        <v>5263</v>
      </c>
      <c r="E73110" s="1" t="s">
        <v>16</v>
      </c>
      <c r="F73110" s="1" t="s">
        <v>17</v>
      </c>
      <c r="G73110">
        <v>4</v>
      </c>
      <c r="H73110">
        <v>1</v>
      </c>
      <c r="I73110">
        <v>1</v>
      </c>
      <c r="J73110">
        <v>120</v>
      </c>
      <c r="K73110">
        <v>120</v>
      </c>
      <c r="L73110">
        <v>0</v>
      </c>
      <c r="M73110">
        <v>185000000</v>
      </c>
      <c r="N73110">
        <v>1541667</v>
      </c>
      <c r="O73110" s="1" t="s">
        <v>22</v>
      </c>
    </row>
    <row r="73111" spans="1:15" x14ac:dyDescent="0.25">
      <c r="A73111">
        <v>9107</v>
      </c>
      <c r="B73111" s="1" t="s">
        <v>77397</v>
      </c>
      <c r="C73111" s="1" t="s">
        <v>88905</v>
      </c>
      <c r="D73111" s="1" t="s">
        <v>5263</v>
      </c>
      <c r="E73111" s="1" t="s">
        <v>16</v>
      </c>
      <c r="F73111" s="1" t="s">
        <v>17</v>
      </c>
      <c r="G73111">
        <v>4</v>
      </c>
      <c r="H73111">
        <v>2</v>
      </c>
      <c r="I73111">
        <v>1</v>
      </c>
      <c r="J73111">
        <v>147</v>
      </c>
      <c r="K73111">
        <v>147</v>
      </c>
      <c r="L73111">
        <v>4</v>
      </c>
      <c r="M73111">
        <v>430000000</v>
      </c>
      <c r="N73111">
        <v>2925170</v>
      </c>
      <c r="O73111" s="1" t="s">
        <v>22</v>
      </c>
    </row>
    <row r="73112" spans="1:15" x14ac:dyDescent="0.25">
      <c r="A73112">
        <v>9108</v>
      </c>
      <c r="B73112" s="1" t="s">
        <v>77398</v>
      </c>
      <c r="C73112" s="1" t="s">
        <v>88870</v>
      </c>
      <c r="D73112" s="1" t="s">
        <v>5263</v>
      </c>
      <c r="E73112" s="1" t="s">
        <v>16</v>
      </c>
      <c r="F73112" s="1" t="s">
        <v>17</v>
      </c>
      <c r="G73112">
        <v>3</v>
      </c>
      <c r="H73112">
        <v>1</v>
      </c>
      <c r="I73112">
        <v>1</v>
      </c>
      <c r="J73112">
        <v>7</v>
      </c>
      <c r="K73112">
        <v>7</v>
      </c>
      <c r="L73112">
        <v>0</v>
      </c>
      <c r="M73112">
        <v>220000000</v>
      </c>
      <c r="N73112">
        <v>31428571</v>
      </c>
      <c r="O73112" s="1" t="s">
        <v>22</v>
      </c>
    </row>
    <row r="73113" spans="1:15" x14ac:dyDescent="0.25">
      <c r="A73113">
        <v>9109</v>
      </c>
      <c r="B73113" s="1" t="s">
        <v>77399</v>
      </c>
      <c r="C73113" s="1" t="s">
        <v>88867</v>
      </c>
      <c r="D73113" s="1" t="s">
        <v>5263</v>
      </c>
      <c r="E73113" s="1" t="s">
        <v>16</v>
      </c>
      <c r="F73113" s="1" t="s">
        <v>17</v>
      </c>
      <c r="G73113">
        <v>2</v>
      </c>
      <c r="H73113">
        <v>2</v>
      </c>
      <c r="I73113">
        <v>1</v>
      </c>
      <c r="J73113">
        <v>81</v>
      </c>
      <c r="K73113">
        <v>81</v>
      </c>
      <c r="L73113">
        <v>0</v>
      </c>
      <c r="M73113">
        <v>350000000</v>
      </c>
      <c r="N73113">
        <v>4320988</v>
      </c>
      <c r="O73113" s="1" t="s">
        <v>22</v>
      </c>
    </row>
    <row r="73114" spans="1:15" x14ac:dyDescent="0.25">
      <c r="A73114">
        <v>9110</v>
      </c>
      <c r="B73114" s="1" t="s">
        <v>77400</v>
      </c>
      <c r="C73114" s="1" t="s">
        <v>88848</v>
      </c>
      <c r="D73114" s="1" t="s">
        <v>5263</v>
      </c>
      <c r="E73114" s="1" t="s">
        <v>16</v>
      </c>
      <c r="F73114" s="1" t="s">
        <v>17</v>
      </c>
      <c r="G73114">
        <v>5</v>
      </c>
      <c r="H73114">
        <v>3</v>
      </c>
      <c r="I73114">
        <v>1</v>
      </c>
      <c r="J73114">
        <v>137</v>
      </c>
      <c r="K73114">
        <v>137</v>
      </c>
      <c r="L73114">
        <v>0</v>
      </c>
      <c r="M73114">
        <v>550000000</v>
      </c>
      <c r="N73114">
        <v>4014599</v>
      </c>
      <c r="O73114" s="1" t="s">
        <v>22</v>
      </c>
    </row>
    <row r="73115" spans="1:15" x14ac:dyDescent="0.25">
      <c r="A73115">
        <v>9111</v>
      </c>
      <c r="B73115" s="1" t="s">
        <v>77401</v>
      </c>
      <c r="C73115" s="1" t="s">
        <v>88867</v>
      </c>
      <c r="D73115" s="1" t="s">
        <v>5263</v>
      </c>
      <c r="E73115" s="1" t="s">
        <v>16</v>
      </c>
      <c r="F73115" s="1" t="s">
        <v>17</v>
      </c>
      <c r="G73115">
        <v>4</v>
      </c>
      <c r="H73115">
        <v>2</v>
      </c>
      <c r="I73115">
        <v>1</v>
      </c>
      <c r="J73115">
        <v>160</v>
      </c>
      <c r="K73115">
        <v>160</v>
      </c>
      <c r="L73115">
        <v>0</v>
      </c>
      <c r="M73115">
        <v>470000000</v>
      </c>
      <c r="N73115">
        <v>2937500</v>
      </c>
      <c r="O73115" s="1" t="s">
        <v>22</v>
      </c>
    </row>
    <row r="73116" spans="1:15" x14ac:dyDescent="0.25">
      <c r="A73116">
        <v>9112</v>
      </c>
      <c r="B73116" s="1" t="s">
        <v>77402</v>
      </c>
      <c r="C73116" s="1" t="s">
        <v>88885</v>
      </c>
      <c r="D73116" s="1" t="s">
        <v>5263</v>
      </c>
      <c r="E73116" s="1" t="s">
        <v>16</v>
      </c>
      <c r="F73116" s="1" t="s">
        <v>17</v>
      </c>
      <c r="G73116">
        <v>3</v>
      </c>
      <c r="H73116">
        <v>1</v>
      </c>
      <c r="I73116">
        <v>1</v>
      </c>
      <c r="J73116">
        <v>89</v>
      </c>
      <c r="K73116">
        <v>89</v>
      </c>
      <c r="L73116">
        <v>0</v>
      </c>
      <c r="M73116">
        <v>183000000</v>
      </c>
      <c r="N73116">
        <v>2056180</v>
      </c>
      <c r="O73116" s="1" t="s">
        <v>22</v>
      </c>
    </row>
    <row r="73117" spans="1:15" x14ac:dyDescent="0.25">
      <c r="A73117">
        <v>9113</v>
      </c>
      <c r="B73117" s="1" t="s">
        <v>77403</v>
      </c>
      <c r="C73117" s="1" t="s">
        <v>88885</v>
      </c>
      <c r="D73117" s="1" t="s">
        <v>5263</v>
      </c>
      <c r="E73117" s="1" t="s">
        <v>16</v>
      </c>
      <c r="F73117" s="1" t="s">
        <v>17</v>
      </c>
      <c r="G73117">
        <v>3</v>
      </c>
      <c r="H73117">
        <v>2</v>
      </c>
      <c r="I73117">
        <v>1</v>
      </c>
      <c r="J73117">
        <v>90</v>
      </c>
      <c r="K73117">
        <v>90</v>
      </c>
      <c r="L73117">
        <v>0</v>
      </c>
      <c r="M73117">
        <v>210000000</v>
      </c>
      <c r="N73117">
        <v>2333333</v>
      </c>
      <c r="O73117" s="1" t="s">
        <v>22</v>
      </c>
    </row>
    <row r="73118" spans="1:15" x14ac:dyDescent="0.25">
      <c r="A73118">
        <v>9114</v>
      </c>
      <c r="B73118" s="1" t="s">
        <v>77404</v>
      </c>
      <c r="C73118" s="1" t="s">
        <v>88870</v>
      </c>
      <c r="D73118" s="1" t="s">
        <v>5263</v>
      </c>
      <c r="E73118" s="1" t="s">
        <v>16</v>
      </c>
      <c r="F73118" s="1" t="s">
        <v>17</v>
      </c>
      <c r="G73118">
        <v>3</v>
      </c>
      <c r="H73118">
        <v>2</v>
      </c>
      <c r="I73118">
        <v>1</v>
      </c>
      <c r="J73118">
        <v>80</v>
      </c>
      <c r="K73118">
        <v>80</v>
      </c>
      <c r="L73118">
        <v>0</v>
      </c>
      <c r="M73118">
        <v>299000000</v>
      </c>
      <c r="N73118">
        <v>3737500</v>
      </c>
      <c r="O73118" s="1" t="s">
        <v>22</v>
      </c>
    </row>
    <row r="73119" spans="1:15" x14ac:dyDescent="0.25">
      <c r="A73119">
        <v>9115</v>
      </c>
      <c r="B73119" s="1" t="s">
        <v>77405</v>
      </c>
      <c r="C73119" s="1" t="s">
        <v>88852</v>
      </c>
      <c r="D73119" s="1" t="s">
        <v>5263</v>
      </c>
      <c r="E73119" s="1" t="s">
        <v>16</v>
      </c>
      <c r="F73119" s="1" t="s">
        <v>17</v>
      </c>
      <c r="G73119">
        <v>3</v>
      </c>
      <c r="H73119">
        <v>1</v>
      </c>
      <c r="I73119">
        <v>1</v>
      </c>
      <c r="J73119">
        <v>6</v>
      </c>
      <c r="K73119">
        <v>6</v>
      </c>
      <c r="L73119">
        <v>0</v>
      </c>
      <c r="M73119">
        <v>138000000</v>
      </c>
      <c r="N73119">
        <v>23000000</v>
      </c>
      <c r="O73119" s="1" t="s">
        <v>22</v>
      </c>
    </row>
    <row r="73120" spans="1:15" x14ac:dyDescent="0.25">
      <c r="A73120">
        <v>9116</v>
      </c>
      <c r="B73120" s="1" t="s">
        <v>77406</v>
      </c>
      <c r="C73120" s="1" t="s">
        <v>88852</v>
      </c>
      <c r="D73120" s="1" t="s">
        <v>5263</v>
      </c>
      <c r="E73120" s="1" t="s">
        <v>16</v>
      </c>
      <c r="F73120" s="1" t="s">
        <v>17</v>
      </c>
      <c r="G73120">
        <v>4</v>
      </c>
      <c r="H73120">
        <v>1</v>
      </c>
      <c r="I73120">
        <v>1</v>
      </c>
      <c r="J73120">
        <v>11</v>
      </c>
      <c r="K73120">
        <v>11</v>
      </c>
      <c r="L73120">
        <v>0</v>
      </c>
      <c r="M73120">
        <v>200000000</v>
      </c>
      <c r="N73120">
        <v>18181818</v>
      </c>
      <c r="O73120" s="1" t="s">
        <v>22</v>
      </c>
    </row>
    <row r="73121" spans="1:15" x14ac:dyDescent="0.25">
      <c r="A73121">
        <v>9117</v>
      </c>
      <c r="B73121" s="1" t="s">
        <v>77407</v>
      </c>
      <c r="C73121" s="1" t="s">
        <v>90938</v>
      </c>
      <c r="D73121" s="1" t="s">
        <v>5263</v>
      </c>
      <c r="E73121" s="1" t="s">
        <v>16</v>
      </c>
      <c r="F73121" s="1" t="s">
        <v>17</v>
      </c>
      <c r="G73121">
        <v>5</v>
      </c>
      <c r="H73121">
        <v>7</v>
      </c>
      <c r="I73121">
        <v>1</v>
      </c>
      <c r="J73121">
        <v>500</v>
      </c>
      <c r="K73121">
        <v>500</v>
      </c>
      <c r="L73121">
        <v>0</v>
      </c>
      <c r="M73121">
        <v>1500000000</v>
      </c>
      <c r="N73121">
        <v>3000000</v>
      </c>
      <c r="O73121" s="1" t="s">
        <v>22</v>
      </c>
    </row>
    <row r="73122" spans="1:15" x14ac:dyDescent="0.25">
      <c r="A73122">
        <v>9118</v>
      </c>
      <c r="B73122" s="1" t="s">
        <v>77408</v>
      </c>
      <c r="C73122" s="1" t="s">
        <v>88766</v>
      </c>
      <c r="D73122" s="1" t="s">
        <v>5263</v>
      </c>
      <c r="E73122" s="1" t="s">
        <v>16</v>
      </c>
      <c r="F73122" s="1" t="s">
        <v>17</v>
      </c>
      <c r="G73122">
        <v>4</v>
      </c>
      <c r="H73122">
        <v>7</v>
      </c>
      <c r="I73122">
        <v>1</v>
      </c>
      <c r="J73122">
        <v>524</v>
      </c>
      <c r="K73122">
        <v>524</v>
      </c>
      <c r="L73122">
        <v>0</v>
      </c>
      <c r="M73122">
        <v>2900000000</v>
      </c>
      <c r="N73122">
        <v>5534351</v>
      </c>
      <c r="O73122" s="1" t="s">
        <v>22</v>
      </c>
    </row>
    <row r="73123" spans="1:15" x14ac:dyDescent="0.25">
      <c r="A73123">
        <v>9119</v>
      </c>
      <c r="B73123" s="1" t="s">
        <v>77409</v>
      </c>
      <c r="C73123" s="1" t="s">
        <v>86230</v>
      </c>
      <c r="D73123" s="1" t="s">
        <v>5263</v>
      </c>
      <c r="E73123" s="1" t="s">
        <v>16</v>
      </c>
      <c r="F73123" s="1" t="s">
        <v>17</v>
      </c>
      <c r="G73123">
        <v>4</v>
      </c>
      <c r="H73123">
        <v>5</v>
      </c>
      <c r="I73123">
        <v>1</v>
      </c>
      <c r="J73123">
        <v>400</v>
      </c>
      <c r="K73123">
        <v>400</v>
      </c>
      <c r="L73123">
        <v>0</v>
      </c>
      <c r="M73123">
        <v>2250000000</v>
      </c>
      <c r="N73123">
        <v>5625000</v>
      </c>
      <c r="O73123" s="1" t="s">
        <v>22</v>
      </c>
    </row>
    <row r="73124" spans="1:15" x14ac:dyDescent="0.25">
      <c r="A73124">
        <v>9120</v>
      </c>
      <c r="B73124" s="1" t="s">
        <v>52525</v>
      </c>
      <c r="C73124" s="1" t="s">
        <v>88781</v>
      </c>
      <c r="D73124" s="1" t="s">
        <v>5263</v>
      </c>
      <c r="E73124" s="1" t="s">
        <v>16</v>
      </c>
      <c r="F73124" s="1" t="s">
        <v>17</v>
      </c>
      <c r="G73124">
        <v>5</v>
      </c>
      <c r="H73124">
        <v>1</v>
      </c>
      <c r="I73124">
        <v>1</v>
      </c>
      <c r="J73124">
        <v>120</v>
      </c>
      <c r="K73124">
        <v>120</v>
      </c>
      <c r="L73124">
        <v>3</v>
      </c>
      <c r="M73124">
        <v>330000000</v>
      </c>
      <c r="N73124">
        <v>2750000</v>
      </c>
      <c r="O73124" s="1" t="s">
        <v>71185</v>
      </c>
    </row>
    <row r="73125" spans="1:15" x14ac:dyDescent="0.25">
      <c r="A73125">
        <v>9121</v>
      </c>
      <c r="B73125" s="1" t="s">
        <v>77410</v>
      </c>
      <c r="C73125" s="1" t="s">
        <v>87359</v>
      </c>
      <c r="D73125" s="1" t="s">
        <v>5263</v>
      </c>
      <c r="E73125" s="1" t="s">
        <v>16</v>
      </c>
      <c r="F73125" s="1" t="s">
        <v>17</v>
      </c>
      <c r="G73125">
        <v>4</v>
      </c>
      <c r="H73125">
        <v>3</v>
      </c>
      <c r="I73125">
        <v>1</v>
      </c>
      <c r="J73125">
        <v>180</v>
      </c>
      <c r="K73125">
        <v>180</v>
      </c>
      <c r="L73125">
        <v>0</v>
      </c>
      <c r="M73125">
        <v>670000000</v>
      </c>
      <c r="N73125">
        <v>3722222</v>
      </c>
      <c r="O73125" s="1" t="s">
        <v>22</v>
      </c>
    </row>
    <row r="73126" spans="1:15" x14ac:dyDescent="0.25">
      <c r="A73126">
        <v>9122</v>
      </c>
      <c r="B73126" s="1" t="s">
        <v>77411</v>
      </c>
      <c r="C73126" s="1" t="s">
        <v>83016</v>
      </c>
      <c r="D73126" s="1" t="s">
        <v>5263</v>
      </c>
      <c r="E73126" s="1" t="s">
        <v>16</v>
      </c>
      <c r="F73126" s="1" t="s">
        <v>17</v>
      </c>
      <c r="G73126">
        <v>3</v>
      </c>
      <c r="H73126">
        <v>5</v>
      </c>
      <c r="I73126">
        <v>1</v>
      </c>
      <c r="J73126">
        <v>1</v>
      </c>
      <c r="K73126">
        <v>1</v>
      </c>
      <c r="L73126">
        <v>0</v>
      </c>
      <c r="M73126">
        <v>3400000000</v>
      </c>
      <c r="N73126">
        <v>3400000000</v>
      </c>
      <c r="O73126" s="1" t="s">
        <v>22</v>
      </c>
    </row>
    <row r="73127" spans="1:15" x14ac:dyDescent="0.25">
      <c r="A73127">
        <v>9123</v>
      </c>
      <c r="B73127" s="1" t="s">
        <v>77412</v>
      </c>
      <c r="C73127" s="1" t="s">
        <v>88906</v>
      </c>
      <c r="D73127" s="1" t="s">
        <v>5263</v>
      </c>
      <c r="E73127" s="1" t="s">
        <v>16</v>
      </c>
      <c r="F73127" s="1" t="s">
        <v>17</v>
      </c>
      <c r="G73127">
        <v>4</v>
      </c>
      <c r="H73127">
        <v>4</v>
      </c>
      <c r="I73127">
        <v>1</v>
      </c>
      <c r="J73127">
        <v>245</v>
      </c>
      <c r="K73127">
        <v>245</v>
      </c>
      <c r="L73127">
        <v>0</v>
      </c>
      <c r="M73127">
        <v>1100000000</v>
      </c>
      <c r="N73127">
        <v>4489796</v>
      </c>
      <c r="O73127" s="1" t="s">
        <v>22</v>
      </c>
    </row>
    <row r="73128" spans="1:15" x14ac:dyDescent="0.25">
      <c r="A73128">
        <v>9124</v>
      </c>
      <c r="B73128" s="1" t="s">
        <v>77413</v>
      </c>
      <c r="C73128" s="1" t="s">
        <v>83016</v>
      </c>
      <c r="D73128" s="1" t="s">
        <v>5263</v>
      </c>
      <c r="E73128" s="1" t="s">
        <v>16</v>
      </c>
      <c r="F73128" s="1" t="s">
        <v>17</v>
      </c>
      <c r="G73128">
        <v>3</v>
      </c>
      <c r="H73128">
        <v>4</v>
      </c>
      <c r="I73128">
        <v>1</v>
      </c>
      <c r="J73128">
        <v>376</v>
      </c>
      <c r="K73128">
        <v>376</v>
      </c>
      <c r="L73128">
        <v>0</v>
      </c>
      <c r="M73128">
        <v>1720000000</v>
      </c>
      <c r="N73128">
        <v>4574468</v>
      </c>
      <c r="O73128" s="1" t="s">
        <v>22</v>
      </c>
    </row>
    <row r="73129" spans="1:15" x14ac:dyDescent="0.25">
      <c r="A73129">
        <v>9125</v>
      </c>
      <c r="B73129" s="1" t="s">
        <v>77414</v>
      </c>
      <c r="C73129" s="1" t="s">
        <v>83016</v>
      </c>
      <c r="D73129" s="1" t="s">
        <v>5263</v>
      </c>
      <c r="E73129" s="1" t="s">
        <v>16</v>
      </c>
      <c r="F73129" s="1" t="s">
        <v>17</v>
      </c>
      <c r="G73129">
        <v>3</v>
      </c>
      <c r="H73129">
        <v>4</v>
      </c>
      <c r="I73129">
        <v>1</v>
      </c>
      <c r="J73129">
        <v>400</v>
      </c>
      <c r="K73129">
        <v>400</v>
      </c>
      <c r="L73129">
        <v>0</v>
      </c>
      <c r="M73129">
        <v>5000000000</v>
      </c>
      <c r="N73129">
        <v>12500000</v>
      </c>
      <c r="O73129" s="1" t="s">
        <v>22</v>
      </c>
    </row>
    <row r="73130" spans="1:15" x14ac:dyDescent="0.25">
      <c r="A73130">
        <v>9126</v>
      </c>
      <c r="B73130" s="1" t="s">
        <v>77415</v>
      </c>
      <c r="C73130" s="1" t="s">
        <v>88729</v>
      </c>
      <c r="D73130" s="1" t="s">
        <v>5263</v>
      </c>
      <c r="E73130" s="1" t="s">
        <v>16</v>
      </c>
      <c r="F73130" s="1" t="s">
        <v>17</v>
      </c>
      <c r="G73130">
        <v>3</v>
      </c>
      <c r="H73130">
        <v>3</v>
      </c>
      <c r="I73130">
        <v>1</v>
      </c>
      <c r="J73130">
        <v>150</v>
      </c>
      <c r="K73130">
        <v>150</v>
      </c>
      <c r="L73130">
        <v>0</v>
      </c>
      <c r="M73130">
        <v>700000000</v>
      </c>
      <c r="N73130">
        <v>4666667</v>
      </c>
      <c r="O73130" s="1" t="s">
        <v>22</v>
      </c>
    </row>
    <row r="73131" spans="1:15" x14ac:dyDescent="0.25">
      <c r="A73131">
        <v>9127</v>
      </c>
      <c r="B73131" s="1" t="s">
        <v>77416</v>
      </c>
      <c r="C73131" s="1" t="s">
        <v>88833</v>
      </c>
      <c r="D73131" s="1" t="s">
        <v>5263</v>
      </c>
      <c r="E73131" s="1" t="s">
        <v>16</v>
      </c>
      <c r="F73131" s="1" t="s">
        <v>17</v>
      </c>
      <c r="G73131">
        <v>4</v>
      </c>
      <c r="H73131">
        <v>3</v>
      </c>
      <c r="I73131">
        <v>1</v>
      </c>
      <c r="J73131">
        <v>66</v>
      </c>
      <c r="K73131">
        <v>66</v>
      </c>
      <c r="L73131">
        <v>6</v>
      </c>
      <c r="M73131">
        <v>2000000000</v>
      </c>
      <c r="N73131">
        <v>30303030</v>
      </c>
      <c r="O73131" s="1" t="s">
        <v>56716</v>
      </c>
    </row>
    <row r="73132" spans="1:15" x14ac:dyDescent="0.25">
      <c r="A73132">
        <v>9128</v>
      </c>
      <c r="B73132" s="1" t="s">
        <v>77417</v>
      </c>
      <c r="C73132" s="1" t="s">
        <v>87359</v>
      </c>
      <c r="D73132" s="1" t="s">
        <v>5263</v>
      </c>
      <c r="E73132" s="1" t="s">
        <v>16</v>
      </c>
      <c r="F73132" s="1" t="s">
        <v>17</v>
      </c>
      <c r="G73132">
        <v>3</v>
      </c>
      <c r="H73132">
        <v>4</v>
      </c>
      <c r="I73132">
        <v>1</v>
      </c>
      <c r="J73132">
        <v>118</v>
      </c>
      <c r="K73132">
        <v>118</v>
      </c>
      <c r="L73132">
        <v>0</v>
      </c>
      <c r="M73132">
        <v>480000000</v>
      </c>
      <c r="N73132">
        <v>4067797</v>
      </c>
      <c r="O73132" s="1" t="s">
        <v>22</v>
      </c>
    </row>
    <row r="73133" spans="1:15" x14ac:dyDescent="0.25">
      <c r="A73133">
        <v>9129</v>
      </c>
      <c r="B73133" s="1" t="s">
        <v>77418</v>
      </c>
      <c r="C73133" s="1" t="s">
        <v>88766</v>
      </c>
      <c r="D73133" s="1" t="s">
        <v>5263</v>
      </c>
      <c r="E73133" s="1" t="s">
        <v>16</v>
      </c>
      <c r="F73133" s="1" t="s">
        <v>17</v>
      </c>
      <c r="G73133">
        <v>3</v>
      </c>
      <c r="H73133">
        <v>4</v>
      </c>
      <c r="I73133">
        <v>1</v>
      </c>
      <c r="J73133">
        <v>400</v>
      </c>
      <c r="K73133">
        <v>400</v>
      </c>
      <c r="L73133">
        <v>0</v>
      </c>
      <c r="M73133">
        <v>2250000000</v>
      </c>
      <c r="N73133">
        <v>5625000</v>
      </c>
      <c r="O73133" s="1" t="s">
        <v>22</v>
      </c>
    </row>
    <row r="73134" spans="1:15" x14ac:dyDescent="0.25">
      <c r="A73134">
        <v>9130</v>
      </c>
      <c r="B73134" s="1" t="s">
        <v>77419</v>
      </c>
      <c r="C73134" s="1" t="s">
        <v>88729</v>
      </c>
      <c r="D73134" s="1" t="s">
        <v>5263</v>
      </c>
      <c r="E73134" s="1" t="s">
        <v>16</v>
      </c>
      <c r="F73134" s="1" t="s">
        <v>17</v>
      </c>
      <c r="G73134">
        <v>4</v>
      </c>
      <c r="H73134">
        <v>5</v>
      </c>
      <c r="I73134">
        <v>1</v>
      </c>
      <c r="J73134">
        <v>735</v>
      </c>
      <c r="K73134">
        <v>735</v>
      </c>
      <c r="L73134">
        <v>0</v>
      </c>
      <c r="M73134">
        <v>2500000000</v>
      </c>
      <c r="N73134">
        <v>3401361</v>
      </c>
      <c r="O73134" s="1" t="s">
        <v>22</v>
      </c>
    </row>
    <row r="73135" spans="1:15" x14ac:dyDescent="0.25">
      <c r="A73135">
        <v>9131</v>
      </c>
      <c r="B73135" s="1" t="s">
        <v>77420</v>
      </c>
      <c r="C73135" s="1" t="s">
        <v>83016</v>
      </c>
      <c r="D73135" s="1" t="s">
        <v>5263</v>
      </c>
      <c r="E73135" s="1" t="s">
        <v>16</v>
      </c>
      <c r="F73135" s="1" t="s">
        <v>17</v>
      </c>
      <c r="G73135">
        <v>4</v>
      </c>
      <c r="H73135">
        <v>4</v>
      </c>
      <c r="I73135">
        <v>1</v>
      </c>
      <c r="J73135">
        <v>200</v>
      </c>
      <c r="K73135">
        <v>200</v>
      </c>
      <c r="L73135">
        <v>0</v>
      </c>
      <c r="M73135">
        <v>950000000</v>
      </c>
      <c r="N73135">
        <v>4750000</v>
      </c>
      <c r="O73135" s="1" t="s">
        <v>22</v>
      </c>
    </row>
    <row r="73136" spans="1:15" x14ac:dyDescent="0.25">
      <c r="A73136">
        <v>9132</v>
      </c>
      <c r="B73136" s="1" t="s">
        <v>52526</v>
      </c>
      <c r="C73136" s="1" t="s">
        <v>88766</v>
      </c>
      <c r="D73136" s="1" t="s">
        <v>5263</v>
      </c>
      <c r="E73136" s="1" t="s">
        <v>16</v>
      </c>
      <c r="F73136" s="1" t="s">
        <v>17</v>
      </c>
      <c r="G73136">
        <v>3</v>
      </c>
      <c r="H73136">
        <v>6</v>
      </c>
      <c r="I73136">
        <v>1</v>
      </c>
      <c r="J73136">
        <v>450</v>
      </c>
      <c r="K73136">
        <v>450</v>
      </c>
      <c r="L73136">
        <v>6</v>
      </c>
      <c r="M73136">
        <v>4500000000</v>
      </c>
      <c r="N73136">
        <v>10000000</v>
      </c>
      <c r="O73136" s="1" t="s">
        <v>71300</v>
      </c>
    </row>
    <row r="73137" spans="1:15" x14ac:dyDescent="0.25">
      <c r="A73137">
        <v>9133</v>
      </c>
      <c r="B73137" s="1" t="s">
        <v>52527</v>
      </c>
      <c r="C73137" s="1" t="s">
        <v>88743</v>
      </c>
      <c r="D73137" s="1" t="s">
        <v>5263</v>
      </c>
      <c r="E73137" s="1" t="s">
        <v>16</v>
      </c>
      <c r="F73137" s="1" t="s">
        <v>17</v>
      </c>
      <c r="G73137">
        <v>4</v>
      </c>
      <c r="H73137">
        <v>5</v>
      </c>
      <c r="I73137">
        <v>1</v>
      </c>
      <c r="J73137">
        <v>360</v>
      </c>
      <c r="K73137">
        <v>360</v>
      </c>
      <c r="L73137">
        <v>5</v>
      </c>
      <c r="M73137">
        <v>1350000000</v>
      </c>
      <c r="N73137">
        <v>3750000</v>
      </c>
      <c r="O73137" s="1" t="s">
        <v>56720</v>
      </c>
    </row>
    <row r="73138" spans="1:15" x14ac:dyDescent="0.25">
      <c r="A73138">
        <v>9134</v>
      </c>
      <c r="B73138" s="1" t="s">
        <v>77421</v>
      </c>
      <c r="C73138" s="1" t="s">
        <v>83016</v>
      </c>
      <c r="D73138" s="1" t="s">
        <v>5263</v>
      </c>
      <c r="E73138" s="1" t="s">
        <v>16</v>
      </c>
      <c r="F73138" s="1" t="s">
        <v>17</v>
      </c>
      <c r="G73138">
        <v>4</v>
      </c>
      <c r="H73138">
        <v>4</v>
      </c>
      <c r="I73138">
        <v>1</v>
      </c>
      <c r="J73138">
        <v>263</v>
      </c>
      <c r="K73138">
        <v>263</v>
      </c>
      <c r="L73138">
        <v>0</v>
      </c>
      <c r="M73138">
        <v>895000000</v>
      </c>
      <c r="N73138">
        <v>3403042</v>
      </c>
      <c r="O73138" s="1" t="s">
        <v>22</v>
      </c>
    </row>
    <row r="73139" spans="1:15" x14ac:dyDescent="0.25">
      <c r="A73139">
        <v>9135</v>
      </c>
      <c r="B73139" s="1" t="s">
        <v>77422</v>
      </c>
      <c r="C73139" s="1" t="s">
        <v>88721</v>
      </c>
      <c r="D73139" s="1" t="s">
        <v>5263</v>
      </c>
      <c r="E73139" s="1" t="s">
        <v>16</v>
      </c>
      <c r="F73139" s="1" t="s">
        <v>17</v>
      </c>
      <c r="G73139">
        <v>4</v>
      </c>
      <c r="H73139">
        <v>4</v>
      </c>
      <c r="I73139">
        <v>1</v>
      </c>
      <c r="J73139">
        <v>240</v>
      </c>
      <c r="K73139">
        <v>240</v>
      </c>
      <c r="L73139">
        <v>0</v>
      </c>
      <c r="M73139">
        <v>970000000</v>
      </c>
      <c r="N73139">
        <v>4041667</v>
      </c>
      <c r="O73139" s="1" t="s">
        <v>22</v>
      </c>
    </row>
    <row r="73140" spans="1:15" x14ac:dyDescent="0.25">
      <c r="A73140">
        <v>9136</v>
      </c>
      <c r="B73140" s="1" t="s">
        <v>52528</v>
      </c>
      <c r="C73140" s="1" t="s">
        <v>83021</v>
      </c>
      <c r="D73140" s="1" t="s">
        <v>5263</v>
      </c>
      <c r="E73140" s="1" t="s">
        <v>16</v>
      </c>
      <c r="F73140" s="1" t="s">
        <v>17</v>
      </c>
      <c r="G73140">
        <v>3</v>
      </c>
      <c r="H73140">
        <v>1</v>
      </c>
      <c r="I73140">
        <v>1</v>
      </c>
      <c r="J73140">
        <v>70</v>
      </c>
      <c r="K73140">
        <v>70</v>
      </c>
      <c r="L73140">
        <v>0</v>
      </c>
      <c r="M73140">
        <v>138000000</v>
      </c>
      <c r="N73140">
        <v>1971429</v>
      </c>
      <c r="O73140" s="1" t="s">
        <v>22</v>
      </c>
    </row>
    <row r="73141" spans="1:15" x14ac:dyDescent="0.25">
      <c r="A73141">
        <v>9137</v>
      </c>
      <c r="B73141" s="1" t="s">
        <v>77423</v>
      </c>
      <c r="C73141" s="1" t="s">
        <v>83016</v>
      </c>
      <c r="D73141" s="1" t="s">
        <v>5263</v>
      </c>
      <c r="E73141" s="1" t="s">
        <v>16</v>
      </c>
      <c r="F73141" s="1" t="s">
        <v>17</v>
      </c>
      <c r="G73141">
        <v>6</v>
      </c>
      <c r="H73141">
        <v>5</v>
      </c>
      <c r="I73141">
        <v>1</v>
      </c>
      <c r="J73141">
        <v>1</v>
      </c>
      <c r="K73141">
        <v>1</v>
      </c>
      <c r="L73141">
        <v>0</v>
      </c>
      <c r="M73141">
        <v>6000000000</v>
      </c>
      <c r="N73141">
        <v>6000000000</v>
      </c>
      <c r="O73141" s="1" t="s">
        <v>22</v>
      </c>
    </row>
    <row r="73142" spans="1:15" x14ac:dyDescent="0.25">
      <c r="A73142">
        <v>9138</v>
      </c>
      <c r="B73142" s="1" t="s">
        <v>77424</v>
      </c>
      <c r="C73142" s="1" t="s">
        <v>88766</v>
      </c>
      <c r="D73142" s="1" t="s">
        <v>5263</v>
      </c>
      <c r="E73142" s="1" t="s">
        <v>16</v>
      </c>
      <c r="F73142" s="1" t="s">
        <v>17</v>
      </c>
      <c r="G73142">
        <v>4</v>
      </c>
      <c r="H73142">
        <v>4</v>
      </c>
      <c r="I73142">
        <v>1</v>
      </c>
      <c r="J73142">
        <v>550</v>
      </c>
      <c r="K73142">
        <v>550</v>
      </c>
      <c r="L73142">
        <v>0</v>
      </c>
      <c r="M73142">
        <v>3100000000</v>
      </c>
      <c r="N73142">
        <v>5636364</v>
      </c>
      <c r="O73142" s="1" t="s">
        <v>22</v>
      </c>
    </row>
    <row r="73143" spans="1:15" x14ac:dyDescent="0.25">
      <c r="A73143">
        <v>9139</v>
      </c>
      <c r="B73143" s="1" t="s">
        <v>77425</v>
      </c>
      <c r="C73143" s="1" t="s">
        <v>83016</v>
      </c>
      <c r="D73143" s="1" t="s">
        <v>5263</v>
      </c>
      <c r="E73143" s="1" t="s">
        <v>16</v>
      </c>
      <c r="F73143" s="1" t="s">
        <v>17</v>
      </c>
      <c r="G73143">
        <v>13</v>
      </c>
      <c r="H73143">
        <v>14</v>
      </c>
      <c r="I73143">
        <v>1</v>
      </c>
      <c r="J73143">
        <v>1</v>
      </c>
      <c r="K73143">
        <v>1</v>
      </c>
      <c r="L73143">
        <v>0</v>
      </c>
      <c r="M73143">
        <v>10000000000</v>
      </c>
      <c r="N73143">
        <v>10000000000</v>
      </c>
      <c r="O73143" s="1" t="s">
        <v>22</v>
      </c>
    </row>
    <row r="73144" spans="1:15" x14ac:dyDescent="0.25">
      <c r="A73144">
        <v>9140</v>
      </c>
      <c r="B73144" s="1" t="s">
        <v>77426</v>
      </c>
      <c r="C73144" s="1" t="s">
        <v>88766</v>
      </c>
      <c r="D73144" s="1" t="s">
        <v>5263</v>
      </c>
      <c r="E73144" s="1" t="s">
        <v>16</v>
      </c>
      <c r="F73144" s="1" t="s">
        <v>17</v>
      </c>
      <c r="G73144">
        <v>3</v>
      </c>
      <c r="H73144">
        <v>4</v>
      </c>
      <c r="I73144">
        <v>1</v>
      </c>
      <c r="J73144">
        <v>400</v>
      </c>
      <c r="K73144">
        <v>400</v>
      </c>
      <c r="L73144">
        <v>0</v>
      </c>
      <c r="M73144">
        <v>1800000000</v>
      </c>
      <c r="N73144">
        <v>4500000</v>
      </c>
      <c r="O73144" s="1" t="s">
        <v>22</v>
      </c>
    </row>
    <row r="73145" spans="1:15" x14ac:dyDescent="0.25">
      <c r="A73145">
        <v>9141</v>
      </c>
      <c r="B73145" s="1" t="s">
        <v>77427</v>
      </c>
      <c r="C73145" s="1" t="s">
        <v>88797</v>
      </c>
      <c r="D73145" s="1" t="s">
        <v>5263</v>
      </c>
      <c r="E73145" s="1" t="s">
        <v>16</v>
      </c>
      <c r="F73145" s="1" t="s">
        <v>17</v>
      </c>
      <c r="G73145">
        <v>8</v>
      </c>
      <c r="H73145">
        <v>4</v>
      </c>
      <c r="I73145">
        <v>1</v>
      </c>
      <c r="J73145">
        <v>700</v>
      </c>
      <c r="K73145">
        <v>700</v>
      </c>
      <c r="L73145">
        <v>0</v>
      </c>
      <c r="M73145">
        <v>3850000000</v>
      </c>
      <c r="N73145">
        <v>5500000</v>
      </c>
      <c r="O73145" s="1" t="s">
        <v>22</v>
      </c>
    </row>
    <row r="73146" spans="1:15" x14ac:dyDescent="0.25">
      <c r="A73146">
        <v>9142</v>
      </c>
      <c r="B73146" s="1" t="s">
        <v>77428</v>
      </c>
      <c r="C73146" s="1" t="s">
        <v>88105</v>
      </c>
      <c r="D73146" s="1" t="s">
        <v>5263</v>
      </c>
      <c r="E73146" s="1" t="s">
        <v>16</v>
      </c>
      <c r="F73146" s="1" t="s">
        <v>17</v>
      </c>
      <c r="G73146">
        <v>4</v>
      </c>
      <c r="H73146">
        <v>6</v>
      </c>
      <c r="I73146">
        <v>1</v>
      </c>
      <c r="J73146">
        <v>500</v>
      </c>
      <c r="K73146">
        <v>500</v>
      </c>
      <c r="L73146">
        <v>0</v>
      </c>
      <c r="M73146">
        <v>2700000000</v>
      </c>
      <c r="N73146">
        <v>5400000</v>
      </c>
      <c r="O73146" s="1" t="s">
        <v>22</v>
      </c>
    </row>
    <row r="73147" spans="1:15" x14ac:dyDescent="0.25">
      <c r="A73147">
        <v>9143</v>
      </c>
      <c r="B73147" s="1" t="s">
        <v>52529</v>
      </c>
      <c r="C73147" s="1" t="s">
        <v>88869</v>
      </c>
      <c r="D73147" s="1" t="s">
        <v>5263</v>
      </c>
      <c r="E73147" s="1" t="s">
        <v>16</v>
      </c>
      <c r="F73147" s="1" t="s">
        <v>17</v>
      </c>
      <c r="G73147">
        <v>3</v>
      </c>
      <c r="H73147">
        <v>1</v>
      </c>
      <c r="I73147">
        <v>1</v>
      </c>
      <c r="J73147">
        <v>85</v>
      </c>
      <c r="K73147">
        <v>85</v>
      </c>
      <c r="L73147">
        <v>2</v>
      </c>
      <c r="M73147">
        <v>195000000</v>
      </c>
      <c r="N73147">
        <v>2294118</v>
      </c>
      <c r="O73147" s="1" t="s">
        <v>22</v>
      </c>
    </row>
    <row r="73148" spans="1:15" x14ac:dyDescent="0.25">
      <c r="A73148">
        <v>9144</v>
      </c>
      <c r="B73148" s="1" t="s">
        <v>52530</v>
      </c>
      <c r="C73148" s="1" t="s">
        <v>88784</v>
      </c>
      <c r="D73148" s="1" t="s">
        <v>5263</v>
      </c>
      <c r="E73148" s="1" t="s">
        <v>16</v>
      </c>
      <c r="F73148" s="1" t="s">
        <v>17</v>
      </c>
      <c r="G73148">
        <v>5</v>
      </c>
      <c r="H73148">
        <v>3</v>
      </c>
      <c r="I73148">
        <v>1</v>
      </c>
      <c r="J73148">
        <v>180</v>
      </c>
      <c r="K73148">
        <v>180</v>
      </c>
      <c r="L73148">
        <v>3</v>
      </c>
      <c r="M73148">
        <v>290000000</v>
      </c>
      <c r="N73148">
        <v>1611111</v>
      </c>
      <c r="O73148" s="1" t="s">
        <v>22</v>
      </c>
    </row>
    <row r="73149" spans="1:15" x14ac:dyDescent="0.25">
      <c r="A73149">
        <v>9145</v>
      </c>
      <c r="B73149" s="1" t="s">
        <v>52531</v>
      </c>
      <c r="C73149" s="1" t="s">
        <v>88804</v>
      </c>
      <c r="D73149" s="1" t="s">
        <v>5263</v>
      </c>
      <c r="E73149" s="1" t="s">
        <v>16</v>
      </c>
      <c r="F73149" s="1" t="s">
        <v>17</v>
      </c>
      <c r="G73149">
        <v>6</v>
      </c>
      <c r="H73149">
        <v>3</v>
      </c>
      <c r="I73149">
        <v>1</v>
      </c>
      <c r="J73149">
        <v>230</v>
      </c>
      <c r="K73149">
        <v>230</v>
      </c>
      <c r="L73149">
        <v>0</v>
      </c>
      <c r="M73149">
        <v>560000000</v>
      </c>
      <c r="N73149">
        <v>2434783</v>
      </c>
      <c r="O73149" s="1" t="s">
        <v>22</v>
      </c>
    </row>
    <row r="73150" spans="1:15" x14ac:dyDescent="0.25">
      <c r="A73150">
        <v>9146</v>
      </c>
      <c r="B73150" s="1" t="s">
        <v>77429</v>
      </c>
      <c r="C73150" s="1" t="s">
        <v>88203</v>
      </c>
      <c r="D73150" s="1" t="s">
        <v>5263</v>
      </c>
      <c r="E73150" s="1" t="s">
        <v>16</v>
      </c>
      <c r="F73150" s="1" t="s">
        <v>17</v>
      </c>
      <c r="G73150">
        <v>5</v>
      </c>
      <c r="H73150">
        <v>2</v>
      </c>
      <c r="I73150">
        <v>1</v>
      </c>
      <c r="J73150">
        <v>430</v>
      </c>
      <c r="K73150">
        <v>430</v>
      </c>
      <c r="L73150">
        <v>3</v>
      </c>
      <c r="M73150">
        <v>1200000000</v>
      </c>
      <c r="N73150">
        <v>2790698</v>
      </c>
      <c r="O73150" s="1" t="s">
        <v>71190</v>
      </c>
    </row>
    <row r="73151" spans="1:15" x14ac:dyDescent="0.25">
      <c r="A73151">
        <v>9147</v>
      </c>
      <c r="B73151" s="1" t="s">
        <v>77430</v>
      </c>
      <c r="C73151" s="1" t="s">
        <v>88737</v>
      </c>
      <c r="D73151" s="1" t="s">
        <v>5263</v>
      </c>
      <c r="E73151" s="1" t="s">
        <v>16</v>
      </c>
      <c r="F73151" s="1" t="s">
        <v>17</v>
      </c>
      <c r="G73151">
        <v>4</v>
      </c>
      <c r="H73151">
        <v>2</v>
      </c>
      <c r="I73151">
        <v>1</v>
      </c>
      <c r="J73151">
        <v>160</v>
      </c>
      <c r="K73151">
        <v>160</v>
      </c>
      <c r="L73151">
        <v>0</v>
      </c>
      <c r="M73151">
        <v>520000000</v>
      </c>
      <c r="N73151">
        <v>3250000</v>
      </c>
      <c r="O73151" s="1" t="s">
        <v>22</v>
      </c>
    </row>
    <row r="73152" spans="1:15" x14ac:dyDescent="0.25">
      <c r="A73152">
        <v>9148</v>
      </c>
      <c r="B73152" s="1" t="s">
        <v>77431</v>
      </c>
      <c r="C73152" s="1" t="s">
        <v>88724</v>
      </c>
      <c r="D73152" s="1" t="s">
        <v>5263</v>
      </c>
      <c r="E73152" s="1" t="s">
        <v>16</v>
      </c>
      <c r="F73152" s="1" t="s">
        <v>17</v>
      </c>
      <c r="G73152">
        <v>4</v>
      </c>
      <c r="H73152">
        <v>1</v>
      </c>
      <c r="I73152">
        <v>1</v>
      </c>
      <c r="J73152">
        <v>150</v>
      </c>
      <c r="K73152">
        <v>150</v>
      </c>
      <c r="L73152">
        <v>2</v>
      </c>
      <c r="M73152">
        <v>180000000</v>
      </c>
      <c r="N73152">
        <v>1200000</v>
      </c>
      <c r="O73152" s="1" t="s">
        <v>22</v>
      </c>
    </row>
    <row r="73153" spans="1:15" x14ac:dyDescent="0.25">
      <c r="A73153">
        <v>9149</v>
      </c>
      <c r="B73153" s="1" t="s">
        <v>52532</v>
      </c>
      <c r="C73153" s="1" t="s">
        <v>88472</v>
      </c>
      <c r="D73153" s="1" t="s">
        <v>5263</v>
      </c>
      <c r="E73153" s="1" t="s">
        <v>16</v>
      </c>
      <c r="F73153" s="1" t="s">
        <v>17</v>
      </c>
      <c r="G73153">
        <v>3</v>
      </c>
      <c r="H73153">
        <v>1</v>
      </c>
      <c r="I73153">
        <v>1</v>
      </c>
      <c r="J73153">
        <v>75</v>
      </c>
      <c r="K73153">
        <v>75</v>
      </c>
      <c r="L73153">
        <v>3</v>
      </c>
      <c r="M73153">
        <v>220000000</v>
      </c>
      <c r="N73153">
        <v>2933333</v>
      </c>
      <c r="O73153" s="1" t="s">
        <v>22</v>
      </c>
    </row>
    <row r="73154" spans="1:15" x14ac:dyDescent="0.25">
      <c r="A73154">
        <v>9150</v>
      </c>
      <c r="B73154" s="1" t="s">
        <v>77432</v>
      </c>
      <c r="C73154" s="1" t="s">
        <v>88776</v>
      </c>
      <c r="D73154" s="1" t="s">
        <v>5263</v>
      </c>
      <c r="E73154" s="1" t="s">
        <v>16</v>
      </c>
      <c r="F73154" s="1" t="s">
        <v>17</v>
      </c>
      <c r="G73154">
        <v>3</v>
      </c>
      <c r="H73154">
        <v>4</v>
      </c>
      <c r="I73154">
        <v>1</v>
      </c>
      <c r="J73154">
        <v>170</v>
      </c>
      <c r="K73154">
        <v>170</v>
      </c>
      <c r="L73154">
        <v>0</v>
      </c>
      <c r="M73154">
        <v>630000000</v>
      </c>
      <c r="N73154">
        <v>3705882</v>
      </c>
      <c r="O73154" s="1" t="s">
        <v>22</v>
      </c>
    </row>
    <row r="73155" spans="1:15" x14ac:dyDescent="0.25">
      <c r="A73155">
        <v>9151</v>
      </c>
      <c r="B73155" s="1" t="s">
        <v>77433</v>
      </c>
      <c r="C73155" s="1" t="s">
        <v>88729</v>
      </c>
      <c r="D73155" s="1" t="s">
        <v>5263</v>
      </c>
      <c r="E73155" s="1" t="s">
        <v>16</v>
      </c>
      <c r="F73155" s="1" t="s">
        <v>17</v>
      </c>
      <c r="G73155">
        <v>4</v>
      </c>
      <c r="H73155">
        <v>6</v>
      </c>
      <c r="I73155">
        <v>1</v>
      </c>
      <c r="J73155">
        <v>300</v>
      </c>
      <c r="K73155">
        <v>300</v>
      </c>
      <c r="L73155">
        <v>0</v>
      </c>
      <c r="M73155">
        <v>1600000000</v>
      </c>
      <c r="N73155">
        <v>5333333</v>
      </c>
      <c r="O73155" s="1" t="s">
        <v>22</v>
      </c>
    </row>
    <row r="73156" spans="1:15" x14ac:dyDescent="0.25">
      <c r="A73156">
        <v>9152</v>
      </c>
      <c r="B73156" s="1" t="s">
        <v>77434</v>
      </c>
      <c r="C73156" s="1" t="s">
        <v>83242</v>
      </c>
      <c r="D73156" s="1" t="s">
        <v>5263</v>
      </c>
      <c r="E73156" s="1" t="s">
        <v>16</v>
      </c>
      <c r="F73156" s="1" t="s">
        <v>17</v>
      </c>
      <c r="G73156">
        <v>3</v>
      </c>
      <c r="H73156">
        <v>5</v>
      </c>
      <c r="I73156">
        <v>1</v>
      </c>
      <c r="J73156">
        <v>345</v>
      </c>
      <c r="K73156">
        <v>345</v>
      </c>
      <c r="L73156">
        <v>0</v>
      </c>
      <c r="M73156">
        <v>1850000000</v>
      </c>
      <c r="N73156">
        <v>5362319</v>
      </c>
      <c r="O73156" s="1" t="s">
        <v>22</v>
      </c>
    </row>
    <row r="73157" spans="1:15" x14ac:dyDescent="0.25">
      <c r="A73157">
        <v>9153</v>
      </c>
      <c r="B73157" s="1" t="s">
        <v>77435</v>
      </c>
      <c r="C73157" s="1" t="s">
        <v>88105</v>
      </c>
      <c r="D73157" s="1" t="s">
        <v>5263</v>
      </c>
      <c r="E73157" s="1" t="s">
        <v>16</v>
      </c>
      <c r="F73157" s="1" t="s">
        <v>17</v>
      </c>
      <c r="G73157">
        <v>3</v>
      </c>
      <c r="H73157">
        <v>6</v>
      </c>
      <c r="I73157">
        <v>1</v>
      </c>
      <c r="J73157">
        <v>400</v>
      </c>
      <c r="K73157">
        <v>400</v>
      </c>
      <c r="L73157">
        <v>0</v>
      </c>
      <c r="M73157">
        <v>5000000000</v>
      </c>
      <c r="N73157">
        <v>12500000</v>
      </c>
      <c r="O73157" s="1" t="s">
        <v>22</v>
      </c>
    </row>
    <row r="73158" spans="1:15" x14ac:dyDescent="0.25">
      <c r="A73158">
        <v>9154</v>
      </c>
      <c r="B73158" s="1" t="s">
        <v>77436</v>
      </c>
      <c r="C73158" s="1" t="s">
        <v>90950</v>
      </c>
      <c r="D73158" s="1" t="s">
        <v>5263</v>
      </c>
      <c r="E73158" s="1" t="s">
        <v>16</v>
      </c>
      <c r="F73158" s="1" t="s">
        <v>17</v>
      </c>
      <c r="G73158">
        <v>3</v>
      </c>
      <c r="H73158">
        <v>1</v>
      </c>
      <c r="I73158">
        <v>1</v>
      </c>
      <c r="J73158">
        <v>68</v>
      </c>
      <c r="K73158">
        <v>68</v>
      </c>
      <c r="L73158">
        <v>0</v>
      </c>
      <c r="M73158">
        <v>175000000</v>
      </c>
      <c r="N73158">
        <v>2573529</v>
      </c>
      <c r="O73158" s="1" t="s">
        <v>22</v>
      </c>
    </row>
    <row r="73159" spans="1:15" x14ac:dyDescent="0.25">
      <c r="A73159">
        <v>9155</v>
      </c>
      <c r="B73159" s="1" t="s">
        <v>77437</v>
      </c>
      <c r="C73159" s="1" t="s">
        <v>83016</v>
      </c>
      <c r="D73159" s="1" t="s">
        <v>5263</v>
      </c>
      <c r="E73159" s="1" t="s">
        <v>16</v>
      </c>
      <c r="F73159" s="1" t="s">
        <v>17</v>
      </c>
      <c r="G73159">
        <v>3</v>
      </c>
      <c r="H73159">
        <v>4</v>
      </c>
      <c r="I73159">
        <v>1</v>
      </c>
      <c r="J73159">
        <v>227</v>
      </c>
      <c r="K73159">
        <v>227</v>
      </c>
      <c r="L73159">
        <v>0</v>
      </c>
      <c r="M73159">
        <v>985000000</v>
      </c>
      <c r="N73159">
        <v>4339207</v>
      </c>
      <c r="O73159" s="1" t="s">
        <v>22</v>
      </c>
    </row>
    <row r="73160" spans="1:15" x14ac:dyDescent="0.25">
      <c r="A73160">
        <v>9156</v>
      </c>
      <c r="B73160" s="1" t="s">
        <v>77438</v>
      </c>
      <c r="C73160" s="1" t="s">
        <v>90929</v>
      </c>
      <c r="D73160" s="1" t="s">
        <v>5263</v>
      </c>
      <c r="E73160" s="1" t="s">
        <v>16</v>
      </c>
      <c r="F73160" s="1" t="s">
        <v>17</v>
      </c>
      <c r="G73160">
        <v>4</v>
      </c>
      <c r="H73160">
        <v>3</v>
      </c>
      <c r="I73160">
        <v>1</v>
      </c>
      <c r="J73160">
        <v>320</v>
      </c>
      <c r="K73160">
        <v>320</v>
      </c>
      <c r="L73160">
        <v>5</v>
      </c>
      <c r="M73160">
        <v>1100000000</v>
      </c>
      <c r="N73160">
        <v>3437500</v>
      </c>
      <c r="O73160" s="1" t="s">
        <v>56720</v>
      </c>
    </row>
    <row r="73161" spans="1:15" x14ac:dyDescent="0.25">
      <c r="A73161">
        <v>9157</v>
      </c>
      <c r="B73161" s="1" t="s">
        <v>52533</v>
      </c>
      <c r="C73161" s="1" t="s">
        <v>90950</v>
      </c>
      <c r="D73161" s="1" t="s">
        <v>5263</v>
      </c>
      <c r="E73161" s="1" t="s">
        <v>16</v>
      </c>
      <c r="F73161" s="1" t="s">
        <v>17</v>
      </c>
      <c r="G73161">
        <v>3</v>
      </c>
      <c r="H73161">
        <v>1</v>
      </c>
      <c r="I73161">
        <v>1</v>
      </c>
      <c r="J73161">
        <v>70</v>
      </c>
      <c r="K73161">
        <v>70</v>
      </c>
      <c r="L73161">
        <v>3</v>
      </c>
      <c r="M73161">
        <v>197000000</v>
      </c>
      <c r="N73161">
        <v>2814286</v>
      </c>
      <c r="O73161" s="1" t="s">
        <v>22</v>
      </c>
    </row>
    <row r="73162" spans="1:15" x14ac:dyDescent="0.25">
      <c r="A73162">
        <v>9158</v>
      </c>
      <c r="B73162" s="1" t="s">
        <v>77439</v>
      </c>
      <c r="C73162" s="1" t="s">
        <v>88766</v>
      </c>
      <c r="D73162" s="1" t="s">
        <v>5263</v>
      </c>
      <c r="E73162" s="1" t="s">
        <v>16</v>
      </c>
      <c r="F73162" s="1" t="s">
        <v>17</v>
      </c>
      <c r="G73162">
        <v>4</v>
      </c>
      <c r="H73162">
        <v>5</v>
      </c>
      <c r="I73162">
        <v>1</v>
      </c>
      <c r="J73162">
        <v>310</v>
      </c>
      <c r="K73162">
        <v>310</v>
      </c>
      <c r="L73162">
        <v>0</v>
      </c>
      <c r="M73162">
        <v>1795000000</v>
      </c>
      <c r="N73162">
        <v>5790323</v>
      </c>
      <c r="O73162" s="1" t="s">
        <v>22</v>
      </c>
    </row>
    <row r="73163" spans="1:15" x14ac:dyDescent="0.25">
      <c r="A73163">
        <v>9159</v>
      </c>
      <c r="B73163" s="1" t="s">
        <v>77440</v>
      </c>
      <c r="C73163" s="1" t="s">
        <v>83016</v>
      </c>
      <c r="D73163" s="1" t="s">
        <v>5263</v>
      </c>
      <c r="E73163" s="1" t="s">
        <v>16</v>
      </c>
      <c r="F73163" s="1" t="s">
        <v>17</v>
      </c>
      <c r="G73163">
        <v>4</v>
      </c>
      <c r="H73163">
        <v>5</v>
      </c>
      <c r="I73163">
        <v>1</v>
      </c>
      <c r="J73163">
        <v>285</v>
      </c>
      <c r="K73163">
        <v>285</v>
      </c>
      <c r="L73163">
        <v>0</v>
      </c>
      <c r="M73163">
        <v>2550000000</v>
      </c>
      <c r="N73163">
        <v>8947368</v>
      </c>
      <c r="O73163" s="1" t="s">
        <v>22</v>
      </c>
    </row>
    <row r="73164" spans="1:15" x14ac:dyDescent="0.25">
      <c r="A73164">
        <v>9160</v>
      </c>
      <c r="B73164" s="1" t="s">
        <v>52534</v>
      </c>
      <c r="C73164" s="1" t="s">
        <v>83664</v>
      </c>
      <c r="D73164" s="1" t="s">
        <v>5263</v>
      </c>
      <c r="E73164" s="1" t="s">
        <v>16</v>
      </c>
      <c r="F73164" s="1" t="s">
        <v>17</v>
      </c>
      <c r="G73164">
        <v>5</v>
      </c>
      <c r="H73164">
        <v>2</v>
      </c>
      <c r="I73164">
        <v>1</v>
      </c>
      <c r="J73164">
        <v>120</v>
      </c>
      <c r="K73164">
        <v>120</v>
      </c>
      <c r="L73164">
        <v>3</v>
      </c>
      <c r="M73164">
        <v>650000000</v>
      </c>
      <c r="N73164">
        <v>5416667</v>
      </c>
      <c r="O73164" s="1" t="s">
        <v>71179</v>
      </c>
    </row>
    <row r="73165" spans="1:15" x14ac:dyDescent="0.25">
      <c r="A73165">
        <v>9161</v>
      </c>
      <c r="B73165" s="1" t="s">
        <v>77441</v>
      </c>
      <c r="C73165" s="1" t="s">
        <v>88754</v>
      </c>
      <c r="D73165" s="1" t="s">
        <v>5263</v>
      </c>
      <c r="E73165" s="1" t="s">
        <v>16</v>
      </c>
      <c r="F73165" s="1" t="s">
        <v>17</v>
      </c>
      <c r="G73165">
        <v>3</v>
      </c>
      <c r="H73165">
        <v>1</v>
      </c>
      <c r="I73165">
        <v>1</v>
      </c>
      <c r="J73165">
        <v>27</v>
      </c>
      <c r="K73165">
        <v>27</v>
      </c>
      <c r="L73165">
        <v>3</v>
      </c>
      <c r="M73165">
        <v>120000000</v>
      </c>
      <c r="N73165">
        <v>4444444</v>
      </c>
      <c r="O73165" s="1" t="s">
        <v>56711</v>
      </c>
    </row>
    <row r="73166" spans="1:15" x14ac:dyDescent="0.25">
      <c r="A73166">
        <v>9162</v>
      </c>
      <c r="B73166" s="1" t="s">
        <v>77442</v>
      </c>
      <c r="C73166" s="1" t="s">
        <v>83016</v>
      </c>
      <c r="D73166" s="1" t="s">
        <v>5263</v>
      </c>
      <c r="E73166" s="1" t="s">
        <v>16</v>
      </c>
      <c r="F73166" s="1" t="s">
        <v>17</v>
      </c>
      <c r="G73166">
        <v>4</v>
      </c>
      <c r="H73166">
        <v>4</v>
      </c>
      <c r="I73166">
        <v>1</v>
      </c>
      <c r="J73166">
        <v>170</v>
      </c>
      <c r="K73166">
        <v>170</v>
      </c>
      <c r="L73166">
        <v>0</v>
      </c>
      <c r="M73166">
        <v>1200000000</v>
      </c>
      <c r="N73166">
        <v>7058824</v>
      </c>
      <c r="O73166" s="1" t="s">
        <v>22</v>
      </c>
    </row>
    <row r="73167" spans="1:15" x14ac:dyDescent="0.25">
      <c r="A73167">
        <v>9163</v>
      </c>
      <c r="B73167" s="1" t="s">
        <v>77443</v>
      </c>
      <c r="C73167" s="1" t="s">
        <v>88784</v>
      </c>
      <c r="D73167" s="1" t="s">
        <v>5263</v>
      </c>
      <c r="E73167" s="1" t="s">
        <v>16</v>
      </c>
      <c r="F73167" s="1" t="s">
        <v>17</v>
      </c>
      <c r="G73167">
        <v>4</v>
      </c>
      <c r="H73167">
        <v>4</v>
      </c>
      <c r="I73167">
        <v>1</v>
      </c>
      <c r="J73167">
        <v>460</v>
      </c>
      <c r="K73167">
        <v>460</v>
      </c>
      <c r="L73167">
        <v>0</v>
      </c>
      <c r="M73167">
        <v>1650000000</v>
      </c>
      <c r="N73167">
        <v>3586957</v>
      </c>
      <c r="O73167" s="1" t="s">
        <v>22</v>
      </c>
    </row>
    <row r="73168" spans="1:15" x14ac:dyDescent="0.25">
      <c r="A73168">
        <v>9164</v>
      </c>
      <c r="B73168" s="1" t="s">
        <v>77444</v>
      </c>
      <c r="C73168" s="1" t="s">
        <v>83916</v>
      </c>
      <c r="D73168" s="1" t="s">
        <v>5263</v>
      </c>
      <c r="E73168" s="1" t="s">
        <v>16</v>
      </c>
      <c r="F73168" s="1" t="s">
        <v>17</v>
      </c>
      <c r="G73168">
        <v>3</v>
      </c>
      <c r="H73168">
        <v>1</v>
      </c>
      <c r="I73168">
        <v>1</v>
      </c>
      <c r="J73168">
        <v>105</v>
      </c>
      <c r="K73168">
        <v>105</v>
      </c>
      <c r="L73168">
        <v>3</v>
      </c>
      <c r="M73168">
        <v>190000000</v>
      </c>
      <c r="N73168">
        <v>1809524</v>
      </c>
      <c r="O73168" s="1" t="s">
        <v>56707</v>
      </c>
    </row>
    <row r="73169" spans="1:15" x14ac:dyDescent="0.25">
      <c r="A73169">
        <v>9165</v>
      </c>
      <c r="B73169" s="1" t="s">
        <v>77445</v>
      </c>
      <c r="C73169" s="1" t="s">
        <v>90387</v>
      </c>
      <c r="D73169" s="1" t="s">
        <v>5263</v>
      </c>
      <c r="E73169" s="1" t="s">
        <v>16</v>
      </c>
      <c r="F73169" s="1" t="s">
        <v>17</v>
      </c>
      <c r="G73169">
        <v>3</v>
      </c>
      <c r="H73169">
        <v>3</v>
      </c>
      <c r="I73169">
        <v>1</v>
      </c>
      <c r="J73169">
        <v>183</v>
      </c>
      <c r="K73169">
        <v>183</v>
      </c>
      <c r="L73169">
        <v>0</v>
      </c>
      <c r="M73169">
        <v>650000000</v>
      </c>
      <c r="N73169">
        <v>3551913</v>
      </c>
      <c r="O73169" s="1" t="s">
        <v>22</v>
      </c>
    </row>
    <row r="73170" spans="1:15" x14ac:dyDescent="0.25">
      <c r="A73170">
        <v>9166</v>
      </c>
      <c r="B73170" s="1" t="s">
        <v>77446</v>
      </c>
      <c r="C73170" s="1" t="s">
        <v>83016</v>
      </c>
      <c r="D73170" s="1" t="s">
        <v>5263</v>
      </c>
      <c r="E73170" s="1" t="s">
        <v>16</v>
      </c>
      <c r="F73170" s="1" t="s">
        <v>17</v>
      </c>
      <c r="G73170">
        <v>4</v>
      </c>
      <c r="H73170">
        <v>5</v>
      </c>
      <c r="I73170">
        <v>1</v>
      </c>
      <c r="J73170">
        <v>500</v>
      </c>
      <c r="K73170">
        <v>500</v>
      </c>
      <c r="L73170">
        <v>0</v>
      </c>
      <c r="M73170">
        <v>2550000000</v>
      </c>
      <c r="N73170">
        <v>5100000</v>
      </c>
      <c r="O73170" s="1" t="s">
        <v>22</v>
      </c>
    </row>
    <row r="73171" spans="1:15" x14ac:dyDescent="0.25">
      <c r="A73171">
        <v>9167</v>
      </c>
      <c r="B73171" s="1" t="s">
        <v>77447</v>
      </c>
      <c r="C73171" s="1" t="s">
        <v>83016</v>
      </c>
      <c r="D73171" s="1" t="s">
        <v>5263</v>
      </c>
      <c r="E73171" s="1" t="s">
        <v>16</v>
      </c>
      <c r="F73171" s="1" t="s">
        <v>17</v>
      </c>
      <c r="G73171">
        <v>4</v>
      </c>
      <c r="H73171">
        <v>6</v>
      </c>
      <c r="I73171">
        <v>1</v>
      </c>
      <c r="J73171">
        <v>786</v>
      </c>
      <c r="K73171">
        <v>786</v>
      </c>
      <c r="L73171">
        <v>6</v>
      </c>
      <c r="M73171">
        <v>15000000</v>
      </c>
      <c r="N73171">
        <v>19084</v>
      </c>
      <c r="O73171" s="1" t="s">
        <v>56708</v>
      </c>
    </row>
    <row r="73172" spans="1:15" x14ac:dyDescent="0.25">
      <c r="A73172">
        <v>9168</v>
      </c>
      <c r="B73172" s="1" t="s">
        <v>52535</v>
      </c>
      <c r="C73172" s="1" t="s">
        <v>83664</v>
      </c>
      <c r="D73172" s="1" t="s">
        <v>5263</v>
      </c>
      <c r="E73172" s="1" t="s">
        <v>16</v>
      </c>
      <c r="F73172" s="1" t="s">
        <v>17</v>
      </c>
      <c r="G73172">
        <v>4</v>
      </c>
      <c r="H73172">
        <v>4</v>
      </c>
      <c r="I73172">
        <v>1</v>
      </c>
      <c r="J73172">
        <v>229</v>
      </c>
      <c r="K73172">
        <v>229</v>
      </c>
      <c r="L73172">
        <v>5</v>
      </c>
      <c r="M73172">
        <v>1100000000</v>
      </c>
      <c r="N73172">
        <v>4803493</v>
      </c>
      <c r="O73172" s="1" t="s">
        <v>71255</v>
      </c>
    </row>
    <row r="73173" spans="1:15" x14ac:dyDescent="0.25">
      <c r="A73173">
        <v>9169</v>
      </c>
      <c r="B73173" s="1" t="s">
        <v>77448</v>
      </c>
      <c r="C73173" s="1" t="s">
        <v>83016</v>
      </c>
      <c r="D73173" s="1" t="s">
        <v>5263</v>
      </c>
      <c r="E73173" s="1" t="s">
        <v>16</v>
      </c>
      <c r="F73173" s="1" t="s">
        <v>17</v>
      </c>
      <c r="G73173">
        <v>0</v>
      </c>
      <c r="H73173">
        <v>3</v>
      </c>
      <c r="I73173">
        <v>1</v>
      </c>
      <c r="J73173">
        <v>250</v>
      </c>
      <c r="K73173">
        <v>250</v>
      </c>
      <c r="L73173">
        <v>6</v>
      </c>
      <c r="M73173">
        <v>1200000000</v>
      </c>
      <c r="N73173">
        <v>4800000</v>
      </c>
      <c r="O73173" s="1" t="s">
        <v>56736</v>
      </c>
    </row>
    <row r="73174" spans="1:15" x14ac:dyDescent="0.25">
      <c r="A73174">
        <v>9170</v>
      </c>
      <c r="B73174" s="1" t="s">
        <v>77449</v>
      </c>
      <c r="C73174" s="1" t="s">
        <v>83379</v>
      </c>
      <c r="D73174" s="1" t="s">
        <v>5263</v>
      </c>
      <c r="E73174" s="1" t="s">
        <v>16</v>
      </c>
      <c r="F73174" s="1" t="s">
        <v>17</v>
      </c>
      <c r="G73174">
        <v>6</v>
      </c>
      <c r="H73174">
        <v>2</v>
      </c>
      <c r="I73174">
        <v>1</v>
      </c>
      <c r="J73174">
        <v>500</v>
      </c>
      <c r="K73174">
        <v>500</v>
      </c>
      <c r="L73174">
        <v>3</v>
      </c>
      <c r="M73174">
        <v>780000000</v>
      </c>
      <c r="N73174">
        <v>1560000</v>
      </c>
      <c r="O73174" s="1" t="s">
        <v>71695</v>
      </c>
    </row>
    <row r="73175" spans="1:15" x14ac:dyDescent="0.25">
      <c r="A73175">
        <v>9171</v>
      </c>
      <c r="B73175" s="1" t="s">
        <v>77450</v>
      </c>
      <c r="C73175" s="1" t="s">
        <v>88203</v>
      </c>
      <c r="D73175" s="1" t="s">
        <v>5263</v>
      </c>
      <c r="E73175" s="1" t="s">
        <v>16</v>
      </c>
      <c r="F73175" s="1" t="s">
        <v>17</v>
      </c>
      <c r="G73175">
        <v>3</v>
      </c>
      <c r="H73175">
        <v>3</v>
      </c>
      <c r="I73175">
        <v>1</v>
      </c>
      <c r="J73175">
        <v>140</v>
      </c>
      <c r="K73175">
        <v>140</v>
      </c>
      <c r="L73175">
        <v>3</v>
      </c>
      <c r="M73175">
        <v>280000000</v>
      </c>
      <c r="N73175">
        <v>2000000</v>
      </c>
      <c r="O73175" s="1" t="s">
        <v>71184</v>
      </c>
    </row>
    <row r="73176" spans="1:15" x14ac:dyDescent="0.25">
      <c r="A73176">
        <v>9172</v>
      </c>
      <c r="B73176" s="1" t="s">
        <v>77451</v>
      </c>
      <c r="C73176" s="1" t="s">
        <v>88754</v>
      </c>
      <c r="D73176" s="1" t="s">
        <v>5263</v>
      </c>
      <c r="E73176" s="1" t="s">
        <v>16</v>
      </c>
      <c r="F73176" s="1" t="s">
        <v>17</v>
      </c>
      <c r="G73176">
        <v>3</v>
      </c>
      <c r="H73176">
        <v>2</v>
      </c>
      <c r="I73176">
        <v>1</v>
      </c>
      <c r="J73176">
        <v>70</v>
      </c>
      <c r="K73176">
        <v>70</v>
      </c>
      <c r="L73176">
        <v>3</v>
      </c>
      <c r="M73176">
        <v>220000000</v>
      </c>
      <c r="N73176">
        <v>3142857</v>
      </c>
      <c r="O73176" s="1" t="s">
        <v>56771</v>
      </c>
    </row>
    <row r="73177" spans="1:15" x14ac:dyDescent="0.25">
      <c r="A73177">
        <v>9173</v>
      </c>
      <c r="B73177" s="1" t="s">
        <v>52536</v>
      </c>
      <c r="C73177" s="1" t="s">
        <v>83739</v>
      </c>
      <c r="D73177" s="1" t="s">
        <v>5263</v>
      </c>
      <c r="E73177" s="1" t="s">
        <v>16</v>
      </c>
      <c r="F73177" s="1" t="s">
        <v>17</v>
      </c>
      <c r="G73177">
        <v>3</v>
      </c>
      <c r="H73177">
        <v>2</v>
      </c>
      <c r="I73177">
        <v>1</v>
      </c>
      <c r="J73177">
        <v>100</v>
      </c>
      <c r="K73177">
        <v>100</v>
      </c>
      <c r="L73177">
        <v>4</v>
      </c>
      <c r="M73177">
        <v>270000000</v>
      </c>
      <c r="N73177">
        <v>2700000</v>
      </c>
      <c r="O73177" s="1" t="s">
        <v>57415</v>
      </c>
    </row>
    <row r="73178" spans="1:15" x14ac:dyDescent="0.25">
      <c r="A73178">
        <v>9174</v>
      </c>
      <c r="B73178" s="1" t="s">
        <v>77452</v>
      </c>
      <c r="C73178" s="1" t="s">
        <v>90932</v>
      </c>
      <c r="D73178" s="1" t="s">
        <v>5263</v>
      </c>
      <c r="E73178" s="1" t="s">
        <v>16</v>
      </c>
      <c r="F73178" s="1" t="s">
        <v>17</v>
      </c>
      <c r="G73178">
        <v>3</v>
      </c>
      <c r="H73178">
        <v>5</v>
      </c>
      <c r="I73178">
        <v>1</v>
      </c>
      <c r="J73178">
        <v>600</v>
      </c>
      <c r="K73178">
        <v>600</v>
      </c>
      <c r="L73178">
        <v>0</v>
      </c>
      <c r="M73178">
        <v>2500000000</v>
      </c>
      <c r="N73178">
        <v>4166667</v>
      </c>
      <c r="O73178" s="1" t="s">
        <v>22</v>
      </c>
    </row>
    <row r="73179" spans="1:15" x14ac:dyDescent="0.25">
      <c r="A73179">
        <v>9175</v>
      </c>
      <c r="B73179" s="1" t="s">
        <v>52537</v>
      </c>
      <c r="C73179" s="1" t="s">
        <v>83016</v>
      </c>
      <c r="D73179" s="1" t="s">
        <v>5263</v>
      </c>
      <c r="E73179" s="1" t="s">
        <v>16</v>
      </c>
      <c r="F73179" s="1" t="s">
        <v>17</v>
      </c>
      <c r="G73179">
        <v>3</v>
      </c>
      <c r="H73179">
        <v>5</v>
      </c>
      <c r="I73179">
        <v>1</v>
      </c>
      <c r="J73179">
        <v>440</v>
      </c>
      <c r="K73179">
        <v>440</v>
      </c>
      <c r="L73179">
        <v>6</v>
      </c>
      <c r="M73179">
        <v>1800000000</v>
      </c>
      <c r="N73179">
        <v>4090909</v>
      </c>
      <c r="O73179" s="1" t="s">
        <v>58853</v>
      </c>
    </row>
    <row r="73180" spans="1:15" x14ac:dyDescent="0.25">
      <c r="A73180">
        <v>9176</v>
      </c>
      <c r="B73180" s="1" t="s">
        <v>77453</v>
      </c>
      <c r="C73180" s="1" t="s">
        <v>88732</v>
      </c>
      <c r="D73180" s="1" t="s">
        <v>5263</v>
      </c>
      <c r="E73180" s="1" t="s">
        <v>16</v>
      </c>
      <c r="F73180" s="1" t="s">
        <v>17</v>
      </c>
      <c r="G73180">
        <v>6</v>
      </c>
      <c r="H73180">
        <v>3</v>
      </c>
      <c r="I73180">
        <v>1</v>
      </c>
      <c r="J73180">
        <v>300</v>
      </c>
      <c r="K73180">
        <v>300</v>
      </c>
      <c r="L73180">
        <v>4</v>
      </c>
      <c r="M73180">
        <v>680000000</v>
      </c>
      <c r="N73180">
        <v>2266667</v>
      </c>
      <c r="O73180" s="1" t="s">
        <v>71775</v>
      </c>
    </row>
    <row r="73181" spans="1:15" x14ac:dyDescent="0.25">
      <c r="A73181">
        <v>9177</v>
      </c>
      <c r="B73181" s="1" t="s">
        <v>77454</v>
      </c>
      <c r="C73181" s="1" t="s">
        <v>83016</v>
      </c>
      <c r="D73181" s="1" t="s">
        <v>5263</v>
      </c>
      <c r="E73181" s="1" t="s">
        <v>16</v>
      </c>
      <c r="F73181" s="1" t="s">
        <v>17</v>
      </c>
      <c r="G73181">
        <v>4</v>
      </c>
      <c r="H73181">
        <v>6</v>
      </c>
      <c r="I73181">
        <v>1</v>
      </c>
      <c r="J73181">
        <v>258</v>
      </c>
      <c r="K73181">
        <v>258</v>
      </c>
      <c r="L73181">
        <v>6</v>
      </c>
      <c r="M73181">
        <v>1300000000</v>
      </c>
      <c r="N73181">
        <v>5038760</v>
      </c>
      <c r="O73181" s="1" t="s">
        <v>71190</v>
      </c>
    </row>
    <row r="73182" spans="1:15" x14ac:dyDescent="0.25">
      <c r="A73182">
        <v>9178</v>
      </c>
      <c r="B73182" s="1" t="s">
        <v>77455</v>
      </c>
      <c r="C73182" s="1" t="s">
        <v>88754</v>
      </c>
      <c r="D73182" s="1" t="s">
        <v>5263</v>
      </c>
      <c r="E73182" s="1" t="s">
        <v>16</v>
      </c>
      <c r="F73182" s="1" t="s">
        <v>17</v>
      </c>
      <c r="G73182">
        <v>3</v>
      </c>
      <c r="H73182">
        <v>1</v>
      </c>
      <c r="I73182">
        <v>1</v>
      </c>
      <c r="J73182">
        <v>98</v>
      </c>
      <c r="K73182">
        <v>98</v>
      </c>
      <c r="L73182">
        <v>2</v>
      </c>
      <c r="M73182">
        <v>220000000</v>
      </c>
      <c r="N73182">
        <v>2244898</v>
      </c>
      <c r="O73182" s="1" t="s">
        <v>71269</v>
      </c>
    </row>
    <row r="73183" spans="1:15" x14ac:dyDescent="0.25">
      <c r="A73183">
        <v>9179</v>
      </c>
      <c r="B73183" s="1" t="s">
        <v>52538</v>
      </c>
      <c r="C73183" s="1" t="s">
        <v>88869</v>
      </c>
      <c r="D73183" s="1" t="s">
        <v>5263</v>
      </c>
      <c r="E73183" s="1" t="s">
        <v>16</v>
      </c>
      <c r="F73183" s="1" t="s">
        <v>17</v>
      </c>
      <c r="G73183">
        <v>3</v>
      </c>
      <c r="H73183">
        <v>1</v>
      </c>
      <c r="I73183">
        <v>1</v>
      </c>
      <c r="J73183">
        <v>72</v>
      </c>
      <c r="K73183">
        <v>72</v>
      </c>
      <c r="L73183">
        <v>0</v>
      </c>
      <c r="M73183">
        <v>155000000</v>
      </c>
      <c r="N73183">
        <v>2152778</v>
      </c>
      <c r="O73183" s="1" t="s">
        <v>22</v>
      </c>
    </row>
    <row r="73184" spans="1:15" x14ac:dyDescent="0.25">
      <c r="A73184">
        <v>9180</v>
      </c>
      <c r="B73184" s="1" t="s">
        <v>52539</v>
      </c>
      <c r="C73184" s="1" t="s">
        <v>88740</v>
      </c>
      <c r="D73184" s="1" t="s">
        <v>5263</v>
      </c>
      <c r="E73184" s="1" t="s">
        <v>16</v>
      </c>
      <c r="F73184" s="1" t="s">
        <v>17</v>
      </c>
      <c r="G73184">
        <v>2</v>
      </c>
      <c r="H73184">
        <v>2</v>
      </c>
      <c r="I73184">
        <v>1</v>
      </c>
      <c r="J73184">
        <v>200</v>
      </c>
      <c r="K73184">
        <v>200</v>
      </c>
      <c r="L73184">
        <v>3</v>
      </c>
      <c r="M73184">
        <v>350000000</v>
      </c>
      <c r="N73184">
        <v>1750000</v>
      </c>
      <c r="O73184" s="1" t="s">
        <v>56710</v>
      </c>
    </row>
    <row r="73185" spans="1:15" x14ac:dyDescent="0.25">
      <c r="A73185">
        <v>9181</v>
      </c>
      <c r="B73185" s="1" t="s">
        <v>52540</v>
      </c>
      <c r="C73185" s="1" t="s">
        <v>90387</v>
      </c>
      <c r="D73185" s="1" t="s">
        <v>5263</v>
      </c>
      <c r="E73185" s="1" t="s">
        <v>16</v>
      </c>
      <c r="F73185" s="1" t="s">
        <v>17</v>
      </c>
      <c r="G73185">
        <v>4</v>
      </c>
      <c r="H73185">
        <v>2</v>
      </c>
      <c r="I73185">
        <v>1</v>
      </c>
      <c r="J73185">
        <v>107</v>
      </c>
      <c r="K73185">
        <v>107</v>
      </c>
      <c r="L73185">
        <v>3</v>
      </c>
      <c r="M73185">
        <v>310000000</v>
      </c>
      <c r="N73185">
        <v>2897196</v>
      </c>
      <c r="O73185" s="1" t="s">
        <v>56782</v>
      </c>
    </row>
    <row r="73186" spans="1:15" x14ac:dyDescent="0.25">
      <c r="A73186">
        <v>9182</v>
      </c>
      <c r="B73186" s="1" t="s">
        <v>77456</v>
      </c>
      <c r="C73186" s="1" t="s">
        <v>83016</v>
      </c>
      <c r="D73186" s="1" t="s">
        <v>5263</v>
      </c>
      <c r="E73186" s="1" t="s">
        <v>16</v>
      </c>
      <c r="F73186" s="1" t="s">
        <v>17</v>
      </c>
      <c r="G73186">
        <v>4</v>
      </c>
      <c r="H73186">
        <v>4</v>
      </c>
      <c r="I73186">
        <v>1</v>
      </c>
      <c r="J73186">
        <v>3</v>
      </c>
      <c r="K73186">
        <v>3</v>
      </c>
      <c r="L73186">
        <v>0</v>
      </c>
      <c r="M73186">
        <v>1350000000</v>
      </c>
      <c r="N73186">
        <v>450000000</v>
      </c>
      <c r="O73186" s="1" t="s">
        <v>22</v>
      </c>
    </row>
    <row r="73187" spans="1:15" x14ac:dyDescent="0.25">
      <c r="A73187">
        <v>9183</v>
      </c>
      <c r="B73187" s="1" t="s">
        <v>77457</v>
      </c>
      <c r="C73187" s="1" t="s">
        <v>88105</v>
      </c>
      <c r="D73187" s="1" t="s">
        <v>5263</v>
      </c>
      <c r="E73187" s="1" t="s">
        <v>16</v>
      </c>
      <c r="F73187" s="1" t="s">
        <v>17</v>
      </c>
      <c r="G73187">
        <v>3</v>
      </c>
      <c r="H73187">
        <v>5</v>
      </c>
      <c r="I73187">
        <v>1</v>
      </c>
      <c r="J73187">
        <v>340</v>
      </c>
      <c r="K73187">
        <v>340</v>
      </c>
      <c r="L73187">
        <v>0</v>
      </c>
      <c r="M73187">
        <v>3250000000</v>
      </c>
      <c r="N73187">
        <v>9558824</v>
      </c>
      <c r="O73187" s="1" t="s">
        <v>22</v>
      </c>
    </row>
    <row r="73188" spans="1:15" x14ac:dyDescent="0.25">
      <c r="A73188">
        <v>9184</v>
      </c>
      <c r="B73188" s="1" t="s">
        <v>52541</v>
      </c>
      <c r="C73188" s="1" t="s">
        <v>88058</v>
      </c>
      <c r="D73188" s="1" t="s">
        <v>5263</v>
      </c>
      <c r="E73188" s="1" t="s">
        <v>16</v>
      </c>
      <c r="F73188" s="1" t="s">
        <v>17</v>
      </c>
      <c r="G73188">
        <v>4</v>
      </c>
      <c r="H73188">
        <v>2</v>
      </c>
      <c r="I73188">
        <v>1</v>
      </c>
      <c r="J73188">
        <v>250</v>
      </c>
      <c r="K73188">
        <v>250</v>
      </c>
      <c r="L73188">
        <v>3</v>
      </c>
      <c r="M73188">
        <v>810000000</v>
      </c>
      <c r="N73188">
        <v>3240000</v>
      </c>
      <c r="O73188" s="1" t="s">
        <v>22</v>
      </c>
    </row>
    <row r="73189" spans="1:15" x14ac:dyDescent="0.25">
      <c r="A73189">
        <v>9185</v>
      </c>
      <c r="B73189" s="1" t="s">
        <v>77458</v>
      </c>
      <c r="C73189" s="1" t="s">
        <v>88846</v>
      </c>
      <c r="D73189" s="1" t="s">
        <v>5263</v>
      </c>
      <c r="E73189" s="1" t="s">
        <v>16</v>
      </c>
      <c r="F73189" s="1" t="s">
        <v>17</v>
      </c>
      <c r="G73189">
        <v>1</v>
      </c>
      <c r="H73189">
        <v>0</v>
      </c>
      <c r="I73189">
        <v>1</v>
      </c>
      <c r="J73189">
        <v>410</v>
      </c>
      <c r="K73189">
        <v>410</v>
      </c>
      <c r="L73189">
        <v>0</v>
      </c>
      <c r="M73189">
        <v>3000000000</v>
      </c>
      <c r="N73189">
        <v>7317073</v>
      </c>
      <c r="O73189" s="1" t="s">
        <v>22</v>
      </c>
    </row>
    <row r="73190" spans="1:15" x14ac:dyDescent="0.25">
      <c r="A73190">
        <v>9186</v>
      </c>
      <c r="B73190" s="1" t="s">
        <v>77459</v>
      </c>
      <c r="C73190" s="1" t="s">
        <v>83016</v>
      </c>
      <c r="D73190" s="1" t="s">
        <v>5263</v>
      </c>
      <c r="E73190" s="1" t="s">
        <v>16</v>
      </c>
      <c r="F73190" s="1" t="s">
        <v>17</v>
      </c>
      <c r="G73190">
        <v>4</v>
      </c>
      <c r="H73190">
        <v>5</v>
      </c>
      <c r="I73190">
        <v>1</v>
      </c>
      <c r="J73190">
        <v>370</v>
      </c>
      <c r="K73190">
        <v>370</v>
      </c>
      <c r="L73190">
        <v>0</v>
      </c>
      <c r="M73190">
        <v>1450000000</v>
      </c>
      <c r="N73190">
        <v>3918919</v>
      </c>
      <c r="O73190" s="1" t="s">
        <v>22</v>
      </c>
    </row>
    <row r="73191" spans="1:15" x14ac:dyDescent="0.25">
      <c r="A73191">
        <v>9187</v>
      </c>
      <c r="B73191" s="1" t="s">
        <v>77460</v>
      </c>
      <c r="C73191" s="1" t="s">
        <v>88738</v>
      </c>
      <c r="D73191" s="1" t="s">
        <v>5263</v>
      </c>
      <c r="E73191" s="1" t="s">
        <v>16</v>
      </c>
      <c r="F73191" s="1" t="s">
        <v>17</v>
      </c>
      <c r="G73191">
        <v>3</v>
      </c>
      <c r="H73191">
        <v>3</v>
      </c>
      <c r="I73191">
        <v>1</v>
      </c>
      <c r="J73191">
        <v>110</v>
      </c>
      <c r="K73191">
        <v>110</v>
      </c>
      <c r="L73191">
        <v>4</v>
      </c>
      <c r="M73191">
        <v>520000000</v>
      </c>
      <c r="N73191">
        <v>4727273</v>
      </c>
      <c r="O73191" s="1" t="s">
        <v>56782</v>
      </c>
    </row>
    <row r="73192" spans="1:15" x14ac:dyDescent="0.25">
      <c r="A73192">
        <v>9188</v>
      </c>
      <c r="B73192" s="1" t="s">
        <v>52542</v>
      </c>
      <c r="C73192" s="1" t="s">
        <v>83016</v>
      </c>
      <c r="D73192" s="1" t="s">
        <v>5263</v>
      </c>
      <c r="E73192" s="1" t="s">
        <v>16</v>
      </c>
      <c r="F73192" s="1" t="s">
        <v>17</v>
      </c>
      <c r="G73192">
        <v>3</v>
      </c>
      <c r="H73192">
        <v>2</v>
      </c>
      <c r="I73192">
        <v>1</v>
      </c>
      <c r="J73192">
        <v>90</v>
      </c>
      <c r="K73192">
        <v>90</v>
      </c>
      <c r="L73192">
        <v>3</v>
      </c>
      <c r="M73192">
        <v>240000000</v>
      </c>
      <c r="N73192">
        <v>2666667</v>
      </c>
      <c r="O73192" s="1" t="s">
        <v>71300</v>
      </c>
    </row>
    <row r="73193" spans="1:15" x14ac:dyDescent="0.25">
      <c r="A73193">
        <v>9189</v>
      </c>
      <c r="B73193" s="1" t="s">
        <v>52543</v>
      </c>
      <c r="C73193" s="1" t="s">
        <v>86222</v>
      </c>
      <c r="D73193" s="1" t="s">
        <v>5263</v>
      </c>
      <c r="E73193" s="1" t="s">
        <v>16</v>
      </c>
      <c r="F73193" s="1" t="s">
        <v>17</v>
      </c>
      <c r="G73193">
        <v>4</v>
      </c>
      <c r="H73193">
        <v>5</v>
      </c>
      <c r="I73193">
        <v>1</v>
      </c>
      <c r="J73193">
        <v>300</v>
      </c>
      <c r="K73193">
        <v>300</v>
      </c>
      <c r="L73193">
        <v>5</v>
      </c>
      <c r="M73193">
        <v>1500000000</v>
      </c>
      <c r="N73193">
        <v>5000000</v>
      </c>
      <c r="O73193" s="1" t="s">
        <v>71318</v>
      </c>
    </row>
    <row r="73194" spans="1:15" x14ac:dyDescent="0.25">
      <c r="A73194">
        <v>9190</v>
      </c>
      <c r="B73194" s="1" t="s">
        <v>77461</v>
      </c>
      <c r="C73194" s="1" t="s">
        <v>88758</v>
      </c>
      <c r="D73194" s="1" t="s">
        <v>5263</v>
      </c>
      <c r="E73194" s="1" t="s">
        <v>16</v>
      </c>
      <c r="F73194" s="1" t="s">
        <v>17</v>
      </c>
      <c r="G73194">
        <v>4</v>
      </c>
      <c r="H73194">
        <v>4</v>
      </c>
      <c r="I73194">
        <v>1</v>
      </c>
      <c r="J73194">
        <v>280</v>
      </c>
      <c r="K73194">
        <v>280</v>
      </c>
      <c r="L73194">
        <v>5</v>
      </c>
      <c r="M73194">
        <v>4000000</v>
      </c>
      <c r="N73194">
        <v>14286</v>
      </c>
      <c r="O73194" s="1" t="s">
        <v>57064</v>
      </c>
    </row>
    <row r="73195" spans="1:15" x14ac:dyDescent="0.25">
      <c r="A73195">
        <v>9191</v>
      </c>
      <c r="B73195" s="1" t="s">
        <v>52544</v>
      </c>
      <c r="C73195" s="1" t="s">
        <v>83016</v>
      </c>
      <c r="D73195" s="1" t="s">
        <v>5263</v>
      </c>
      <c r="E73195" s="1" t="s">
        <v>16</v>
      </c>
      <c r="F73195" s="1" t="s">
        <v>17</v>
      </c>
      <c r="G73195">
        <v>5</v>
      </c>
      <c r="H73195">
        <v>5</v>
      </c>
      <c r="I73195">
        <v>1</v>
      </c>
      <c r="J73195">
        <v>47</v>
      </c>
      <c r="K73195">
        <v>47</v>
      </c>
      <c r="L73195">
        <v>6</v>
      </c>
      <c r="M73195">
        <v>2000000000</v>
      </c>
      <c r="N73195">
        <v>42553191</v>
      </c>
      <c r="O73195" s="1" t="s">
        <v>71190</v>
      </c>
    </row>
    <row r="73196" spans="1:15" x14ac:dyDescent="0.25">
      <c r="A73196">
        <v>9192</v>
      </c>
      <c r="B73196" s="1" t="s">
        <v>77462</v>
      </c>
      <c r="C73196" s="1" t="s">
        <v>90933</v>
      </c>
      <c r="D73196" s="1" t="s">
        <v>5263</v>
      </c>
      <c r="E73196" s="1" t="s">
        <v>16</v>
      </c>
      <c r="F73196" s="1" t="s">
        <v>17</v>
      </c>
      <c r="G73196">
        <v>5</v>
      </c>
      <c r="H73196">
        <v>3</v>
      </c>
      <c r="I73196">
        <v>1</v>
      </c>
      <c r="J73196">
        <v>235</v>
      </c>
      <c r="K73196">
        <v>235</v>
      </c>
      <c r="L73196">
        <v>5</v>
      </c>
      <c r="M73196">
        <v>4500000</v>
      </c>
      <c r="N73196">
        <v>19149</v>
      </c>
      <c r="O73196" s="1" t="s">
        <v>57343</v>
      </c>
    </row>
    <row r="73197" spans="1:15" x14ac:dyDescent="0.25">
      <c r="A73197">
        <v>9193</v>
      </c>
      <c r="B73197" s="1" t="s">
        <v>77463</v>
      </c>
      <c r="C73197" s="1" t="s">
        <v>88754</v>
      </c>
      <c r="D73197" s="1" t="s">
        <v>5263</v>
      </c>
      <c r="E73197" s="1" t="s">
        <v>16</v>
      </c>
      <c r="F73197" s="1" t="s">
        <v>17</v>
      </c>
      <c r="G73197">
        <v>6</v>
      </c>
      <c r="H73197">
        <v>5</v>
      </c>
      <c r="I73197">
        <v>1</v>
      </c>
      <c r="J73197">
        <v>350</v>
      </c>
      <c r="K73197">
        <v>350</v>
      </c>
      <c r="L73197">
        <v>5</v>
      </c>
      <c r="M73197">
        <v>730000000</v>
      </c>
      <c r="N73197">
        <v>2085714</v>
      </c>
      <c r="O73197" s="1" t="s">
        <v>58514</v>
      </c>
    </row>
    <row r="73198" spans="1:15" x14ac:dyDescent="0.25">
      <c r="A73198">
        <v>9194</v>
      </c>
      <c r="B73198" s="1" t="s">
        <v>77464</v>
      </c>
      <c r="C73198" s="1" t="s">
        <v>83664</v>
      </c>
      <c r="D73198" s="1" t="s">
        <v>5263</v>
      </c>
      <c r="E73198" s="1" t="s">
        <v>16</v>
      </c>
      <c r="F73198" s="1" t="s">
        <v>17</v>
      </c>
      <c r="G73198">
        <v>6</v>
      </c>
      <c r="H73198">
        <v>4</v>
      </c>
      <c r="I73198">
        <v>1</v>
      </c>
      <c r="J73198">
        <v>370</v>
      </c>
      <c r="K73198">
        <v>370</v>
      </c>
      <c r="L73198">
        <v>5</v>
      </c>
      <c r="M73198">
        <v>1100000000</v>
      </c>
      <c r="N73198">
        <v>2972973</v>
      </c>
      <c r="O73198" s="1" t="s">
        <v>57648</v>
      </c>
    </row>
    <row r="73199" spans="1:15" x14ac:dyDescent="0.25">
      <c r="A73199">
        <v>9195</v>
      </c>
      <c r="B73199" s="1" t="s">
        <v>77465</v>
      </c>
      <c r="C73199" s="1" t="s">
        <v>88743</v>
      </c>
      <c r="D73199" s="1" t="s">
        <v>5263</v>
      </c>
      <c r="E73199" s="1" t="s">
        <v>16</v>
      </c>
      <c r="F73199" s="1" t="s">
        <v>17</v>
      </c>
      <c r="G73199">
        <v>6</v>
      </c>
      <c r="H73199">
        <v>4</v>
      </c>
      <c r="I73199">
        <v>1</v>
      </c>
      <c r="J73199">
        <v>214</v>
      </c>
      <c r="K73199">
        <v>214</v>
      </c>
      <c r="L73199">
        <v>5</v>
      </c>
      <c r="M73199">
        <v>690000000</v>
      </c>
      <c r="N73199">
        <v>3224299</v>
      </c>
      <c r="O73199" s="1" t="s">
        <v>56716</v>
      </c>
    </row>
    <row r="73200" spans="1:15" x14ac:dyDescent="0.25">
      <c r="A73200">
        <v>9196</v>
      </c>
      <c r="B73200" s="1" t="s">
        <v>77466</v>
      </c>
      <c r="C73200" s="1" t="s">
        <v>90942</v>
      </c>
      <c r="D73200" s="1" t="s">
        <v>5263</v>
      </c>
      <c r="E73200" s="1" t="s">
        <v>16</v>
      </c>
      <c r="F73200" s="1" t="s">
        <v>17</v>
      </c>
      <c r="G73200">
        <v>4</v>
      </c>
      <c r="H73200">
        <v>2</v>
      </c>
      <c r="I73200">
        <v>1</v>
      </c>
      <c r="J73200">
        <v>275</v>
      </c>
      <c r="K73200">
        <v>275</v>
      </c>
      <c r="L73200">
        <v>3</v>
      </c>
      <c r="M73200">
        <v>580000000</v>
      </c>
      <c r="N73200">
        <v>2109091</v>
      </c>
      <c r="O73200" s="1" t="s">
        <v>57200</v>
      </c>
    </row>
    <row r="73201" spans="1:15" x14ac:dyDescent="0.25">
      <c r="A73201">
        <v>9197</v>
      </c>
      <c r="B73201" s="1" t="s">
        <v>52545</v>
      </c>
      <c r="C73201" s="1" t="s">
        <v>90949</v>
      </c>
      <c r="D73201" s="1" t="s">
        <v>5263</v>
      </c>
      <c r="E73201" s="1" t="s">
        <v>16</v>
      </c>
      <c r="F73201" s="1" t="s">
        <v>17</v>
      </c>
      <c r="G73201">
        <v>4</v>
      </c>
      <c r="H73201">
        <v>3</v>
      </c>
      <c r="I73201">
        <v>1</v>
      </c>
      <c r="J73201">
        <v>3</v>
      </c>
      <c r="K73201">
        <v>3</v>
      </c>
      <c r="L73201">
        <v>5</v>
      </c>
      <c r="M73201">
        <v>1350000000</v>
      </c>
      <c r="N73201">
        <v>450000000</v>
      </c>
      <c r="O73201" s="1" t="s">
        <v>58853</v>
      </c>
    </row>
    <row r="73202" spans="1:15" x14ac:dyDescent="0.25">
      <c r="A73202">
        <v>9198</v>
      </c>
      <c r="B73202" s="1" t="s">
        <v>77467</v>
      </c>
      <c r="C73202" s="1" t="s">
        <v>88907</v>
      </c>
      <c r="D73202" s="1" t="s">
        <v>5263</v>
      </c>
      <c r="E73202" s="1" t="s">
        <v>16</v>
      </c>
      <c r="F73202" s="1" t="s">
        <v>17</v>
      </c>
      <c r="G73202">
        <v>7</v>
      </c>
      <c r="H73202">
        <v>4</v>
      </c>
      <c r="I73202">
        <v>1</v>
      </c>
      <c r="J73202">
        <v>414</v>
      </c>
      <c r="K73202">
        <v>414</v>
      </c>
      <c r="L73202">
        <v>5</v>
      </c>
      <c r="M73202">
        <v>6500000</v>
      </c>
      <c r="N73202">
        <v>15700</v>
      </c>
      <c r="O73202" s="1" t="s">
        <v>56711</v>
      </c>
    </row>
    <row r="73203" spans="1:15" x14ac:dyDescent="0.25">
      <c r="A73203">
        <v>9199</v>
      </c>
      <c r="B73203" s="1" t="s">
        <v>52546</v>
      </c>
      <c r="C73203" s="1" t="s">
        <v>90949</v>
      </c>
      <c r="D73203" s="1" t="s">
        <v>5263</v>
      </c>
      <c r="E73203" s="1" t="s">
        <v>16</v>
      </c>
      <c r="F73203" s="1" t="s">
        <v>17</v>
      </c>
      <c r="G73203">
        <v>4</v>
      </c>
      <c r="H73203">
        <v>3</v>
      </c>
      <c r="I73203">
        <v>1</v>
      </c>
      <c r="J73203">
        <v>3</v>
      </c>
      <c r="K73203">
        <v>3</v>
      </c>
      <c r="L73203">
        <v>5</v>
      </c>
      <c r="M73203">
        <v>1350000000</v>
      </c>
      <c r="N73203">
        <v>450000000</v>
      </c>
      <c r="O73203" s="1" t="s">
        <v>58853</v>
      </c>
    </row>
    <row r="73204" spans="1:15" x14ac:dyDescent="0.25">
      <c r="A73204">
        <v>9200</v>
      </c>
      <c r="B73204" s="1" t="s">
        <v>77468</v>
      </c>
      <c r="C73204" s="1" t="s">
        <v>88754</v>
      </c>
      <c r="D73204" s="1" t="s">
        <v>5263</v>
      </c>
      <c r="E73204" s="1" t="s">
        <v>16</v>
      </c>
      <c r="F73204" s="1" t="s">
        <v>17</v>
      </c>
      <c r="G73204">
        <v>3</v>
      </c>
      <c r="H73204">
        <v>2</v>
      </c>
      <c r="I73204">
        <v>1</v>
      </c>
      <c r="J73204">
        <v>64</v>
      </c>
      <c r="K73204">
        <v>64</v>
      </c>
      <c r="L73204">
        <v>3</v>
      </c>
      <c r="M73204">
        <v>180000000</v>
      </c>
      <c r="N73204">
        <v>2812500</v>
      </c>
      <c r="O73204" s="1" t="s">
        <v>57648</v>
      </c>
    </row>
    <row r="73205" spans="1:15" x14ac:dyDescent="0.25">
      <c r="A73205">
        <v>9201</v>
      </c>
      <c r="B73205" s="1" t="s">
        <v>77469</v>
      </c>
      <c r="C73205" s="1" t="s">
        <v>88732</v>
      </c>
      <c r="D73205" s="1" t="s">
        <v>5263</v>
      </c>
      <c r="E73205" s="1" t="s">
        <v>16</v>
      </c>
      <c r="F73205" s="1" t="s">
        <v>17</v>
      </c>
      <c r="G73205">
        <v>4</v>
      </c>
      <c r="H73205">
        <v>3</v>
      </c>
      <c r="I73205">
        <v>1</v>
      </c>
      <c r="J73205">
        <v>276</v>
      </c>
      <c r="K73205">
        <v>276</v>
      </c>
      <c r="L73205">
        <v>5</v>
      </c>
      <c r="M73205">
        <v>1250000000</v>
      </c>
      <c r="N73205">
        <v>4528986</v>
      </c>
      <c r="O73205" s="1" t="s">
        <v>74415</v>
      </c>
    </row>
    <row r="73206" spans="1:15" x14ac:dyDescent="0.25">
      <c r="A73206">
        <v>9202</v>
      </c>
      <c r="B73206" s="1" t="s">
        <v>77470</v>
      </c>
      <c r="C73206" s="1" t="s">
        <v>83664</v>
      </c>
      <c r="D73206" s="1" t="s">
        <v>5263</v>
      </c>
      <c r="E73206" s="1" t="s">
        <v>16</v>
      </c>
      <c r="F73206" s="1" t="s">
        <v>17</v>
      </c>
      <c r="G73206">
        <v>5</v>
      </c>
      <c r="H73206">
        <v>3</v>
      </c>
      <c r="I73206">
        <v>1</v>
      </c>
      <c r="J73206">
        <v>200</v>
      </c>
      <c r="K73206">
        <v>200</v>
      </c>
      <c r="L73206">
        <v>4</v>
      </c>
      <c r="M73206">
        <v>4200000</v>
      </c>
      <c r="N73206">
        <v>21000</v>
      </c>
      <c r="O73206" s="1" t="s">
        <v>56711</v>
      </c>
    </row>
    <row r="73207" spans="1:15" x14ac:dyDescent="0.25">
      <c r="A73207">
        <v>9203</v>
      </c>
      <c r="B73207" s="1" t="s">
        <v>77471</v>
      </c>
      <c r="C73207" s="1" t="s">
        <v>88828</v>
      </c>
      <c r="D73207" s="1" t="s">
        <v>5263</v>
      </c>
      <c r="E73207" s="1" t="s">
        <v>16</v>
      </c>
      <c r="F73207" s="1" t="s">
        <v>17</v>
      </c>
      <c r="G73207">
        <v>3</v>
      </c>
      <c r="H73207">
        <v>2</v>
      </c>
      <c r="I73207">
        <v>1</v>
      </c>
      <c r="J73207">
        <v>90</v>
      </c>
      <c r="K73207">
        <v>90</v>
      </c>
      <c r="L73207">
        <v>2</v>
      </c>
      <c r="M73207">
        <v>290000000</v>
      </c>
      <c r="N73207">
        <v>3222222</v>
      </c>
      <c r="O73207" s="1" t="s">
        <v>57200</v>
      </c>
    </row>
    <row r="73208" spans="1:15" x14ac:dyDescent="0.25">
      <c r="A73208">
        <v>9204</v>
      </c>
      <c r="B73208" s="1" t="s">
        <v>77472</v>
      </c>
      <c r="C73208" s="1" t="s">
        <v>90933</v>
      </c>
      <c r="D73208" s="1" t="s">
        <v>5263</v>
      </c>
      <c r="E73208" s="1" t="s">
        <v>16</v>
      </c>
      <c r="F73208" s="1" t="s">
        <v>17</v>
      </c>
      <c r="G73208">
        <v>6</v>
      </c>
      <c r="H73208">
        <v>4</v>
      </c>
      <c r="I73208">
        <v>1</v>
      </c>
      <c r="J73208">
        <v>310</v>
      </c>
      <c r="K73208">
        <v>310</v>
      </c>
      <c r="L73208">
        <v>5</v>
      </c>
      <c r="M73208">
        <v>1100000000</v>
      </c>
      <c r="N73208">
        <v>3548387</v>
      </c>
      <c r="O73208" s="1" t="s">
        <v>71269</v>
      </c>
    </row>
    <row r="73209" spans="1:15" x14ac:dyDescent="0.25">
      <c r="A73209">
        <v>9205</v>
      </c>
      <c r="B73209" s="1" t="s">
        <v>77473</v>
      </c>
      <c r="C73209" s="1" t="s">
        <v>88758</v>
      </c>
      <c r="D73209" s="1" t="s">
        <v>5263</v>
      </c>
      <c r="E73209" s="1" t="s">
        <v>16</v>
      </c>
      <c r="F73209" s="1" t="s">
        <v>17</v>
      </c>
      <c r="G73209">
        <v>4</v>
      </c>
      <c r="H73209">
        <v>1</v>
      </c>
      <c r="I73209">
        <v>1</v>
      </c>
      <c r="J73209">
        <v>127</v>
      </c>
      <c r="K73209">
        <v>127</v>
      </c>
      <c r="L73209">
        <v>4</v>
      </c>
      <c r="M73209">
        <v>390000000</v>
      </c>
      <c r="N73209">
        <v>3070866</v>
      </c>
      <c r="O73209" s="1" t="s">
        <v>71269</v>
      </c>
    </row>
    <row r="73210" spans="1:15" x14ac:dyDescent="0.25">
      <c r="A73210">
        <v>9206</v>
      </c>
      <c r="B73210" s="1" t="s">
        <v>77474</v>
      </c>
      <c r="C73210" s="1" t="s">
        <v>90387</v>
      </c>
      <c r="D73210" s="1" t="s">
        <v>5263</v>
      </c>
      <c r="E73210" s="1" t="s">
        <v>16</v>
      </c>
      <c r="F73210" s="1" t="s">
        <v>17</v>
      </c>
      <c r="G73210">
        <v>4</v>
      </c>
      <c r="H73210">
        <v>4</v>
      </c>
      <c r="I73210">
        <v>1</v>
      </c>
      <c r="J73210">
        <v>264</v>
      </c>
      <c r="K73210">
        <v>264</v>
      </c>
      <c r="L73210">
        <v>5</v>
      </c>
      <c r="M73210">
        <v>1000000000</v>
      </c>
      <c r="N73210">
        <v>3787879</v>
      </c>
      <c r="O73210" s="1" t="s">
        <v>71185</v>
      </c>
    </row>
    <row r="73211" spans="1:15" x14ac:dyDescent="0.25">
      <c r="A73211">
        <v>9207</v>
      </c>
      <c r="B73211" s="1" t="s">
        <v>52547</v>
      </c>
      <c r="C73211" s="1" t="s">
        <v>82875</v>
      </c>
      <c r="D73211" s="1" t="s">
        <v>5263</v>
      </c>
      <c r="E73211" s="1" t="s">
        <v>16</v>
      </c>
      <c r="F73211" s="1" t="s">
        <v>17</v>
      </c>
      <c r="G73211">
        <v>6</v>
      </c>
      <c r="H73211">
        <v>3</v>
      </c>
      <c r="I73211">
        <v>1</v>
      </c>
      <c r="J73211">
        <v>202</v>
      </c>
      <c r="K73211">
        <v>202</v>
      </c>
      <c r="L73211">
        <v>4</v>
      </c>
      <c r="M73211">
        <v>370000000</v>
      </c>
      <c r="N73211">
        <v>1831683</v>
      </c>
      <c r="O73211" s="1" t="s">
        <v>71300</v>
      </c>
    </row>
    <row r="73212" spans="1:15" x14ac:dyDescent="0.25">
      <c r="A73212">
        <v>9208</v>
      </c>
      <c r="B73212" s="1" t="s">
        <v>77475</v>
      </c>
      <c r="C73212" s="1" t="s">
        <v>83016</v>
      </c>
      <c r="D73212" s="1" t="s">
        <v>5263</v>
      </c>
      <c r="E73212" s="1" t="s">
        <v>16</v>
      </c>
      <c r="F73212" s="1" t="s">
        <v>17</v>
      </c>
      <c r="G73212">
        <v>5</v>
      </c>
      <c r="H73212">
        <v>5</v>
      </c>
      <c r="I73212">
        <v>1</v>
      </c>
      <c r="J73212">
        <v>450</v>
      </c>
      <c r="K73212">
        <v>450</v>
      </c>
      <c r="L73212">
        <v>0</v>
      </c>
      <c r="M73212">
        <v>2400000000</v>
      </c>
      <c r="N73212">
        <v>5333333</v>
      </c>
      <c r="O73212" s="1" t="s">
        <v>22</v>
      </c>
    </row>
    <row r="73213" spans="1:15" x14ac:dyDescent="0.25">
      <c r="A73213">
        <v>9209</v>
      </c>
      <c r="B73213" s="1" t="s">
        <v>77476</v>
      </c>
      <c r="C73213" s="1" t="s">
        <v>83016</v>
      </c>
      <c r="D73213" s="1" t="s">
        <v>5263</v>
      </c>
      <c r="E73213" s="1" t="s">
        <v>16</v>
      </c>
      <c r="F73213" s="1" t="s">
        <v>17</v>
      </c>
      <c r="G73213">
        <v>3</v>
      </c>
      <c r="H73213">
        <v>5</v>
      </c>
      <c r="I73213">
        <v>1</v>
      </c>
      <c r="J73213">
        <v>580</v>
      </c>
      <c r="K73213">
        <v>580</v>
      </c>
      <c r="L73213">
        <v>0</v>
      </c>
      <c r="M73213">
        <v>1600000000</v>
      </c>
      <c r="N73213">
        <v>2758621</v>
      </c>
      <c r="O73213" s="1" t="s">
        <v>22</v>
      </c>
    </row>
    <row r="73214" spans="1:15" x14ac:dyDescent="0.25">
      <c r="A73214">
        <v>9210</v>
      </c>
      <c r="B73214" s="1" t="s">
        <v>77477</v>
      </c>
      <c r="C73214" s="1" t="s">
        <v>88203</v>
      </c>
      <c r="D73214" s="1" t="s">
        <v>5263</v>
      </c>
      <c r="E73214" s="1" t="s">
        <v>16</v>
      </c>
      <c r="F73214" s="1" t="s">
        <v>17</v>
      </c>
      <c r="G73214">
        <v>3</v>
      </c>
      <c r="H73214">
        <v>1</v>
      </c>
      <c r="I73214">
        <v>1</v>
      </c>
      <c r="J73214">
        <v>58</v>
      </c>
      <c r="K73214">
        <v>58</v>
      </c>
      <c r="L73214">
        <v>2</v>
      </c>
      <c r="M73214">
        <v>150000000</v>
      </c>
      <c r="N73214">
        <v>2586207</v>
      </c>
      <c r="O73214" s="1" t="s">
        <v>71179</v>
      </c>
    </row>
    <row r="73215" spans="1:15" x14ac:dyDescent="0.25">
      <c r="A73215">
        <v>9211</v>
      </c>
      <c r="B73215" s="1" t="s">
        <v>77478</v>
      </c>
      <c r="C73215" s="1" t="s">
        <v>88754</v>
      </c>
      <c r="D73215" s="1" t="s">
        <v>5263</v>
      </c>
      <c r="E73215" s="1" t="s">
        <v>16</v>
      </c>
      <c r="F73215" s="1" t="s">
        <v>17</v>
      </c>
      <c r="G73215">
        <v>4</v>
      </c>
      <c r="H73215">
        <v>2</v>
      </c>
      <c r="I73215">
        <v>1</v>
      </c>
      <c r="J73215">
        <v>120</v>
      </c>
      <c r="K73215">
        <v>120</v>
      </c>
      <c r="L73215">
        <v>3</v>
      </c>
      <c r="M73215">
        <v>170000000</v>
      </c>
      <c r="N73215">
        <v>1416667</v>
      </c>
      <c r="O73215" s="1" t="s">
        <v>71249</v>
      </c>
    </row>
    <row r="73216" spans="1:15" x14ac:dyDescent="0.25">
      <c r="A73216">
        <v>9212</v>
      </c>
      <c r="B73216" s="1" t="s">
        <v>77479</v>
      </c>
      <c r="C73216" s="1" t="s">
        <v>90948</v>
      </c>
      <c r="D73216" s="1" t="s">
        <v>5263</v>
      </c>
      <c r="E73216" s="1" t="s">
        <v>16</v>
      </c>
      <c r="F73216" s="1" t="s">
        <v>17</v>
      </c>
      <c r="G73216">
        <v>3</v>
      </c>
      <c r="H73216">
        <v>3</v>
      </c>
      <c r="I73216">
        <v>1</v>
      </c>
      <c r="J73216">
        <v>513</v>
      </c>
      <c r="K73216">
        <v>513</v>
      </c>
      <c r="L73216">
        <v>4</v>
      </c>
      <c r="M73216">
        <v>2500000000</v>
      </c>
      <c r="N73216">
        <v>4873294</v>
      </c>
      <c r="O73216" s="1" t="s">
        <v>71318</v>
      </c>
    </row>
    <row r="73217" spans="1:15" x14ac:dyDescent="0.25">
      <c r="A73217">
        <v>9213</v>
      </c>
      <c r="B73217" s="1" t="s">
        <v>77480</v>
      </c>
      <c r="C73217" s="1" t="s">
        <v>88105</v>
      </c>
      <c r="D73217" s="1" t="s">
        <v>5263</v>
      </c>
      <c r="E73217" s="1" t="s">
        <v>16</v>
      </c>
      <c r="F73217" s="1" t="s">
        <v>17</v>
      </c>
      <c r="G73217">
        <v>6</v>
      </c>
      <c r="H73217">
        <v>2</v>
      </c>
      <c r="I73217">
        <v>1</v>
      </c>
      <c r="J73217">
        <v>153</v>
      </c>
      <c r="K73217">
        <v>153</v>
      </c>
      <c r="L73217">
        <v>3</v>
      </c>
      <c r="M73217">
        <v>293000000</v>
      </c>
      <c r="N73217">
        <v>1915033</v>
      </c>
      <c r="O73217" s="1" t="s">
        <v>57064</v>
      </c>
    </row>
    <row r="73218" spans="1:15" x14ac:dyDescent="0.25">
      <c r="A73218">
        <v>9214</v>
      </c>
      <c r="B73218" s="1" t="s">
        <v>77481</v>
      </c>
      <c r="C73218" s="1" t="s">
        <v>83016</v>
      </c>
      <c r="D73218" s="1" t="s">
        <v>5263</v>
      </c>
      <c r="E73218" s="1" t="s">
        <v>16</v>
      </c>
      <c r="F73218" s="1" t="s">
        <v>17</v>
      </c>
      <c r="G73218">
        <v>7</v>
      </c>
      <c r="H73218">
        <v>2</v>
      </c>
      <c r="I73218">
        <v>1</v>
      </c>
      <c r="J73218">
        <v>108</v>
      </c>
      <c r="K73218">
        <v>108</v>
      </c>
      <c r="L73218">
        <v>3</v>
      </c>
      <c r="M73218">
        <v>220000000</v>
      </c>
      <c r="N73218">
        <v>2037037</v>
      </c>
      <c r="O73218" s="1" t="s">
        <v>57343</v>
      </c>
    </row>
    <row r="73219" spans="1:15" x14ac:dyDescent="0.25">
      <c r="A73219">
        <v>9215</v>
      </c>
      <c r="B73219" s="1" t="s">
        <v>77482</v>
      </c>
      <c r="C73219" s="1" t="s">
        <v>90869</v>
      </c>
      <c r="D73219" s="1" t="s">
        <v>5263</v>
      </c>
      <c r="E73219" s="1" t="s">
        <v>16</v>
      </c>
      <c r="F73219" s="1" t="s">
        <v>17</v>
      </c>
      <c r="G73219">
        <v>4</v>
      </c>
      <c r="H73219">
        <v>2</v>
      </c>
      <c r="I73219">
        <v>1</v>
      </c>
      <c r="J73219">
        <v>280</v>
      </c>
      <c r="K73219">
        <v>280</v>
      </c>
      <c r="L73219">
        <v>1</v>
      </c>
      <c r="M73219">
        <v>500000000</v>
      </c>
      <c r="N73219">
        <v>1785714</v>
      </c>
      <c r="O73219" s="1" t="s">
        <v>71269</v>
      </c>
    </row>
    <row r="73220" spans="1:15" x14ac:dyDescent="0.25">
      <c r="A73220">
        <v>9216</v>
      </c>
      <c r="B73220" s="1" t="s">
        <v>77483</v>
      </c>
      <c r="C73220" s="1" t="s">
        <v>88754</v>
      </c>
      <c r="D73220" s="1" t="s">
        <v>5263</v>
      </c>
      <c r="E73220" s="1" t="s">
        <v>16</v>
      </c>
      <c r="F73220" s="1" t="s">
        <v>17</v>
      </c>
      <c r="G73220">
        <v>9</v>
      </c>
      <c r="H73220">
        <v>5</v>
      </c>
      <c r="I73220">
        <v>1</v>
      </c>
      <c r="J73220">
        <v>317</v>
      </c>
      <c r="K73220">
        <v>317</v>
      </c>
      <c r="L73220">
        <v>3</v>
      </c>
      <c r="M73220">
        <v>450000000</v>
      </c>
      <c r="N73220">
        <v>1419558</v>
      </c>
      <c r="O73220" s="1" t="s">
        <v>57648</v>
      </c>
    </row>
    <row r="73221" spans="1:15" x14ac:dyDescent="0.25">
      <c r="A73221">
        <v>9217</v>
      </c>
      <c r="B73221" s="1" t="s">
        <v>77484</v>
      </c>
      <c r="C73221" s="1" t="s">
        <v>83664</v>
      </c>
      <c r="D73221" s="1" t="s">
        <v>5263</v>
      </c>
      <c r="E73221" s="1" t="s">
        <v>16</v>
      </c>
      <c r="F73221" s="1" t="s">
        <v>17</v>
      </c>
      <c r="G73221">
        <v>5</v>
      </c>
      <c r="H73221">
        <v>3</v>
      </c>
      <c r="I73221">
        <v>1</v>
      </c>
      <c r="J73221">
        <v>200</v>
      </c>
      <c r="K73221">
        <v>200</v>
      </c>
      <c r="L73221">
        <v>4</v>
      </c>
      <c r="M73221">
        <v>2700000</v>
      </c>
      <c r="N73221">
        <v>13500</v>
      </c>
      <c r="O73221" s="1" t="s">
        <v>56711</v>
      </c>
    </row>
    <row r="73222" spans="1:15" x14ac:dyDescent="0.25">
      <c r="A73222">
        <v>9218</v>
      </c>
      <c r="B73222" s="1" t="s">
        <v>77485</v>
      </c>
      <c r="C73222" s="1" t="s">
        <v>83016</v>
      </c>
      <c r="D73222" s="1" t="s">
        <v>5263</v>
      </c>
      <c r="E73222" s="1" t="s">
        <v>16</v>
      </c>
      <c r="F73222" s="1" t="s">
        <v>17</v>
      </c>
      <c r="G73222">
        <v>8</v>
      </c>
      <c r="H73222">
        <v>4</v>
      </c>
      <c r="I73222">
        <v>1</v>
      </c>
      <c r="J73222">
        <v>390</v>
      </c>
      <c r="K73222">
        <v>390</v>
      </c>
      <c r="L73222">
        <v>4</v>
      </c>
      <c r="M73222">
        <v>580000000</v>
      </c>
      <c r="N73222">
        <v>1487179</v>
      </c>
      <c r="O73222" s="1" t="s">
        <v>71190</v>
      </c>
    </row>
    <row r="73223" spans="1:15" x14ac:dyDescent="0.25">
      <c r="A73223">
        <v>9219</v>
      </c>
      <c r="B73223" s="1" t="s">
        <v>77486</v>
      </c>
      <c r="C73223" s="1" t="s">
        <v>88908</v>
      </c>
      <c r="D73223" s="1" t="s">
        <v>5263</v>
      </c>
      <c r="E73223" s="1" t="s">
        <v>16</v>
      </c>
      <c r="F73223" s="1" t="s">
        <v>17</v>
      </c>
      <c r="G73223">
        <v>3</v>
      </c>
      <c r="H73223">
        <v>3</v>
      </c>
      <c r="I73223">
        <v>1</v>
      </c>
      <c r="J73223">
        <v>180</v>
      </c>
      <c r="K73223">
        <v>180</v>
      </c>
      <c r="L73223">
        <v>3</v>
      </c>
      <c r="M73223">
        <v>390000000</v>
      </c>
      <c r="N73223">
        <v>2166667</v>
      </c>
      <c r="O73223" s="1" t="s">
        <v>74445</v>
      </c>
    </row>
    <row r="73224" spans="1:15" x14ac:dyDescent="0.25">
      <c r="A73224">
        <v>9220</v>
      </c>
      <c r="B73224" s="1" t="s">
        <v>77487</v>
      </c>
      <c r="C73224" s="1" t="s">
        <v>88754</v>
      </c>
      <c r="D73224" s="1" t="s">
        <v>5263</v>
      </c>
      <c r="E73224" s="1" t="s">
        <v>16</v>
      </c>
      <c r="F73224" s="1" t="s">
        <v>17</v>
      </c>
      <c r="G73224">
        <v>6</v>
      </c>
      <c r="H73224">
        <v>6</v>
      </c>
      <c r="I73224">
        <v>1</v>
      </c>
      <c r="J73224">
        <v>21</v>
      </c>
      <c r="K73224">
        <v>21</v>
      </c>
      <c r="L73224">
        <v>2</v>
      </c>
      <c r="M73224">
        <v>350000000</v>
      </c>
      <c r="N73224">
        <v>16666667</v>
      </c>
      <c r="O73224" s="1" t="s">
        <v>58853</v>
      </c>
    </row>
    <row r="73225" spans="1:15" x14ac:dyDescent="0.25">
      <c r="A73225">
        <v>9221</v>
      </c>
      <c r="B73225" s="1" t="s">
        <v>77488</v>
      </c>
      <c r="C73225" s="1" t="s">
        <v>90933</v>
      </c>
      <c r="D73225" s="1" t="s">
        <v>5263</v>
      </c>
      <c r="E73225" s="1" t="s">
        <v>16</v>
      </c>
      <c r="F73225" s="1" t="s">
        <v>17</v>
      </c>
      <c r="G73225">
        <v>6</v>
      </c>
      <c r="H73225">
        <v>4</v>
      </c>
      <c r="I73225">
        <v>1</v>
      </c>
      <c r="J73225">
        <v>250</v>
      </c>
      <c r="K73225">
        <v>250</v>
      </c>
      <c r="L73225">
        <v>5</v>
      </c>
      <c r="M73225">
        <v>4500000</v>
      </c>
      <c r="N73225">
        <v>18000</v>
      </c>
      <c r="O73225" s="1" t="s">
        <v>57343</v>
      </c>
    </row>
    <row r="73226" spans="1:15" x14ac:dyDescent="0.25">
      <c r="A73226">
        <v>9222</v>
      </c>
      <c r="B73226" s="1" t="s">
        <v>52548</v>
      </c>
      <c r="C73226" s="1" t="s">
        <v>88203</v>
      </c>
      <c r="D73226" s="1" t="s">
        <v>5263</v>
      </c>
      <c r="E73226" s="1" t="s">
        <v>16</v>
      </c>
      <c r="F73226" s="1" t="s">
        <v>17</v>
      </c>
      <c r="G73226">
        <v>5</v>
      </c>
      <c r="H73226">
        <v>2</v>
      </c>
      <c r="I73226">
        <v>1</v>
      </c>
      <c r="J73226">
        <v>175</v>
      </c>
      <c r="K73226">
        <v>175</v>
      </c>
      <c r="L73226">
        <v>3</v>
      </c>
      <c r="M73226">
        <v>385000000</v>
      </c>
      <c r="N73226">
        <v>2200000</v>
      </c>
      <c r="O73226" s="1" t="s">
        <v>71222</v>
      </c>
    </row>
    <row r="73227" spans="1:15" x14ac:dyDescent="0.25">
      <c r="A73227">
        <v>9223</v>
      </c>
      <c r="B73227" s="1" t="s">
        <v>77489</v>
      </c>
      <c r="C73227" s="1" t="s">
        <v>88203</v>
      </c>
      <c r="D73227" s="1" t="s">
        <v>5263</v>
      </c>
      <c r="E73227" s="1" t="s">
        <v>16</v>
      </c>
      <c r="F73227" s="1" t="s">
        <v>17</v>
      </c>
      <c r="G73227">
        <v>4</v>
      </c>
      <c r="H73227">
        <v>3</v>
      </c>
      <c r="I73227">
        <v>1</v>
      </c>
      <c r="J73227">
        <v>130</v>
      </c>
      <c r="K73227">
        <v>130</v>
      </c>
      <c r="L73227">
        <v>3</v>
      </c>
      <c r="M73227">
        <v>350000000</v>
      </c>
      <c r="N73227">
        <v>2692308</v>
      </c>
      <c r="O73227" s="1" t="s">
        <v>58853</v>
      </c>
    </row>
    <row r="73228" spans="1:15" x14ac:dyDescent="0.25">
      <c r="A73228">
        <v>9224</v>
      </c>
      <c r="B73228" s="1" t="s">
        <v>77490</v>
      </c>
      <c r="C73228" s="1" t="s">
        <v>83379</v>
      </c>
      <c r="D73228" s="1" t="s">
        <v>5263</v>
      </c>
      <c r="E73228" s="1" t="s">
        <v>16</v>
      </c>
      <c r="F73228" s="1" t="s">
        <v>17</v>
      </c>
      <c r="G73228">
        <v>5</v>
      </c>
      <c r="H73228">
        <v>2</v>
      </c>
      <c r="I73228">
        <v>1</v>
      </c>
      <c r="J73228">
        <v>19</v>
      </c>
      <c r="K73228">
        <v>19</v>
      </c>
      <c r="L73228">
        <v>3</v>
      </c>
      <c r="M73228">
        <v>235000000</v>
      </c>
      <c r="N73228">
        <v>12368421</v>
      </c>
      <c r="O73228" s="1" t="s">
        <v>71179</v>
      </c>
    </row>
    <row r="73229" spans="1:15" x14ac:dyDescent="0.25">
      <c r="A73229">
        <v>9225</v>
      </c>
      <c r="B73229" s="1" t="s">
        <v>77491</v>
      </c>
      <c r="C73229" s="1" t="s">
        <v>88754</v>
      </c>
      <c r="D73229" s="1" t="s">
        <v>5263</v>
      </c>
      <c r="E73229" s="1" t="s">
        <v>16</v>
      </c>
      <c r="F73229" s="1" t="s">
        <v>17</v>
      </c>
      <c r="G73229">
        <v>3</v>
      </c>
      <c r="H73229">
        <v>2</v>
      </c>
      <c r="I73229">
        <v>1</v>
      </c>
      <c r="J73229">
        <v>65</v>
      </c>
      <c r="K73229">
        <v>65</v>
      </c>
      <c r="L73229">
        <v>3</v>
      </c>
      <c r="M73229">
        <v>165000000</v>
      </c>
      <c r="N73229">
        <v>2538462</v>
      </c>
      <c r="O73229" s="1" t="s">
        <v>56736</v>
      </c>
    </row>
    <row r="73230" spans="1:15" x14ac:dyDescent="0.25">
      <c r="A73230">
        <v>9226</v>
      </c>
      <c r="B73230" s="1" t="s">
        <v>77492</v>
      </c>
      <c r="C73230" s="1" t="s">
        <v>90939</v>
      </c>
      <c r="D73230" s="1" t="s">
        <v>5263</v>
      </c>
      <c r="E73230" s="1" t="s">
        <v>16</v>
      </c>
      <c r="F73230" s="1" t="s">
        <v>17</v>
      </c>
      <c r="G73230">
        <v>4</v>
      </c>
      <c r="H73230">
        <v>2</v>
      </c>
      <c r="I73230">
        <v>1</v>
      </c>
      <c r="J73230">
        <v>125</v>
      </c>
      <c r="K73230">
        <v>125</v>
      </c>
      <c r="L73230">
        <v>3</v>
      </c>
      <c r="M73230">
        <v>310000000</v>
      </c>
      <c r="N73230">
        <v>2480000</v>
      </c>
      <c r="O73230" s="1" t="s">
        <v>71184</v>
      </c>
    </row>
    <row r="73231" spans="1:15" x14ac:dyDescent="0.25">
      <c r="A73231">
        <v>9227</v>
      </c>
      <c r="B73231" s="1" t="s">
        <v>77493</v>
      </c>
      <c r="C73231" s="1" t="s">
        <v>88203</v>
      </c>
      <c r="D73231" s="1" t="s">
        <v>5263</v>
      </c>
      <c r="E73231" s="1" t="s">
        <v>16</v>
      </c>
      <c r="F73231" s="1" t="s">
        <v>17</v>
      </c>
      <c r="G73231">
        <v>3</v>
      </c>
      <c r="H73231">
        <v>1</v>
      </c>
      <c r="I73231">
        <v>1</v>
      </c>
      <c r="J73231">
        <v>54</v>
      </c>
      <c r="K73231">
        <v>54</v>
      </c>
      <c r="L73231">
        <v>2</v>
      </c>
      <c r="M73231">
        <v>160000000</v>
      </c>
      <c r="N73231">
        <v>2962963</v>
      </c>
      <c r="O73231" s="1" t="s">
        <v>71179</v>
      </c>
    </row>
    <row r="73232" spans="1:15" x14ac:dyDescent="0.25">
      <c r="A73232">
        <v>9228</v>
      </c>
      <c r="B73232" s="1" t="s">
        <v>77494</v>
      </c>
      <c r="C73232" s="1" t="s">
        <v>88719</v>
      </c>
      <c r="D73232" s="1" t="s">
        <v>5263</v>
      </c>
      <c r="E73232" s="1" t="s">
        <v>16</v>
      </c>
      <c r="F73232" s="1" t="s">
        <v>17</v>
      </c>
      <c r="G73232">
        <v>3</v>
      </c>
      <c r="H73232">
        <v>3</v>
      </c>
      <c r="I73232">
        <v>1</v>
      </c>
      <c r="J73232">
        <v>208</v>
      </c>
      <c r="K73232">
        <v>208</v>
      </c>
      <c r="L73232">
        <v>0</v>
      </c>
      <c r="M73232">
        <v>1300000000</v>
      </c>
      <c r="N73232">
        <v>6250000</v>
      </c>
      <c r="O73232" s="1" t="s">
        <v>22</v>
      </c>
    </row>
    <row r="73233" spans="1:15" x14ac:dyDescent="0.25">
      <c r="A73233">
        <v>9229</v>
      </c>
      <c r="B73233" s="1" t="s">
        <v>77495</v>
      </c>
      <c r="C73233" s="1" t="s">
        <v>88203</v>
      </c>
      <c r="D73233" s="1" t="s">
        <v>5263</v>
      </c>
      <c r="E73233" s="1" t="s">
        <v>16</v>
      </c>
      <c r="F73233" s="1" t="s">
        <v>17</v>
      </c>
      <c r="G73233">
        <v>3</v>
      </c>
      <c r="H73233">
        <v>2</v>
      </c>
      <c r="I73233">
        <v>1</v>
      </c>
      <c r="J73233">
        <v>165</v>
      </c>
      <c r="K73233">
        <v>165</v>
      </c>
      <c r="L73233">
        <v>3</v>
      </c>
      <c r="M73233">
        <v>420000000</v>
      </c>
      <c r="N73233">
        <v>2545455</v>
      </c>
      <c r="O73233" s="1" t="s">
        <v>58514</v>
      </c>
    </row>
    <row r="73234" spans="1:15" x14ac:dyDescent="0.25">
      <c r="A73234">
        <v>9230</v>
      </c>
      <c r="B73234" s="1" t="s">
        <v>77496</v>
      </c>
      <c r="C73234" s="1" t="s">
        <v>83664</v>
      </c>
      <c r="D73234" s="1" t="s">
        <v>5263</v>
      </c>
      <c r="E73234" s="1" t="s">
        <v>16</v>
      </c>
      <c r="F73234" s="1" t="s">
        <v>17</v>
      </c>
      <c r="G73234">
        <v>5</v>
      </c>
      <c r="H73234">
        <v>4</v>
      </c>
      <c r="I73234">
        <v>1</v>
      </c>
      <c r="J73234">
        <v>21</v>
      </c>
      <c r="K73234">
        <v>21</v>
      </c>
      <c r="L73234">
        <v>0</v>
      </c>
      <c r="M73234">
        <v>780000000</v>
      </c>
      <c r="N73234">
        <v>37142857</v>
      </c>
      <c r="O73234" s="1" t="s">
        <v>22</v>
      </c>
    </row>
    <row r="73235" spans="1:15" x14ac:dyDescent="0.25">
      <c r="A73235">
        <v>9231</v>
      </c>
      <c r="B73235" s="1" t="s">
        <v>77497</v>
      </c>
      <c r="C73235" s="1" t="s">
        <v>88777</v>
      </c>
      <c r="D73235" s="1" t="s">
        <v>5263</v>
      </c>
      <c r="E73235" s="1" t="s">
        <v>16</v>
      </c>
      <c r="F73235" s="1" t="s">
        <v>17</v>
      </c>
      <c r="G73235">
        <v>12</v>
      </c>
      <c r="H73235">
        <v>6</v>
      </c>
      <c r="I73235">
        <v>1</v>
      </c>
      <c r="J73235">
        <v>600</v>
      </c>
      <c r="K73235">
        <v>600</v>
      </c>
      <c r="L73235">
        <v>0</v>
      </c>
      <c r="M73235">
        <v>1400000000</v>
      </c>
      <c r="N73235">
        <v>2333333</v>
      </c>
      <c r="O73235" s="1" t="s">
        <v>22</v>
      </c>
    </row>
    <row r="73236" spans="1:15" x14ac:dyDescent="0.25">
      <c r="A73236">
        <v>9232</v>
      </c>
      <c r="B73236" s="1" t="s">
        <v>52549</v>
      </c>
      <c r="C73236" s="1" t="s">
        <v>88908</v>
      </c>
      <c r="D73236" s="1" t="s">
        <v>5263</v>
      </c>
      <c r="E73236" s="1" t="s">
        <v>16</v>
      </c>
      <c r="F73236" s="1" t="s">
        <v>17</v>
      </c>
      <c r="G73236">
        <v>3</v>
      </c>
      <c r="H73236">
        <v>2</v>
      </c>
      <c r="I73236">
        <v>1</v>
      </c>
      <c r="J73236">
        <v>70</v>
      </c>
      <c r="K73236">
        <v>70</v>
      </c>
      <c r="L73236">
        <v>3</v>
      </c>
      <c r="M73236">
        <v>240000000</v>
      </c>
      <c r="N73236">
        <v>3428571</v>
      </c>
      <c r="O73236" s="1" t="s">
        <v>71281</v>
      </c>
    </row>
    <row r="73237" spans="1:15" x14ac:dyDescent="0.25">
      <c r="A73237">
        <v>9233</v>
      </c>
      <c r="B73237" s="1" t="s">
        <v>77498</v>
      </c>
      <c r="C73237" s="1" t="s">
        <v>88891</v>
      </c>
      <c r="D73237" s="1" t="s">
        <v>5263</v>
      </c>
      <c r="E73237" s="1" t="s">
        <v>16</v>
      </c>
      <c r="F73237" s="1" t="s">
        <v>17</v>
      </c>
      <c r="G73237">
        <v>3</v>
      </c>
      <c r="H73237">
        <v>0</v>
      </c>
      <c r="I73237">
        <v>1</v>
      </c>
      <c r="J73237">
        <v>55</v>
      </c>
      <c r="K73237">
        <v>55</v>
      </c>
      <c r="L73237">
        <v>0</v>
      </c>
      <c r="M73237">
        <v>195000000</v>
      </c>
      <c r="N73237">
        <v>3545455</v>
      </c>
      <c r="O73237" s="1" t="s">
        <v>22</v>
      </c>
    </row>
    <row r="73238" spans="1:15" x14ac:dyDescent="0.25">
      <c r="A73238">
        <v>9234</v>
      </c>
      <c r="B73238" s="1" t="s">
        <v>77499</v>
      </c>
      <c r="C73238" s="1" t="s">
        <v>90933</v>
      </c>
      <c r="D73238" s="1" t="s">
        <v>5263</v>
      </c>
      <c r="E73238" s="1" t="s">
        <v>16</v>
      </c>
      <c r="F73238" s="1" t="s">
        <v>17</v>
      </c>
      <c r="G73238">
        <v>11</v>
      </c>
      <c r="H73238">
        <v>11</v>
      </c>
      <c r="I73238">
        <v>1</v>
      </c>
      <c r="J73238">
        <v>987</v>
      </c>
      <c r="K73238">
        <v>987</v>
      </c>
      <c r="L73238">
        <v>5</v>
      </c>
      <c r="M73238">
        <v>2700000000</v>
      </c>
      <c r="N73238">
        <v>2735562</v>
      </c>
      <c r="O73238" s="1" t="s">
        <v>71170</v>
      </c>
    </row>
    <row r="73239" spans="1:15" x14ac:dyDescent="0.25">
      <c r="A73239">
        <v>9235</v>
      </c>
      <c r="B73239" s="1" t="s">
        <v>77500</v>
      </c>
      <c r="C73239" s="1" t="s">
        <v>90387</v>
      </c>
      <c r="D73239" s="1" t="s">
        <v>5263</v>
      </c>
      <c r="E73239" s="1" t="s">
        <v>16</v>
      </c>
      <c r="F73239" s="1" t="s">
        <v>17</v>
      </c>
      <c r="G73239">
        <v>5</v>
      </c>
      <c r="H73239">
        <v>2</v>
      </c>
      <c r="I73239">
        <v>1</v>
      </c>
      <c r="J73239">
        <v>178</v>
      </c>
      <c r="K73239">
        <v>178</v>
      </c>
      <c r="L73239">
        <v>3</v>
      </c>
      <c r="M73239">
        <v>360000000</v>
      </c>
      <c r="N73239">
        <v>2022472</v>
      </c>
      <c r="O73239" s="1" t="s">
        <v>58853</v>
      </c>
    </row>
    <row r="73240" spans="1:15" x14ac:dyDescent="0.25">
      <c r="A73240">
        <v>9236</v>
      </c>
      <c r="B73240" s="1" t="s">
        <v>77501</v>
      </c>
      <c r="C73240" s="1" t="s">
        <v>90936</v>
      </c>
      <c r="D73240" s="1" t="s">
        <v>5263</v>
      </c>
      <c r="E73240" s="1" t="s">
        <v>16</v>
      </c>
      <c r="F73240" s="1" t="s">
        <v>17</v>
      </c>
      <c r="G73240">
        <v>4</v>
      </c>
      <c r="H73240">
        <v>2</v>
      </c>
      <c r="I73240">
        <v>1</v>
      </c>
      <c r="J73240">
        <v>16</v>
      </c>
      <c r="K73240">
        <v>16</v>
      </c>
      <c r="L73240">
        <v>5</v>
      </c>
      <c r="M73240">
        <v>540000000</v>
      </c>
      <c r="N73240">
        <v>33750000</v>
      </c>
      <c r="O73240" s="1" t="s">
        <v>71249</v>
      </c>
    </row>
    <row r="73241" spans="1:15" x14ac:dyDescent="0.25">
      <c r="A73241">
        <v>9237</v>
      </c>
      <c r="B73241" s="1" t="s">
        <v>77502</v>
      </c>
      <c r="C73241" s="1" t="s">
        <v>83016</v>
      </c>
      <c r="D73241" s="1" t="s">
        <v>5263</v>
      </c>
      <c r="E73241" s="1" t="s">
        <v>16</v>
      </c>
      <c r="F73241" s="1" t="s">
        <v>17</v>
      </c>
      <c r="G73241">
        <v>3</v>
      </c>
      <c r="H73241">
        <v>4</v>
      </c>
      <c r="I73241">
        <v>1</v>
      </c>
      <c r="J73241">
        <v>500</v>
      </c>
      <c r="K73241">
        <v>500</v>
      </c>
      <c r="L73241">
        <v>0</v>
      </c>
      <c r="M73241">
        <v>3803000000</v>
      </c>
      <c r="N73241">
        <v>7606000</v>
      </c>
      <c r="O73241" s="1" t="s">
        <v>22</v>
      </c>
    </row>
    <row r="73242" spans="1:15" x14ac:dyDescent="0.25">
      <c r="A73242">
        <v>9238</v>
      </c>
      <c r="B73242" s="1" t="s">
        <v>77503</v>
      </c>
      <c r="C73242" s="1" t="s">
        <v>88754</v>
      </c>
      <c r="D73242" s="1" t="s">
        <v>5263</v>
      </c>
      <c r="E73242" s="1" t="s">
        <v>16</v>
      </c>
      <c r="F73242" s="1" t="s">
        <v>17</v>
      </c>
      <c r="G73242">
        <v>8</v>
      </c>
      <c r="H73242">
        <v>4</v>
      </c>
      <c r="I73242">
        <v>1</v>
      </c>
      <c r="J73242">
        <v>1</v>
      </c>
      <c r="K73242">
        <v>1</v>
      </c>
      <c r="L73242">
        <v>2</v>
      </c>
      <c r="M73242">
        <v>1200000000</v>
      </c>
      <c r="N73242">
        <v>1200000000</v>
      </c>
      <c r="O73242" s="1" t="s">
        <v>71269</v>
      </c>
    </row>
    <row r="73243" spans="1:15" x14ac:dyDescent="0.25">
      <c r="A73243">
        <v>9239</v>
      </c>
      <c r="B73243" s="1" t="s">
        <v>77504</v>
      </c>
      <c r="C73243" s="1" t="s">
        <v>90938</v>
      </c>
      <c r="D73243" s="1" t="s">
        <v>5263</v>
      </c>
      <c r="E73243" s="1" t="s">
        <v>16</v>
      </c>
      <c r="F73243" s="1" t="s">
        <v>17</v>
      </c>
      <c r="G73243">
        <v>5</v>
      </c>
      <c r="H73243">
        <v>3</v>
      </c>
      <c r="I73243">
        <v>1</v>
      </c>
      <c r="J73243">
        <v>328</v>
      </c>
      <c r="K73243">
        <v>328</v>
      </c>
      <c r="L73243">
        <v>4</v>
      </c>
      <c r="M73243">
        <v>900000000</v>
      </c>
      <c r="N73243">
        <v>2743902</v>
      </c>
      <c r="O73243" s="1" t="s">
        <v>71222</v>
      </c>
    </row>
    <row r="73244" spans="1:15" x14ac:dyDescent="0.25">
      <c r="A73244">
        <v>9240</v>
      </c>
      <c r="B73244" s="1" t="s">
        <v>77505</v>
      </c>
      <c r="C73244" s="1" t="s">
        <v>83664</v>
      </c>
      <c r="D73244" s="1" t="s">
        <v>5263</v>
      </c>
      <c r="E73244" s="1" t="s">
        <v>16</v>
      </c>
      <c r="F73244" s="1" t="s">
        <v>17</v>
      </c>
      <c r="G73244">
        <v>8</v>
      </c>
      <c r="H73244">
        <v>5</v>
      </c>
      <c r="I73244">
        <v>1</v>
      </c>
      <c r="J73244">
        <v>325</v>
      </c>
      <c r="K73244">
        <v>325</v>
      </c>
      <c r="L73244">
        <v>6</v>
      </c>
      <c r="M73244">
        <v>1195000000</v>
      </c>
      <c r="N73244">
        <v>3676923</v>
      </c>
      <c r="O73244" s="1" t="s">
        <v>56720</v>
      </c>
    </row>
    <row r="73245" spans="1:15" x14ac:dyDescent="0.25">
      <c r="A73245">
        <v>9241</v>
      </c>
      <c r="B73245" s="1" t="s">
        <v>77506</v>
      </c>
      <c r="C73245" s="1" t="s">
        <v>88435</v>
      </c>
      <c r="D73245" s="1" t="s">
        <v>5263</v>
      </c>
      <c r="E73245" s="1" t="s">
        <v>16</v>
      </c>
      <c r="F73245" s="1" t="s">
        <v>17</v>
      </c>
      <c r="G73245">
        <v>4</v>
      </c>
      <c r="H73245">
        <v>3</v>
      </c>
      <c r="I73245">
        <v>1</v>
      </c>
      <c r="J73245">
        <v>100</v>
      </c>
      <c r="K73245">
        <v>100</v>
      </c>
      <c r="L73245">
        <v>0</v>
      </c>
      <c r="M73245">
        <v>300000000</v>
      </c>
      <c r="N73245">
        <v>3000000</v>
      </c>
      <c r="O73245" s="1" t="s">
        <v>22</v>
      </c>
    </row>
    <row r="73246" spans="1:15" x14ac:dyDescent="0.25">
      <c r="A73246">
        <v>9242</v>
      </c>
      <c r="B73246" s="1" t="s">
        <v>77507</v>
      </c>
      <c r="C73246" s="1" t="s">
        <v>82875</v>
      </c>
      <c r="D73246" s="1" t="s">
        <v>5263</v>
      </c>
      <c r="E73246" s="1" t="s">
        <v>16</v>
      </c>
      <c r="F73246" s="1" t="s">
        <v>17</v>
      </c>
      <c r="G73246">
        <v>4</v>
      </c>
      <c r="H73246">
        <v>2</v>
      </c>
      <c r="I73246">
        <v>1</v>
      </c>
      <c r="J73246">
        <v>125</v>
      </c>
      <c r="K73246">
        <v>125</v>
      </c>
      <c r="L73246">
        <v>4</v>
      </c>
      <c r="M73246">
        <v>400000000</v>
      </c>
      <c r="N73246">
        <v>3200000</v>
      </c>
      <c r="O73246" s="1" t="s">
        <v>71269</v>
      </c>
    </row>
    <row r="73247" spans="1:15" x14ac:dyDescent="0.25">
      <c r="A73247">
        <v>9243</v>
      </c>
      <c r="B73247" s="1" t="s">
        <v>77508</v>
      </c>
      <c r="C73247" s="1" t="s">
        <v>83016</v>
      </c>
      <c r="D73247" s="1" t="s">
        <v>5263</v>
      </c>
      <c r="E73247" s="1" t="s">
        <v>16</v>
      </c>
      <c r="F73247" s="1" t="s">
        <v>17</v>
      </c>
      <c r="G73247">
        <v>3</v>
      </c>
      <c r="H73247">
        <v>3</v>
      </c>
      <c r="I73247">
        <v>1</v>
      </c>
      <c r="J73247">
        <v>400</v>
      </c>
      <c r="K73247">
        <v>400</v>
      </c>
      <c r="L73247">
        <v>0</v>
      </c>
      <c r="M73247">
        <v>650000000</v>
      </c>
      <c r="N73247">
        <v>1625000</v>
      </c>
      <c r="O73247" s="1" t="s">
        <v>22</v>
      </c>
    </row>
    <row r="73248" spans="1:15" x14ac:dyDescent="0.25">
      <c r="A73248">
        <v>9244</v>
      </c>
      <c r="B73248" s="1" t="s">
        <v>77509</v>
      </c>
      <c r="C73248" s="1" t="s">
        <v>90938</v>
      </c>
      <c r="D73248" s="1" t="s">
        <v>5263</v>
      </c>
      <c r="E73248" s="1" t="s">
        <v>16</v>
      </c>
      <c r="F73248" s="1" t="s">
        <v>17</v>
      </c>
      <c r="G73248">
        <v>3</v>
      </c>
      <c r="H73248">
        <v>2</v>
      </c>
      <c r="I73248">
        <v>1</v>
      </c>
      <c r="J73248">
        <v>120</v>
      </c>
      <c r="K73248">
        <v>120</v>
      </c>
      <c r="L73248">
        <v>4</v>
      </c>
      <c r="M73248">
        <v>455000000</v>
      </c>
      <c r="N73248">
        <v>3791667</v>
      </c>
      <c r="O73248" s="1" t="s">
        <v>56708</v>
      </c>
    </row>
    <row r="73249" spans="1:15" x14ac:dyDescent="0.25">
      <c r="A73249">
        <v>9245</v>
      </c>
      <c r="B73249" s="1" t="s">
        <v>77510</v>
      </c>
      <c r="C73249" s="1" t="s">
        <v>88758</v>
      </c>
      <c r="D73249" s="1" t="s">
        <v>5263</v>
      </c>
      <c r="E73249" s="1" t="s">
        <v>16</v>
      </c>
      <c r="F73249" s="1" t="s">
        <v>17</v>
      </c>
      <c r="G73249">
        <v>7</v>
      </c>
      <c r="H73249">
        <v>3</v>
      </c>
      <c r="I73249">
        <v>1</v>
      </c>
      <c r="J73249">
        <v>526</v>
      </c>
      <c r="K73249">
        <v>526</v>
      </c>
      <c r="L73249">
        <v>2</v>
      </c>
      <c r="M73249">
        <v>850000000</v>
      </c>
      <c r="N73249">
        <v>1615970</v>
      </c>
      <c r="O73249" s="1" t="s">
        <v>71281</v>
      </c>
    </row>
    <row r="73250" spans="1:15" x14ac:dyDescent="0.25">
      <c r="A73250">
        <v>9246</v>
      </c>
      <c r="B73250" s="1" t="s">
        <v>77511</v>
      </c>
      <c r="C73250" s="1" t="s">
        <v>88739</v>
      </c>
      <c r="D73250" s="1" t="s">
        <v>5263</v>
      </c>
      <c r="E73250" s="1" t="s">
        <v>16</v>
      </c>
      <c r="F73250" s="1" t="s">
        <v>17</v>
      </c>
      <c r="G73250">
        <v>6</v>
      </c>
      <c r="H73250">
        <v>6</v>
      </c>
      <c r="I73250">
        <v>1</v>
      </c>
      <c r="J73250">
        <v>214</v>
      </c>
      <c r="K73250">
        <v>214</v>
      </c>
      <c r="L73250">
        <v>4</v>
      </c>
      <c r="M73250">
        <v>690000000</v>
      </c>
      <c r="N73250">
        <v>3224299</v>
      </c>
      <c r="O73250" s="1" t="s">
        <v>57343</v>
      </c>
    </row>
    <row r="73251" spans="1:15" x14ac:dyDescent="0.25">
      <c r="A73251">
        <v>9247</v>
      </c>
      <c r="B73251" s="1" t="s">
        <v>77512</v>
      </c>
      <c r="C73251" s="1" t="s">
        <v>88754</v>
      </c>
      <c r="D73251" s="1" t="s">
        <v>5263</v>
      </c>
      <c r="E73251" s="1" t="s">
        <v>16</v>
      </c>
      <c r="F73251" s="1" t="s">
        <v>17</v>
      </c>
      <c r="G73251">
        <v>3</v>
      </c>
      <c r="H73251">
        <v>2</v>
      </c>
      <c r="I73251">
        <v>1</v>
      </c>
      <c r="J73251">
        <v>65</v>
      </c>
      <c r="K73251">
        <v>65</v>
      </c>
      <c r="L73251">
        <v>3</v>
      </c>
      <c r="M73251">
        <v>170000000</v>
      </c>
      <c r="N73251">
        <v>2615385</v>
      </c>
      <c r="O73251" s="1" t="s">
        <v>56736</v>
      </c>
    </row>
    <row r="73252" spans="1:15" x14ac:dyDescent="0.25">
      <c r="A73252">
        <v>9248</v>
      </c>
      <c r="B73252" s="1" t="s">
        <v>77513</v>
      </c>
      <c r="C73252" s="1" t="s">
        <v>88804</v>
      </c>
      <c r="D73252" s="1" t="s">
        <v>5263</v>
      </c>
      <c r="E73252" s="1" t="s">
        <v>16</v>
      </c>
      <c r="F73252" s="1" t="s">
        <v>17</v>
      </c>
      <c r="G73252">
        <v>4</v>
      </c>
      <c r="H73252">
        <v>2</v>
      </c>
      <c r="I73252">
        <v>1</v>
      </c>
      <c r="J73252">
        <v>115</v>
      </c>
      <c r="K73252">
        <v>115</v>
      </c>
      <c r="L73252">
        <v>3</v>
      </c>
      <c r="M73252">
        <v>287500000</v>
      </c>
      <c r="N73252">
        <v>2500000</v>
      </c>
      <c r="O73252" s="1" t="s">
        <v>71318</v>
      </c>
    </row>
    <row r="73253" spans="1:15" x14ac:dyDescent="0.25">
      <c r="A73253">
        <v>9249</v>
      </c>
      <c r="B73253" s="1" t="s">
        <v>77514</v>
      </c>
      <c r="C73253" s="1" t="s">
        <v>88732</v>
      </c>
      <c r="D73253" s="1" t="s">
        <v>5263</v>
      </c>
      <c r="E73253" s="1" t="s">
        <v>16</v>
      </c>
      <c r="F73253" s="1" t="s">
        <v>17</v>
      </c>
      <c r="G73253">
        <v>3</v>
      </c>
      <c r="H73253">
        <v>2</v>
      </c>
      <c r="I73253">
        <v>1</v>
      </c>
      <c r="J73253">
        <v>120</v>
      </c>
      <c r="K73253">
        <v>120</v>
      </c>
      <c r="L73253">
        <v>4</v>
      </c>
      <c r="M73253">
        <v>360000000</v>
      </c>
      <c r="N73253">
        <v>3000000</v>
      </c>
      <c r="O73253" s="1" t="s">
        <v>71269</v>
      </c>
    </row>
    <row r="73254" spans="1:15" x14ac:dyDescent="0.25">
      <c r="A73254">
        <v>9250</v>
      </c>
      <c r="B73254" s="1" t="s">
        <v>77515</v>
      </c>
      <c r="C73254" s="1" t="s">
        <v>83016</v>
      </c>
      <c r="D73254" s="1" t="s">
        <v>5263</v>
      </c>
      <c r="E73254" s="1" t="s">
        <v>16</v>
      </c>
      <c r="F73254" s="1" t="s">
        <v>17</v>
      </c>
      <c r="G73254">
        <v>3</v>
      </c>
      <c r="H73254">
        <v>4</v>
      </c>
      <c r="I73254">
        <v>1</v>
      </c>
      <c r="J73254">
        <v>229</v>
      </c>
      <c r="K73254">
        <v>229</v>
      </c>
      <c r="L73254">
        <v>0</v>
      </c>
      <c r="M73254">
        <v>985000000</v>
      </c>
      <c r="N73254">
        <v>4301310</v>
      </c>
      <c r="O73254" s="1" t="s">
        <v>22</v>
      </c>
    </row>
    <row r="73255" spans="1:15" x14ac:dyDescent="0.25">
      <c r="A73255">
        <v>9251</v>
      </c>
      <c r="B73255" s="1" t="s">
        <v>52550</v>
      </c>
      <c r="C73255" s="1" t="s">
        <v>83016</v>
      </c>
      <c r="D73255" s="1" t="s">
        <v>5263</v>
      </c>
      <c r="E73255" s="1" t="s">
        <v>16</v>
      </c>
      <c r="F73255" s="1" t="s">
        <v>17</v>
      </c>
      <c r="G73255">
        <v>3</v>
      </c>
      <c r="H73255">
        <v>3</v>
      </c>
      <c r="I73255">
        <v>1</v>
      </c>
      <c r="J73255">
        <v>208</v>
      </c>
      <c r="K73255">
        <v>208</v>
      </c>
      <c r="L73255">
        <v>0</v>
      </c>
      <c r="M73255">
        <v>910000000</v>
      </c>
      <c r="N73255">
        <v>4375000</v>
      </c>
      <c r="O73255" s="1" t="s">
        <v>22</v>
      </c>
    </row>
    <row r="73256" spans="1:15" x14ac:dyDescent="0.25">
      <c r="A73256">
        <v>9252</v>
      </c>
      <c r="B73256" s="1" t="s">
        <v>52551</v>
      </c>
      <c r="C73256" s="1" t="s">
        <v>83016</v>
      </c>
      <c r="D73256" s="1" t="s">
        <v>5263</v>
      </c>
      <c r="E73256" s="1" t="s">
        <v>16</v>
      </c>
      <c r="F73256" s="1" t="s">
        <v>17</v>
      </c>
      <c r="G73256">
        <v>4</v>
      </c>
      <c r="H73256">
        <v>5</v>
      </c>
      <c r="I73256">
        <v>1</v>
      </c>
      <c r="J73256">
        <v>397</v>
      </c>
      <c r="K73256">
        <v>397</v>
      </c>
      <c r="L73256">
        <v>0</v>
      </c>
      <c r="M73256">
        <v>2400000000</v>
      </c>
      <c r="N73256">
        <v>6045340</v>
      </c>
      <c r="O73256" s="1" t="s">
        <v>22</v>
      </c>
    </row>
    <row r="73257" spans="1:15" x14ac:dyDescent="0.25">
      <c r="A73257">
        <v>9253</v>
      </c>
      <c r="B73257" s="1" t="s">
        <v>77516</v>
      </c>
      <c r="C73257" s="1" t="s">
        <v>88203</v>
      </c>
      <c r="D73257" s="1" t="s">
        <v>5263</v>
      </c>
      <c r="E73257" s="1" t="s">
        <v>16</v>
      </c>
      <c r="F73257" s="1" t="s">
        <v>17</v>
      </c>
      <c r="G73257">
        <v>3</v>
      </c>
      <c r="H73257">
        <v>2</v>
      </c>
      <c r="I73257">
        <v>1</v>
      </c>
      <c r="J73257">
        <v>65</v>
      </c>
      <c r="K73257">
        <v>65</v>
      </c>
      <c r="L73257">
        <v>4</v>
      </c>
      <c r="M73257">
        <v>250000000</v>
      </c>
      <c r="N73257">
        <v>3846154</v>
      </c>
      <c r="O73257" s="1" t="s">
        <v>57415</v>
      </c>
    </row>
    <row r="73258" spans="1:15" x14ac:dyDescent="0.25">
      <c r="A73258">
        <v>9254</v>
      </c>
      <c r="B73258" s="1" t="s">
        <v>77517</v>
      </c>
      <c r="C73258" s="1" t="s">
        <v>83016</v>
      </c>
      <c r="D73258" s="1" t="s">
        <v>5263</v>
      </c>
      <c r="E73258" s="1" t="s">
        <v>16</v>
      </c>
      <c r="F73258" s="1" t="s">
        <v>17</v>
      </c>
      <c r="G73258">
        <v>4</v>
      </c>
      <c r="H73258">
        <v>4</v>
      </c>
      <c r="I73258">
        <v>1</v>
      </c>
      <c r="J73258">
        <v>689</v>
      </c>
      <c r="K73258">
        <v>689</v>
      </c>
      <c r="L73258">
        <v>0</v>
      </c>
      <c r="M73258">
        <v>2700000000</v>
      </c>
      <c r="N73258">
        <v>3918723</v>
      </c>
      <c r="O73258" s="1" t="s">
        <v>22</v>
      </c>
    </row>
    <row r="73259" spans="1:15" x14ac:dyDescent="0.25">
      <c r="A73259">
        <v>9255</v>
      </c>
      <c r="B73259" s="1" t="s">
        <v>77518</v>
      </c>
      <c r="C73259" s="1" t="s">
        <v>83664</v>
      </c>
      <c r="D73259" s="1" t="s">
        <v>5263</v>
      </c>
      <c r="E73259" s="1" t="s">
        <v>16</v>
      </c>
      <c r="F73259" s="1" t="s">
        <v>17</v>
      </c>
      <c r="G73259">
        <v>3</v>
      </c>
      <c r="H73259">
        <v>2</v>
      </c>
      <c r="I73259">
        <v>1</v>
      </c>
      <c r="J73259">
        <v>64</v>
      </c>
      <c r="K73259">
        <v>64</v>
      </c>
      <c r="L73259">
        <v>4</v>
      </c>
      <c r="M73259">
        <v>380000000</v>
      </c>
      <c r="N73259">
        <v>5937500</v>
      </c>
      <c r="O73259" s="1" t="s">
        <v>71269</v>
      </c>
    </row>
    <row r="73260" spans="1:15" x14ac:dyDescent="0.25">
      <c r="A73260">
        <v>9256</v>
      </c>
      <c r="B73260" s="1" t="s">
        <v>77519</v>
      </c>
      <c r="C73260" s="1" t="s">
        <v>88754</v>
      </c>
      <c r="D73260" s="1" t="s">
        <v>5263</v>
      </c>
      <c r="E73260" s="1" t="s">
        <v>16</v>
      </c>
      <c r="F73260" s="1" t="s">
        <v>17</v>
      </c>
      <c r="G73260">
        <v>2</v>
      </c>
      <c r="H73260">
        <v>1</v>
      </c>
      <c r="I73260">
        <v>1</v>
      </c>
      <c r="J73260">
        <v>48</v>
      </c>
      <c r="K73260">
        <v>48</v>
      </c>
      <c r="L73260">
        <v>3</v>
      </c>
      <c r="M73260">
        <v>155000000</v>
      </c>
      <c r="N73260">
        <v>3229167</v>
      </c>
      <c r="O73260" s="1" t="s">
        <v>58853</v>
      </c>
    </row>
    <row r="73261" spans="1:15" x14ac:dyDescent="0.25">
      <c r="A73261">
        <v>9257</v>
      </c>
      <c r="B73261" s="1" t="s">
        <v>77520</v>
      </c>
      <c r="C73261" s="1" t="s">
        <v>90936</v>
      </c>
      <c r="D73261" s="1" t="s">
        <v>5263</v>
      </c>
      <c r="E73261" s="1" t="s">
        <v>16</v>
      </c>
      <c r="F73261" s="1" t="s">
        <v>17</v>
      </c>
      <c r="G73261">
        <v>7</v>
      </c>
      <c r="H73261">
        <v>4</v>
      </c>
      <c r="I73261">
        <v>1</v>
      </c>
      <c r="J73261">
        <v>160</v>
      </c>
      <c r="K73261">
        <v>160</v>
      </c>
      <c r="L73261">
        <v>3</v>
      </c>
      <c r="M73261">
        <v>530000000</v>
      </c>
      <c r="N73261">
        <v>3312500</v>
      </c>
      <c r="O73261" s="1" t="s">
        <v>58853</v>
      </c>
    </row>
    <row r="73262" spans="1:15" x14ac:dyDescent="0.25">
      <c r="A73262">
        <v>9258</v>
      </c>
      <c r="B73262" s="1" t="s">
        <v>77521</v>
      </c>
      <c r="C73262" s="1" t="s">
        <v>90933</v>
      </c>
      <c r="D73262" s="1" t="s">
        <v>5263</v>
      </c>
      <c r="E73262" s="1" t="s">
        <v>16</v>
      </c>
      <c r="F73262" s="1" t="s">
        <v>17</v>
      </c>
      <c r="G73262">
        <v>3</v>
      </c>
      <c r="H73262">
        <v>3</v>
      </c>
      <c r="I73262">
        <v>1</v>
      </c>
      <c r="J73262">
        <v>115</v>
      </c>
      <c r="K73262">
        <v>115</v>
      </c>
      <c r="L73262">
        <v>4</v>
      </c>
      <c r="M73262">
        <v>470000000</v>
      </c>
      <c r="N73262">
        <v>4086957</v>
      </c>
      <c r="O73262" s="1" t="s">
        <v>56782</v>
      </c>
    </row>
    <row r="73263" spans="1:15" x14ac:dyDescent="0.25">
      <c r="A73263">
        <v>9259</v>
      </c>
      <c r="B73263" s="1" t="s">
        <v>88909</v>
      </c>
      <c r="C73263" s="1" t="s">
        <v>88719</v>
      </c>
      <c r="D73263" s="1" t="s">
        <v>5263</v>
      </c>
      <c r="E73263" s="1" t="s">
        <v>16</v>
      </c>
      <c r="F73263" s="1" t="s">
        <v>17</v>
      </c>
      <c r="G73263">
        <v>4</v>
      </c>
      <c r="H73263">
        <v>5</v>
      </c>
      <c r="I73263">
        <v>1</v>
      </c>
      <c r="J73263">
        <v>373</v>
      </c>
      <c r="K73263">
        <v>373</v>
      </c>
      <c r="L73263">
        <v>0</v>
      </c>
      <c r="M73263">
        <v>1</v>
      </c>
      <c r="N73263">
        <v>0</v>
      </c>
      <c r="O73263" s="1" t="s">
        <v>22</v>
      </c>
    </row>
    <row r="73264" spans="1:15" x14ac:dyDescent="0.25">
      <c r="A73264">
        <v>9260</v>
      </c>
      <c r="B73264" s="1" t="s">
        <v>77522</v>
      </c>
      <c r="C73264" s="1" t="s">
        <v>83016</v>
      </c>
      <c r="D73264" s="1" t="s">
        <v>5263</v>
      </c>
      <c r="E73264" s="1" t="s">
        <v>16</v>
      </c>
      <c r="F73264" s="1" t="s">
        <v>17</v>
      </c>
      <c r="G73264">
        <v>4</v>
      </c>
      <c r="H73264">
        <v>4</v>
      </c>
      <c r="I73264">
        <v>1</v>
      </c>
      <c r="J73264">
        <v>289</v>
      </c>
      <c r="K73264">
        <v>289</v>
      </c>
      <c r="L73264">
        <v>0</v>
      </c>
      <c r="M73264">
        <v>1200000000</v>
      </c>
      <c r="N73264">
        <v>4152249</v>
      </c>
      <c r="O73264" s="1" t="s">
        <v>22</v>
      </c>
    </row>
    <row r="73265" spans="1:15" x14ac:dyDescent="0.25">
      <c r="A73265">
        <v>9261</v>
      </c>
      <c r="B73265" s="1" t="s">
        <v>77523</v>
      </c>
      <c r="C73265" s="1" t="s">
        <v>88754</v>
      </c>
      <c r="D73265" s="1" t="s">
        <v>5263</v>
      </c>
      <c r="E73265" s="1" t="s">
        <v>16</v>
      </c>
      <c r="F73265" s="1" t="s">
        <v>17</v>
      </c>
      <c r="G73265">
        <v>2</v>
      </c>
      <c r="H73265">
        <v>2</v>
      </c>
      <c r="I73265">
        <v>1</v>
      </c>
      <c r="J73265">
        <v>159</v>
      </c>
      <c r="K73265">
        <v>159</v>
      </c>
      <c r="L73265">
        <v>3</v>
      </c>
      <c r="M73265">
        <v>280000000</v>
      </c>
      <c r="N73265">
        <v>1761006</v>
      </c>
      <c r="O73265" s="1" t="s">
        <v>58853</v>
      </c>
    </row>
    <row r="73266" spans="1:15" x14ac:dyDescent="0.25">
      <c r="A73266">
        <v>9262</v>
      </c>
      <c r="B73266" s="1" t="s">
        <v>77524</v>
      </c>
      <c r="C73266" s="1" t="s">
        <v>88828</v>
      </c>
      <c r="D73266" s="1" t="s">
        <v>5263</v>
      </c>
      <c r="E73266" s="1" t="s">
        <v>16</v>
      </c>
      <c r="F73266" s="1" t="s">
        <v>17</v>
      </c>
      <c r="G73266">
        <v>2</v>
      </c>
      <c r="H73266">
        <v>1</v>
      </c>
      <c r="I73266">
        <v>1</v>
      </c>
      <c r="J73266">
        <v>136</v>
      </c>
      <c r="K73266">
        <v>136</v>
      </c>
      <c r="L73266">
        <v>5</v>
      </c>
      <c r="M73266">
        <v>380000000</v>
      </c>
      <c r="N73266">
        <v>2794118</v>
      </c>
      <c r="O73266" s="1" t="s">
        <v>71233</v>
      </c>
    </row>
    <row r="73267" spans="1:15" x14ac:dyDescent="0.25">
      <c r="A73267">
        <v>9263</v>
      </c>
      <c r="B73267" s="1" t="s">
        <v>77525</v>
      </c>
      <c r="C73267" s="1" t="s">
        <v>88754</v>
      </c>
      <c r="D73267" s="1" t="s">
        <v>5263</v>
      </c>
      <c r="E73267" s="1" t="s">
        <v>16</v>
      </c>
      <c r="F73267" s="1" t="s">
        <v>17</v>
      </c>
      <c r="G73267">
        <v>4</v>
      </c>
      <c r="H73267">
        <v>1</v>
      </c>
      <c r="I73267">
        <v>1</v>
      </c>
      <c r="J73267">
        <v>9</v>
      </c>
      <c r="K73267">
        <v>9</v>
      </c>
      <c r="L73267">
        <v>3</v>
      </c>
      <c r="M73267">
        <v>180000000</v>
      </c>
      <c r="N73267">
        <v>20000000</v>
      </c>
      <c r="O73267" s="1" t="s">
        <v>71222</v>
      </c>
    </row>
    <row r="73268" spans="1:15" x14ac:dyDescent="0.25">
      <c r="A73268">
        <v>9264</v>
      </c>
      <c r="B73268" s="1" t="s">
        <v>77526</v>
      </c>
      <c r="C73268" s="1" t="s">
        <v>90929</v>
      </c>
      <c r="D73268" s="1" t="s">
        <v>5263</v>
      </c>
      <c r="E73268" s="1" t="s">
        <v>16</v>
      </c>
      <c r="F73268" s="1" t="s">
        <v>17</v>
      </c>
      <c r="G73268">
        <v>5</v>
      </c>
      <c r="H73268">
        <v>2</v>
      </c>
      <c r="I73268">
        <v>1</v>
      </c>
      <c r="J73268">
        <v>180</v>
      </c>
      <c r="K73268">
        <v>180</v>
      </c>
      <c r="L73268">
        <v>3</v>
      </c>
      <c r="M73268">
        <v>310000000</v>
      </c>
      <c r="N73268">
        <v>1722222</v>
      </c>
      <c r="O73268" s="1" t="s">
        <v>57064</v>
      </c>
    </row>
    <row r="73269" spans="1:15" x14ac:dyDescent="0.25">
      <c r="A73269">
        <v>9265</v>
      </c>
      <c r="B73269" s="1" t="s">
        <v>77527</v>
      </c>
      <c r="C73269" s="1" t="s">
        <v>83016</v>
      </c>
      <c r="D73269" s="1" t="s">
        <v>5263</v>
      </c>
      <c r="E73269" s="1" t="s">
        <v>16</v>
      </c>
      <c r="F73269" s="1" t="s">
        <v>17</v>
      </c>
      <c r="G73269">
        <v>5</v>
      </c>
      <c r="H73269">
        <v>2</v>
      </c>
      <c r="I73269">
        <v>1</v>
      </c>
      <c r="J73269">
        <v>110</v>
      </c>
      <c r="K73269">
        <v>110</v>
      </c>
      <c r="L73269">
        <v>3</v>
      </c>
      <c r="M73269">
        <v>410000000</v>
      </c>
      <c r="N73269">
        <v>3727273</v>
      </c>
      <c r="O73269" s="1" t="s">
        <v>71190</v>
      </c>
    </row>
    <row r="73270" spans="1:15" x14ac:dyDescent="0.25">
      <c r="A73270">
        <v>9266</v>
      </c>
      <c r="B73270" s="1" t="s">
        <v>77528</v>
      </c>
      <c r="C73270" s="1" t="s">
        <v>88719</v>
      </c>
      <c r="D73270" s="1" t="s">
        <v>5263</v>
      </c>
      <c r="E73270" s="1" t="s">
        <v>16</v>
      </c>
      <c r="F73270" s="1" t="s">
        <v>17</v>
      </c>
      <c r="G73270">
        <v>5</v>
      </c>
      <c r="H73270">
        <v>6</v>
      </c>
      <c r="I73270">
        <v>1</v>
      </c>
      <c r="J73270">
        <v>3</v>
      </c>
      <c r="K73270">
        <v>3</v>
      </c>
      <c r="L73270">
        <v>0</v>
      </c>
      <c r="M73270">
        <v>1250000000</v>
      </c>
      <c r="N73270">
        <v>416666667</v>
      </c>
      <c r="O73270" s="1" t="s">
        <v>22</v>
      </c>
    </row>
    <row r="73271" spans="1:15" x14ac:dyDescent="0.25">
      <c r="A73271">
        <v>9267</v>
      </c>
      <c r="B73271" s="1" t="s">
        <v>77529</v>
      </c>
      <c r="C73271" s="1" t="s">
        <v>88804</v>
      </c>
      <c r="D73271" s="1" t="s">
        <v>5263</v>
      </c>
      <c r="E73271" s="1" t="s">
        <v>16</v>
      </c>
      <c r="F73271" s="1" t="s">
        <v>17</v>
      </c>
      <c r="G73271">
        <v>3</v>
      </c>
      <c r="H73271">
        <v>2</v>
      </c>
      <c r="I73271">
        <v>1</v>
      </c>
      <c r="J73271">
        <v>930</v>
      </c>
      <c r="K73271">
        <v>930</v>
      </c>
      <c r="L73271">
        <v>3</v>
      </c>
      <c r="M73271">
        <v>750000000</v>
      </c>
      <c r="N73271">
        <v>806452</v>
      </c>
      <c r="O73271" s="1" t="s">
        <v>57064</v>
      </c>
    </row>
    <row r="73272" spans="1:15" x14ac:dyDescent="0.25">
      <c r="A73272">
        <v>9268</v>
      </c>
      <c r="B73272" s="1" t="s">
        <v>77530</v>
      </c>
      <c r="C73272" s="1" t="s">
        <v>82865</v>
      </c>
      <c r="D73272" s="1" t="s">
        <v>5263</v>
      </c>
      <c r="E73272" s="1" t="s">
        <v>16</v>
      </c>
      <c r="F73272" s="1" t="s">
        <v>17</v>
      </c>
      <c r="G73272">
        <v>3</v>
      </c>
      <c r="H73272">
        <v>2</v>
      </c>
      <c r="I73272">
        <v>1</v>
      </c>
      <c r="J73272">
        <v>66</v>
      </c>
      <c r="K73272">
        <v>66</v>
      </c>
      <c r="L73272">
        <v>3</v>
      </c>
      <c r="M73272">
        <v>530000000</v>
      </c>
      <c r="N73272">
        <v>8030303</v>
      </c>
      <c r="O73272" s="1" t="s">
        <v>57064</v>
      </c>
    </row>
    <row r="73273" spans="1:15" x14ac:dyDescent="0.25">
      <c r="A73273">
        <v>9269</v>
      </c>
      <c r="B73273" s="1" t="s">
        <v>77531</v>
      </c>
      <c r="C73273" s="1" t="s">
        <v>86172</v>
      </c>
      <c r="D73273" s="1" t="s">
        <v>5263</v>
      </c>
      <c r="E73273" s="1" t="s">
        <v>16</v>
      </c>
      <c r="F73273" s="1" t="s">
        <v>17</v>
      </c>
      <c r="G73273">
        <v>5</v>
      </c>
      <c r="H73273">
        <v>2</v>
      </c>
      <c r="I73273">
        <v>1</v>
      </c>
      <c r="J73273">
        <v>19</v>
      </c>
      <c r="K73273">
        <v>19</v>
      </c>
      <c r="L73273">
        <v>3</v>
      </c>
      <c r="M73273">
        <v>350000000</v>
      </c>
      <c r="N73273">
        <v>18421053</v>
      </c>
      <c r="O73273" s="1" t="s">
        <v>71235</v>
      </c>
    </row>
    <row r="73274" spans="1:15" x14ac:dyDescent="0.25">
      <c r="A73274">
        <v>9270</v>
      </c>
      <c r="B73274" s="1" t="s">
        <v>77532</v>
      </c>
      <c r="C73274" s="1" t="s">
        <v>83664</v>
      </c>
      <c r="D73274" s="1" t="s">
        <v>5263</v>
      </c>
      <c r="E73274" s="1" t="s">
        <v>16</v>
      </c>
      <c r="F73274" s="1" t="s">
        <v>17</v>
      </c>
      <c r="G73274">
        <v>5</v>
      </c>
      <c r="H73274">
        <v>4</v>
      </c>
      <c r="I73274">
        <v>1</v>
      </c>
      <c r="J73274">
        <v>220</v>
      </c>
      <c r="K73274">
        <v>220</v>
      </c>
      <c r="L73274">
        <v>0</v>
      </c>
      <c r="M73274">
        <v>870000000</v>
      </c>
      <c r="N73274">
        <v>3954545</v>
      </c>
      <c r="O73274" s="1" t="s">
        <v>22</v>
      </c>
    </row>
    <row r="73275" spans="1:15" x14ac:dyDescent="0.25">
      <c r="A73275">
        <v>9271</v>
      </c>
      <c r="B73275" s="1" t="s">
        <v>77533</v>
      </c>
      <c r="C73275" s="1" t="s">
        <v>88796</v>
      </c>
      <c r="D73275" s="1" t="s">
        <v>5263</v>
      </c>
      <c r="E73275" s="1" t="s">
        <v>16</v>
      </c>
      <c r="F73275" s="1" t="s">
        <v>17</v>
      </c>
      <c r="G73275">
        <v>4</v>
      </c>
      <c r="H73275">
        <v>2</v>
      </c>
      <c r="I73275">
        <v>1</v>
      </c>
      <c r="J73275">
        <v>140</v>
      </c>
      <c r="K73275">
        <v>140</v>
      </c>
      <c r="L73275">
        <v>0</v>
      </c>
      <c r="M73275">
        <v>360000000</v>
      </c>
      <c r="N73275">
        <v>2571429</v>
      </c>
      <c r="O73275" s="1" t="s">
        <v>22</v>
      </c>
    </row>
    <row r="73276" spans="1:15" x14ac:dyDescent="0.25">
      <c r="A73276">
        <v>9272</v>
      </c>
      <c r="B73276" s="1" t="s">
        <v>77534</v>
      </c>
      <c r="C73276" s="1" t="s">
        <v>88784</v>
      </c>
      <c r="D73276" s="1" t="s">
        <v>5263</v>
      </c>
      <c r="E73276" s="1" t="s">
        <v>16</v>
      </c>
      <c r="F73276" s="1" t="s">
        <v>17</v>
      </c>
      <c r="G73276">
        <v>4</v>
      </c>
      <c r="H73276">
        <v>2</v>
      </c>
      <c r="I73276">
        <v>1</v>
      </c>
      <c r="J73276">
        <v>128</v>
      </c>
      <c r="K73276">
        <v>128</v>
      </c>
      <c r="L73276">
        <v>0</v>
      </c>
      <c r="M73276">
        <v>250000000</v>
      </c>
      <c r="N73276">
        <v>1953125</v>
      </c>
      <c r="O73276" s="1" t="s">
        <v>22</v>
      </c>
    </row>
    <row r="73277" spans="1:15" x14ac:dyDescent="0.25">
      <c r="A73277">
        <v>9273</v>
      </c>
      <c r="B73277" s="1" t="s">
        <v>77535</v>
      </c>
      <c r="C73277" s="1" t="s">
        <v>88754</v>
      </c>
      <c r="D73277" s="1" t="s">
        <v>5263</v>
      </c>
      <c r="E73277" s="1" t="s">
        <v>16</v>
      </c>
      <c r="F73277" s="1" t="s">
        <v>17</v>
      </c>
      <c r="G73277">
        <v>3</v>
      </c>
      <c r="H73277">
        <v>1</v>
      </c>
      <c r="I73277">
        <v>1</v>
      </c>
      <c r="J73277">
        <v>61</v>
      </c>
      <c r="K73277">
        <v>61</v>
      </c>
      <c r="L73277">
        <v>0</v>
      </c>
      <c r="M73277">
        <v>160000000</v>
      </c>
      <c r="N73277">
        <v>2622951</v>
      </c>
      <c r="O73277" s="1" t="s">
        <v>22</v>
      </c>
    </row>
    <row r="73278" spans="1:15" x14ac:dyDescent="0.25">
      <c r="A73278">
        <v>9274</v>
      </c>
      <c r="B73278" s="1" t="s">
        <v>77536</v>
      </c>
      <c r="C73278" s="1" t="s">
        <v>90870</v>
      </c>
      <c r="D73278" s="1" t="s">
        <v>5263</v>
      </c>
      <c r="E73278" s="1" t="s">
        <v>16</v>
      </c>
      <c r="F73278" s="1" t="s">
        <v>17</v>
      </c>
      <c r="G73278">
        <v>4</v>
      </c>
      <c r="H73278">
        <v>2</v>
      </c>
      <c r="I73278">
        <v>1</v>
      </c>
      <c r="J73278">
        <v>140</v>
      </c>
      <c r="K73278">
        <v>140</v>
      </c>
      <c r="L73278">
        <v>0</v>
      </c>
      <c r="M73278">
        <v>350000000</v>
      </c>
      <c r="N73278">
        <v>2500000</v>
      </c>
      <c r="O73278" s="1" t="s">
        <v>22</v>
      </c>
    </row>
    <row r="73279" spans="1:15" x14ac:dyDescent="0.25">
      <c r="A73279">
        <v>9275</v>
      </c>
      <c r="B73279" s="1" t="s">
        <v>77537</v>
      </c>
      <c r="C73279" s="1" t="s">
        <v>90870</v>
      </c>
      <c r="D73279" s="1" t="s">
        <v>5263</v>
      </c>
      <c r="E73279" s="1" t="s">
        <v>16</v>
      </c>
      <c r="F73279" s="1" t="s">
        <v>17</v>
      </c>
      <c r="G73279">
        <v>3</v>
      </c>
      <c r="H73279">
        <v>2</v>
      </c>
      <c r="I73279">
        <v>1</v>
      </c>
      <c r="J73279">
        <v>186</v>
      </c>
      <c r="K73279">
        <v>186</v>
      </c>
      <c r="L73279">
        <v>0</v>
      </c>
      <c r="M73279">
        <v>659000000</v>
      </c>
      <c r="N73279">
        <v>3543011</v>
      </c>
      <c r="O73279" s="1" t="s">
        <v>22</v>
      </c>
    </row>
    <row r="73280" spans="1:15" x14ac:dyDescent="0.25">
      <c r="A73280">
        <v>9276</v>
      </c>
      <c r="B73280" s="1" t="s">
        <v>77538</v>
      </c>
      <c r="C73280" s="1" t="s">
        <v>83016</v>
      </c>
      <c r="D73280" s="1" t="s">
        <v>5263</v>
      </c>
      <c r="E73280" s="1" t="s">
        <v>16</v>
      </c>
      <c r="F73280" s="1" t="s">
        <v>17</v>
      </c>
      <c r="G73280">
        <v>3</v>
      </c>
      <c r="H73280">
        <v>3</v>
      </c>
      <c r="I73280">
        <v>1</v>
      </c>
      <c r="J73280">
        <v>260</v>
      </c>
      <c r="K73280">
        <v>260</v>
      </c>
      <c r="L73280">
        <v>0</v>
      </c>
      <c r="M73280">
        <v>980000000</v>
      </c>
      <c r="N73280">
        <v>3769231</v>
      </c>
      <c r="O73280" s="1" t="s">
        <v>22</v>
      </c>
    </row>
    <row r="73281" spans="1:15" x14ac:dyDescent="0.25">
      <c r="A73281">
        <v>9277</v>
      </c>
      <c r="B73281" s="1" t="s">
        <v>77539</v>
      </c>
      <c r="C73281" s="1" t="s">
        <v>88784</v>
      </c>
      <c r="D73281" s="1" t="s">
        <v>5263</v>
      </c>
      <c r="E73281" s="1" t="s">
        <v>16</v>
      </c>
      <c r="F73281" s="1" t="s">
        <v>17</v>
      </c>
      <c r="G73281">
        <v>3</v>
      </c>
      <c r="H73281">
        <v>2</v>
      </c>
      <c r="I73281">
        <v>1</v>
      </c>
      <c r="J73281">
        <v>120</v>
      </c>
      <c r="K73281">
        <v>120</v>
      </c>
      <c r="L73281">
        <v>0</v>
      </c>
      <c r="M73281">
        <v>175000000</v>
      </c>
      <c r="N73281">
        <v>1458333</v>
      </c>
      <c r="O73281" s="1" t="s">
        <v>22</v>
      </c>
    </row>
    <row r="73282" spans="1:15" x14ac:dyDescent="0.25">
      <c r="A73282">
        <v>9278</v>
      </c>
      <c r="B73282" s="1" t="s">
        <v>77540</v>
      </c>
      <c r="C73282" s="1" t="s">
        <v>83016</v>
      </c>
      <c r="D73282" s="1" t="s">
        <v>5263</v>
      </c>
      <c r="E73282" s="1" t="s">
        <v>16</v>
      </c>
      <c r="F73282" s="1" t="s">
        <v>17</v>
      </c>
      <c r="G73282">
        <v>4</v>
      </c>
      <c r="H73282">
        <v>6</v>
      </c>
      <c r="I73282">
        <v>1</v>
      </c>
      <c r="J73282">
        <v>470</v>
      </c>
      <c r="K73282">
        <v>470</v>
      </c>
      <c r="L73282">
        <v>0</v>
      </c>
      <c r="M73282">
        <v>3500000000</v>
      </c>
      <c r="N73282">
        <v>7446809</v>
      </c>
      <c r="O73282" s="1" t="s">
        <v>22</v>
      </c>
    </row>
    <row r="73283" spans="1:15" x14ac:dyDescent="0.25">
      <c r="A73283">
        <v>9279</v>
      </c>
      <c r="B73283" s="1" t="s">
        <v>52552</v>
      </c>
      <c r="C73283" s="1" t="s">
        <v>88721</v>
      </c>
      <c r="D73283" s="1" t="s">
        <v>5263</v>
      </c>
      <c r="E73283" s="1" t="s">
        <v>16</v>
      </c>
      <c r="F73283" s="1" t="s">
        <v>17</v>
      </c>
      <c r="G73283">
        <v>4</v>
      </c>
      <c r="H73283">
        <v>2</v>
      </c>
      <c r="I73283">
        <v>1</v>
      </c>
      <c r="J73283">
        <v>99</v>
      </c>
      <c r="K73283">
        <v>99</v>
      </c>
      <c r="L73283">
        <v>0</v>
      </c>
      <c r="M73283">
        <v>252000000</v>
      </c>
      <c r="N73283">
        <v>2545455</v>
      </c>
      <c r="O73283" s="1" t="s">
        <v>22</v>
      </c>
    </row>
    <row r="73284" spans="1:15" x14ac:dyDescent="0.25">
      <c r="A73284">
        <v>9280</v>
      </c>
      <c r="B73284" s="1" t="s">
        <v>77541</v>
      </c>
      <c r="C73284" s="1" t="s">
        <v>88791</v>
      </c>
      <c r="D73284" s="1" t="s">
        <v>5263</v>
      </c>
      <c r="E73284" s="1" t="s">
        <v>16</v>
      </c>
      <c r="F73284" s="1" t="s">
        <v>17</v>
      </c>
      <c r="G73284">
        <v>4</v>
      </c>
      <c r="H73284">
        <v>4</v>
      </c>
      <c r="I73284">
        <v>1</v>
      </c>
      <c r="J73284">
        <v>450</v>
      </c>
      <c r="K73284">
        <v>450</v>
      </c>
      <c r="L73284">
        <v>0</v>
      </c>
      <c r="M73284">
        <v>2700000000</v>
      </c>
      <c r="N73284">
        <v>6000000</v>
      </c>
      <c r="O73284" s="1" t="s">
        <v>22</v>
      </c>
    </row>
    <row r="73285" spans="1:15" x14ac:dyDescent="0.25">
      <c r="A73285">
        <v>9281</v>
      </c>
      <c r="B73285" s="1" t="s">
        <v>77542</v>
      </c>
      <c r="C73285" s="1" t="s">
        <v>88105</v>
      </c>
      <c r="D73285" s="1" t="s">
        <v>5263</v>
      </c>
      <c r="E73285" s="1" t="s">
        <v>16</v>
      </c>
      <c r="F73285" s="1" t="s">
        <v>17</v>
      </c>
      <c r="G73285">
        <v>0</v>
      </c>
      <c r="H73285">
        <v>0</v>
      </c>
      <c r="I73285">
        <v>1</v>
      </c>
      <c r="J73285">
        <v>455</v>
      </c>
      <c r="K73285">
        <v>455</v>
      </c>
      <c r="L73285">
        <v>6</v>
      </c>
      <c r="M73285">
        <v>3700000000</v>
      </c>
      <c r="N73285">
        <v>8131868</v>
      </c>
      <c r="O73285" s="1" t="s">
        <v>71249</v>
      </c>
    </row>
    <row r="73286" spans="1:15" x14ac:dyDescent="0.25">
      <c r="A73286">
        <v>9282</v>
      </c>
      <c r="B73286" s="1" t="s">
        <v>52553</v>
      </c>
      <c r="C73286" s="1" t="s">
        <v>83016</v>
      </c>
      <c r="D73286" s="1" t="s">
        <v>5263</v>
      </c>
      <c r="E73286" s="1" t="s">
        <v>16</v>
      </c>
      <c r="F73286" s="1" t="s">
        <v>17</v>
      </c>
      <c r="G73286">
        <v>3</v>
      </c>
      <c r="H73286">
        <v>4</v>
      </c>
      <c r="I73286">
        <v>1</v>
      </c>
      <c r="J73286">
        <v>284</v>
      </c>
      <c r="K73286">
        <v>284</v>
      </c>
      <c r="L73286">
        <v>0</v>
      </c>
      <c r="M73286">
        <v>1450000000</v>
      </c>
      <c r="N73286">
        <v>5105634</v>
      </c>
      <c r="O73286" s="1" t="s">
        <v>22</v>
      </c>
    </row>
    <row r="73287" spans="1:15" x14ac:dyDescent="0.25">
      <c r="A73287">
        <v>9283</v>
      </c>
      <c r="B73287" s="1" t="s">
        <v>77543</v>
      </c>
      <c r="C73287" s="1" t="s">
        <v>88744</v>
      </c>
      <c r="D73287" s="1" t="s">
        <v>5263</v>
      </c>
      <c r="E73287" s="1" t="s">
        <v>16</v>
      </c>
      <c r="F73287" s="1" t="s">
        <v>17</v>
      </c>
      <c r="G73287">
        <v>0</v>
      </c>
      <c r="H73287">
        <v>0</v>
      </c>
      <c r="I73287">
        <v>1</v>
      </c>
      <c r="J73287">
        <v>500</v>
      </c>
      <c r="K73287">
        <v>500</v>
      </c>
      <c r="L73287">
        <v>6</v>
      </c>
      <c r="M73287">
        <v>4500000000</v>
      </c>
      <c r="N73287">
        <v>9000000</v>
      </c>
      <c r="O73287" s="1" t="s">
        <v>56707</v>
      </c>
    </row>
    <row r="73288" spans="1:15" x14ac:dyDescent="0.25">
      <c r="A73288">
        <v>9284</v>
      </c>
      <c r="B73288" s="1" t="s">
        <v>77544</v>
      </c>
      <c r="C73288" s="1" t="s">
        <v>83016</v>
      </c>
      <c r="D73288" s="1" t="s">
        <v>5263</v>
      </c>
      <c r="E73288" s="1" t="s">
        <v>16</v>
      </c>
      <c r="F73288" s="1" t="s">
        <v>17</v>
      </c>
      <c r="G73288">
        <v>3</v>
      </c>
      <c r="H73288">
        <v>3</v>
      </c>
      <c r="I73288">
        <v>1</v>
      </c>
      <c r="J73288">
        <v>30</v>
      </c>
      <c r="K73288">
        <v>30</v>
      </c>
      <c r="L73288">
        <v>0</v>
      </c>
      <c r="M73288">
        <v>2400000000</v>
      </c>
      <c r="N73288">
        <v>80000000</v>
      </c>
      <c r="O73288" s="1" t="s">
        <v>22</v>
      </c>
    </row>
    <row r="73289" spans="1:15" x14ac:dyDescent="0.25">
      <c r="A73289">
        <v>9285</v>
      </c>
      <c r="B73289" s="1" t="s">
        <v>77545</v>
      </c>
      <c r="C73289" s="1" t="s">
        <v>83016</v>
      </c>
      <c r="D73289" s="1" t="s">
        <v>5263</v>
      </c>
      <c r="E73289" s="1" t="s">
        <v>16</v>
      </c>
      <c r="F73289" s="1" t="s">
        <v>17</v>
      </c>
      <c r="G73289">
        <v>4</v>
      </c>
      <c r="H73289">
        <v>3</v>
      </c>
      <c r="I73289">
        <v>1</v>
      </c>
      <c r="J73289">
        <v>109</v>
      </c>
      <c r="K73289">
        <v>109</v>
      </c>
      <c r="L73289">
        <v>0</v>
      </c>
      <c r="M73289">
        <v>535000000</v>
      </c>
      <c r="N73289">
        <v>4908257</v>
      </c>
      <c r="O73289" s="1" t="s">
        <v>22</v>
      </c>
    </row>
    <row r="73290" spans="1:15" x14ac:dyDescent="0.25">
      <c r="A73290">
        <v>9286</v>
      </c>
      <c r="B73290" s="1" t="s">
        <v>77546</v>
      </c>
      <c r="C73290" s="1" t="s">
        <v>88740</v>
      </c>
      <c r="D73290" s="1" t="s">
        <v>5263</v>
      </c>
      <c r="E73290" s="1" t="s">
        <v>16</v>
      </c>
      <c r="F73290" s="1" t="s">
        <v>17</v>
      </c>
      <c r="G73290">
        <v>5</v>
      </c>
      <c r="H73290">
        <v>5</v>
      </c>
      <c r="I73290">
        <v>1</v>
      </c>
      <c r="J73290">
        <v>449</v>
      </c>
      <c r="K73290">
        <v>449</v>
      </c>
      <c r="L73290">
        <v>0</v>
      </c>
      <c r="M73290">
        <v>1200000000</v>
      </c>
      <c r="N73290">
        <v>2672606</v>
      </c>
      <c r="O73290" s="1" t="s">
        <v>22</v>
      </c>
    </row>
    <row r="73291" spans="1:15" x14ac:dyDescent="0.25">
      <c r="A73291">
        <v>9287</v>
      </c>
      <c r="B73291" s="1" t="s">
        <v>77547</v>
      </c>
      <c r="C73291" s="1" t="s">
        <v>83016</v>
      </c>
      <c r="D73291" s="1" t="s">
        <v>5263</v>
      </c>
      <c r="E73291" s="1" t="s">
        <v>16</v>
      </c>
      <c r="F73291" s="1" t="s">
        <v>17</v>
      </c>
      <c r="G73291">
        <v>0</v>
      </c>
      <c r="H73291">
        <v>0</v>
      </c>
      <c r="I73291">
        <v>1</v>
      </c>
      <c r="J73291">
        <v>891</v>
      </c>
      <c r="K73291">
        <v>891</v>
      </c>
      <c r="L73291">
        <v>0</v>
      </c>
      <c r="M73291">
        <v>4300000000</v>
      </c>
      <c r="N73291">
        <v>4826038</v>
      </c>
      <c r="O73291" s="1" t="s">
        <v>56707</v>
      </c>
    </row>
    <row r="73292" spans="1:15" x14ac:dyDescent="0.25">
      <c r="A73292">
        <v>9288</v>
      </c>
      <c r="B73292" s="1" t="s">
        <v>77548</v>
      </c>
      <c r="C73292" s="1" t="s">
        <v>88910</v>
      </c>
      <c r="D73292" s="1" t="s">
        <v>5263</v>
      </c>
      <c r="E73292" s="1" t="s">
        <v>16</v>
      </c>
      <c r="F73292" s="1" t="s">
        <v>17</v>
      </c>
      <c r="G73292">
        <v>4</v>
      </c>
      <c r="H73292">
        <v>0</v>
      </c>
      <c r="I73292">
        <v>1</v>
      </c>
      <c r="J73292">
        <v>143</v>
      </c>
      <c r="K73292">
        <v>143</v>
      </c>
      <c r="L73292">
        <v>0</v>
      </c>
      <c r="M73292">
        <v>275000000</v>
      </c>
      <c r="N73292">
        <v>1923077</v>
      </c>
      <c r="O73292" s="1" t="s">
        <v>22</v>
      </c>
    </row>
    <row r="73293" spans="1:15" x14ac:dyDescent="0.25">
      <c r="A73293">
        <v>9289</v>
      </c>
      <c r="B73293" s="1" t="s">
        <v>52554</v>
      </c>
      <c r="C73293" s="1" t="s">
        <v>83064</v>
      </c>
      <c r="D73293" s="1" t="s">
        <v>5263</v>
      </c>
      <c r="E73293" s="1" t="s">
        <v>16</v>
      </c>
      <c r="F73293" s="1" t="s">
        <v>17</v>
      </c>
      <c r="G73293">
        <v>3</v>
      </c>
      <c r="H73293">
        <v>1</v>
      </c>
      <c r="I73293">
        <v>1</v>
      </c>
      <c r="J73293">
        <v>80</v>
      </c>
      <c r="K73293">
        <v>80</v>
      </c>
      <c r="L73293">
        <v>3</v>
      </c>
      <c r="M73293">
        <v>165000000</v>
      </c>
      <c r="N73293">
        <v>2062500</v>
      </c>
      <c r="O73293" s="1" t="s">
        <v>71179</v>
      </c>
    </row>
    <row r="73294" spans="1:15" x14ac:dyDescent="0.25">
      <c r="A73294">
        <v>9290</v>
      </c>
      <c r="B73294" s="1" t="s">
        <v>77549</v>
      </c>
      <c r="C73294" s="1" t="s">
        <v>83664</v>
      </c>
      <c r="D73294" s="1" t="s">
        <v>5263</v>
      </c>
      <c r="E73294" s="1" t="s">
        <v>16</v>
      </c>
      <c r="F73294" s="1" t="s">
        <v>17</v>
      </c>
      <c r="G73294">
        <v>4</v>
      </c>
      <c r="H73294">
        <v>4</v>
      </c>
      <c r="I73294">
        <v>1</v>
      </c>
      <c r="J73294">
        <v>151</v>
      </c>
      <c r="K73294">
        <v>151</v>
      </c>
      <c r="L73294">
        <v>5</v>
      </c>
      <c r="M73294">
        <v>500000000</v>
      </c>
      <c r="N73294">
        <v>3311258</v>
      </c>
      <c r="O73294" s="1" t="s">
        <v>71179</v>
      </c>
    </row>
    <row r="73295" spans="1:15" x14ac:dyDescent="0.25">
      <c r="A73295">
        <v>9291</v>
      </c>
      <c r="B73295" s="1" t="s">
        <v>77550</v>
      </c>
      <c r="C73295" s="1" t="s">
        <v>88776</v>
      </c>
      <c r="D73295" s="1" t="s">
        <v>5263</v>
      </c>
      <c r="E73295" s="1" t="s">
        <v>16</v>
      </c>
      <c r="F73295" s="1" t="s">
        <v>17</v>
      </c>
      <c r="G73295">
        <v>5</v>
      </c>
      <c r="H73295">
        <v>3</v>
      </c>
      <c r="I73295">
        <v>1</v>
      </c>
      <c r="J73295">
        <v>120</v>
      </c>
      <c r="K73295">
        <v>120</v>
      </c>
      <c r="L73295">
        <v>2</v>
      </c>
      <c r="M73295">
        <v>160000000</v>
      </c>
      <c r="N73295">
        <v>1333333</v>
      </c>
      <c r="O73295" s="1" t="s">
        <v>71281</v>
      </c>
    </row>
    <row r="73296" spans="1:15" x14ac:dyDescent="0.25">
      <c r="A73296">
        <v>9292</v>
      </c>
      <c r="B73296" s="1" t="s">
        <v>77551</v>
      </c>
      <c r="C73296" s="1" t="s">
        <v>83664</v>
      </c>
      <c r="D73296" s="1" t="s">
        <v>5263</v>
      </c>
      <c r="E73296" s="1" t="s">
        <v>16</v>
      </c>
      <c r="F73296" s="1" t="s">
        <v>17</v>
      </c>
      <c r="G73296">
        <v>5</v>
      </c>
      <c r="H73296">
        <v>2</v>
      </c>
      <c r="I73296">
        <v>1</v>
      </c>
      <c r="J73296">
        <v>183</v>
      </c>
      <c r="K73296">
        <v>183</v>
      </c>
      <c r="L73296">
        <v>4</v>
      </c>
      <c r="M73296">
        <v>515000000</v>
      </c>
      <c r="N73296">
        <v>2814208</v>
      </c>
      <c r="O73296" s="1" t="s">
        <v>71184</v>
      </c>
    </row>
    <row r="73297" spans="1:15" x14ac:dyDescent="0.25">
      <c r="A73297">
        <v>9293</v>
      </c>
      <c r="B73297" s="1" t="s">
        <v>77552</v>
      </c>
      <c r="C73297" s="1" t="s">
        <v>83706</v>
      </c>
      <c r="D73297" s="1" t="s">
        <v>5263</v>
      </c>
      <c r="E73297" s="1" t="s">
        <v>16</v>
      </c>
      <c r="F73297" s="1" t="s">
        <v>17</v>
      </c>
      <c r="G73297">
        <v>4</v>
      </c>
      <c r="H73297">
        <v>2</v>
      </c>
      <c r="I73297">
        <v>1</v>
      </c>
      <c r="J73297">
        <v>153</v>
      </c>
      <c r="K73297">
        <v>153</v>
      </c>
      <c r="L73297">
        <v>3</v>
      </c>
      <c r="M73297">
        <v>550000000</v>
      </c>
      <c r="N73297">
        <v>3594771</v>
      </c>
      <c r="O73297" s="1" t="s">
        <v>71233</v>
      </c>
    </row>
    <row r="73298" spans="1:15" x14ac:dyDescent="0.25">
      <c r="A73298">
        <v>9294</v>
      </c>
      <c r="B73298" s="1" t="s">
        <v>77553</v>
      </c>
      <c r="C73298" s="1" t="s">
        <v>90929</v>
      </c>
      <c r="D73298" s="1" t="s">
        <v>5263</v>
      </c>
      <c r="E73298" s="1" t="s">
        <v>16</v>
      </c>
      <c r="F73298" s="1" t="s">
        <v>17</v>
      </c>
      <c r="G73298">
        <v>5</v>
      </c>
      <c r="H73298">
        <v>4</v>
      </c>
      <c r="I73298">
        <v>1</v>
      </c>
      <c r="J73298">
        <v>24</v>
      </c>
      <c r="K73298">
        <v>24</v>
      </c>
      <c r="L73298">
        <v>5</v>
      </c>
      <c r="M73298">
        <v>820000000</v>
      </c>
      <c r="N73298">
        <v>34166667</v>
      </c>
      <c r="O73298" s="1" t="s">
        <v>71281</v>
      </c>
    </row>
    <row r="73299" spans="1:15" x14ac:dyDescent="0.25">
      <c r="A73299">
        <v>9295</v>
      </c>
      <c r="B73299" s="1" t="s">
        <v>77554</v>
      </c>
      <c r="C73299" s="1" t="s">
        <v>88732</v>
      </c>
      <c r="D73299" s="1" t="s">
        <v>5263</v>
      </c>
      <c r="E73299" s="1" t="s">
        <v>16</v>
      </c>
      <c r="F73299" s="1" t="s">
        <v>17</v>
      </c>
      <c r="G73299">
        <v>5</v>
      </c>
      <c r="H73299">
        <v>3</v>
      </c>
      <c r="I73299">
        <v>1</v>
      </c>
      <c r="J73299">
        <v>209</v>
      </c>
      <c r="K73299">
        <v>209</v>
      </c>
      <c r="L73299">
        <v>4</v>
      </c>
      <c r="M73299">
        <v>750000000</v>
      </c>
      <c r="N73299">
        <v>3588517</v>
      </c>
      <c r="O73299" s="1" t="s">
        <v>56720</v>
      </c>
    </row>
    <row r="73300" spans="1:15" x14ac:dyDescent="0.25">
      <c r="A73300">
        <v>9296</v>
      </c>
      <c r="B73300" s="1" t="s">
        <v>77555</v>
      </c>
      <c r="C73300" s="1" t="s">
        <v>83807</v>
      </c>
      <c r="D73300" s="1" t="s">
        <v>5263</v>
      </c>
      <c r="E73300" s="1" t="s">
        <v>16</v>
      </c>
      <c r="F73300" s="1" t="s">
        <v>17</v>
      </c>
      <c r="G73300">
        <v>5</v>
      </c>
      <c r="H73300">
        <v>3</v>
      </c>
      <c r="I73300">
        <v>1</v>
      </c>
      <c r="J73300">
        <v>230</v>
      </c>
      <c r="K73300">
        <v>230</v>
      </c>
      <c r="L73300">
        <v>5</v>
      </c>
      <c r="M73300">
        <v>4000000</v>
      </c>
      <c r="N73300">
        <v>17391</v>
      </c>
      <c r="O73300" s="1" t="s">
        <v>57648</v>
      </c>
    </row>
    <row r="73301" spans="1:15" x14ac:dyDescent="0.25">
      <c r="A73301">
        <v>9297</v>
      </c>
      <c r="B73301" s="1" t="s">
        <v>52555</v>
      </c>
      <c r="C73301" s="1" t="s">
        <v>83935</v>
      </c>
      <c r="D73301" s="1" t="s">
        <v>5263</v>
      </c>
      <c r="E73301" s="1" t="s">
        <v>16</v>
      </c>
      <c r="F73301" s="1" t="s">
        <v>17</v>
      </c>
      <c r="G73301">
        <v>4</v>
      </c>
      <c r="H73301">
        <v>2</v>
      </c>
      <c r="I73301">
        <v>1</v>
      </c>
      <c r="J73301">
        <v>154</v>
      </c>
      <c r="K73301">
        <v>154</v>
      </c>
      <c r="L73301">
        <v>0</v>
      </c>
      <c r="M73301">
        <v>595000000</v>
      </c>
      <c r="N73301">
        <v>3863636</v>
      </c>
      <c r="O73301" s="1" t="s">
        <v>22</v>
      </c>
    </row>
    <row r="73302" spans="1:15" x14ac:dyDescent="0.25">
      <c r="A73302">
        <v>9298</v>
      </c>
      <c r="B73302" s="1" t="s">
        <v>77556</v>
      </c>
      <c r="C73302" s="1" t="s">
        <v>88908</v>
      </c>
      <c r="D73302" s="1" t="s">
        <v>5263</v>
      </c>
      <c r="E73302" s="1" t="s">
        <v>16</v>
      </c>
      <c r="F73302" s="1" t="s">
        <v>17</v>
      </c>
      <c r="G73302">
        <v>3</v>
      </c>
      <c r="H73302">
        <v>2</v>
      </c>
      <c r="I73302">
        <v>1</v>
      </c>
      <c r="J73302">
        <v>88</v>
      </c>
      <c r="K73302">
        <v>88</v>
      </c>
      <c r="L73302">
        <v>3</v>
      </c>
      <c r="M73302">
        <v>275000000</v>
      </c>
      <c r="N73302">
        <v>3125000</v>
      </c>
      <c r="O73302" s="1" t="s">
        <v>57343</v>
      </c>
    </row>
    <row r="73303" spans="1:15" x14ac:dyDescent="0.25">
      <c r="A73303">
        <v>9299</v>
      </c>
      <c r="B73303" s="1" t="s">
        <v>77557</v>
      </c>
      <c r="C73303" s="1" t="s">
        <v>83064</v>
      </c>
      <c r="D73303" s="1" t="s">
        <v>5263</v>
      </c>
      <c r="E73303" s="1" t="s">
        <v>16</v>
      </c>
      <c r="F73303" s="1" t="s">
        <v>17</v>
      </c>
      <c r="G73303">
        <v>3</v>
      </c>
      <c r="H73303">
        <v>1</v>
      </c>
      <c r="I73303">
        <v>1</v>
      </c>
      <c r="J73303">
        <v>120</v>
      </c>
      <c r="K73303">
        <v>120</v>
      </c>
      <c r="L73303">
        <v>3</v>
      </c>
      <c r="M73303">
        <v>305000000</v>
      </c>
      <c r="N73303">
        <v>2541667</v>
      </c>
      <c r="O73303" s="1" t="s">
        <v>56711</v>
      </c>
    </row>
    <row r="73304" spans="1:15" x14ac:dyDescent="0.25">
      <c r="A73304">
        <v>9300</v>
      </c>
      <c r="B73304" s="1" t="s">
        <v>77558</v>
      </c>
      <c r="C73304" s="1" t="s">
        <v>82865</v>
      </c>
      <c r="D73304" s="1" t="s">
        <v>5263</v>
      </c>
      <c r="E73304" s="1" t="s">
        <v>16</v>
      </c>
      <c r="F73304" s="1" t="s">
        <v>17</v>
      </c>
      <c r="G73304">
        <v>3</v>
      </c>
      <c r="H73304">
        <v>2</v>
      </c>
      <c r="I73304">
        <v>1</v>
      </c>
      <c r="J73304">
        <v>70</v>
      </c>
      <c r="K73304">
        <v>70</v>
      </c>
      <c r="L73304">
        <v>4</v>
      </c>
      <c r="M73304">
        <v>330000000</v>
      </c>
      <c r="N73304">
        <v>4714286</v>
      </c>
      <c r="O73304" s="1" t="s">
        <v>57200</v>
      </c>
    </row>
    <row r="73305" spans="1:15" x14ac:dyDescent="0.25">
      <c r="A73305">
        <v>9301</v>
      </c>
      <c r="B73305" s="1" t="s">
        <v>77559</v>
      </c>
      <c r="C73305" s="1" t="s">
        <v>88435</v>
      </c>
      <c r="D73305" s="1" t="s">
        <v>5263</v>
      </c>
      <c r="E73305" s="1" t="s">
        <v>16</v>
      </c>
      <c r="F73305" s="1" t="s">
        <v>17</v>
      </c>
      <c r="G73305">
        <v>4</v>
      </c>
      <c r="H73305">
        <v>2</v>
      </c>
      <c r="I73305">
        <v>1</v>
      </c>
      <c r="J73305">
        <v>125</v>
      </c>
      <c r="K73305">
        <v>125</v>
      </c>
      <c r="L73305">
        <v>0</v>
      </c>
      <c r="M73305">
        <v>320000000</v>
      </c>
      <c r="N73305">
        <v>2560000</v>
      </c>
      <c r="O73305" s="1" t="s">
        <v>22</v>
      </c>
    </row>
    <row r="73306" spans="1:15" x14ac:dyDescent="0.25">
      <c r="A73306">
        <v>9302</v>
      </c>
      <c r="B73306" s="1" t="s">
        <v>77560</v>
      </c>
      <c r="C73306" s="1" t="s">
        <v>88732</v>
      </c>
      <c r="D73306" s="1" t="s">
        <v>5263</v>
      </c>
      <c r="E73306" s="1" t="s">
        <v>16</v>
      </c>
      <c r="F73306" s="1" t="s">
        <v>17</v>
      </c>
      <c r="G73306">
        <v>4</v>
      </c>
      <c r="H73306">
        <v>1</v>
      </c>
      <c r="I73306">
        <v>1</v>
      </c>
      <c r="J73306">
        <v>64</v>
      </c>
      <c r="K73306">
        <v>64</v>
      </c>
      <c r="L73306">
        <v>2</v>
      </c>
      <c r="M73306">
        <v>150000000</v>
      </c>
      <c r="N73306">
        <v>2343750</v>
      </c>
      <c r="O73306" s="1" t="s">
        <v>57343</v>
      </c>
    </row>
    <row r="73307" spans="1:15" x14ac:dyDescent="0.25">
      <c r="A73307">
        <v>9303</v>
      </c>
      <c r="B73307" s="1" t="s">
        <v>77561</v>
      </c>
      <c r="C73307" s="1" t="s">
        <v>83935</v>
      </c>
      <c r="D73307" s="1" t="s">
        <v>5263</v>
      </c>
      <c r="E73307" s="1" t="s">
        <v>16</v>
      </c>
      <c r="F73307" s="1" t="s">
        <v>17</v>
      </c>
      <c r="G73307">
        <v>4</v>
      </c>
      <c r="H73307">
        <v>2</v>
      </c>
      <c r="I73307">
        <v>1</v>
      </c>
      <c r="J73307">
        <v>97</v>
      </c>
      <c r="K73307">
        <v>97</v>
      </c>
      <c r="L73307">
        <v>3</v>
      </c>
      <c r="M73307">
        <v>270000000</v>
      </c>
      <c r="N73307">
        <v>2783505</v>
      </c>
      <c r="O73307" s="1" t="s">
        <v>56711</v>
      </c>
    </row>
    <row r="73308" spans="1:15" x14ac:dyDescent="0.25">
      <c r="A73308">
        <v>9304</v>
      </c>
      <c r="B73308" s="1" t="s">
        <v>77562</v>
      </c>
      <c r="C73308" s="1" t="s">
        <v>88754</v>
      </c>
      <c r="D73308" s="1" t="s">
        <v>5263</v>
      </c>
      <c r="E73308" s="1" t="s">
        <v>16</v>
      </c>
      <c r="F73308" s="1" t="s">
        <v>17</v>
      </c>
      <c r="G73308">
        <v>6</v>
      </c>
      <c r="H73308">
        <v>2</v>
      </c>
      <c r="I73308">
        <v>1</v>
      </c>
      <c r="J73308">
        <v>107</v>
      </c>
      <c r="K73308">
        <v>107</v>
      </c>
      <c r="L73308">
        <v>2</v>
      </c>
      <c r="M73308">
        <v>310000000</v>
      </c>
      <c r="N73308">
        <v>2897196</v>
      </c>
      <c r="O73308" s="1" t="s">
        <v>57648</v>
      </c>
    </row>
    <row r="73309" spans="1:15" x14ac:dyDescent="0.25">
      <c r="A73309">
        <v>9305</v>
      </c>
      <c r="B73309" s="1" t="s">
        <v>77563</v>
      </c>
      <c r="C73309" s="1" t="s">
        <v>83016</v>
      </c>
      <c r="D73309" s="1" t="s">
        <v>5263</v>
      </c>
      <c r="E73309" s="1" t="s">
        <v>16</v>
      </c>
      <c r="F73309" s="1" t="s">
        <v>17</v>
      </c>
      <c r="G73309">
        <v>3</v>
      </c>
      <c r="H73309">
        <v>2</v>
      </c>
      <c r="I73309">
        <v>1</v>
      </c>
      <c r="J73309">
        <v>145</v>
      </c>
      <c r="K73309">
        <v>145</v>
      </c>
      <c r="L73309">
        <v>3</v>
      </c>
      <c r="M73309">
        <v>350000000</v>
      </c>
      <c r="N73309">
        <v>2413793</v>
      </c>
      <c r="O73309" s="1" t="s">
        <v>56708</v>
      </c>
    </row>
    <row r="73310" spans="1:15" x14ac:dyDescent="0.25">
      <c r="A73310">
        <v>9306</v>
      </c>
      <c r="B73310" s="1" t="s">
        <v>77564</v>
      </c>
      <c r="C73310" s="1" t="s">
        <v>90870</v>
      </c>
      <c r="D73310" s="1" t="s">
        <v>5263</v>
      </c>
      <c r="E73310" s="1" t="s">
        <v>16</v>
      </c>
      <c r="F73310" s="1" t="s">
        <v>17</v>
      </c>
      <c r="G73310">
        <v>3</v>
      </c>
      <c r="H73310">
        <v>2</v>
      </c>
      <c r="I73310">
        <v>1</v>
      </c>
      <c r="J73310">
        <v>110</v>
      </c>
      <c r="K73310">
        <v>110</v>
      </c>
      <c r="L73310">
        <v>3</v>
      </c>
      <c r="M73310">
        <v>1400000</v>
      </c>
      <c r="N73310">
        <v>12727</v>
      </c>
      <c r="O73310" s="1" t="s">
        <v>71179</v>
      </c>
    </row>
    <row r="73311" spans="1:15" x14ac:dyDescent="0.25">
      <c r="A73311">
        <v>9307</v>
      </c>
      <c r="B73311" s="1" t="s">
        <v>52556</v>
      </c>
      <c r="C73311" s="1" t="s">
        <v>83379</v>
      </c>
      <c r="D73311" s="1" t="s">
        <v>5263</v>
      </c>
      <c r="E73311" s="1" t="s">
        <v>16</v>
      </c>
      <c r="F73311" s="1" t="s">
        <v>17</v>
      </c>
      <c r="G73311">
        <v>4</v>
      </c>
      <c r="H73311">
        <v>1</v>
      </c>
      <c r="I73311">
        <v>1</v>
      </c>
      <c r="J73311">
        <v>364</v>
      </c>
      <c r="K73311">
        <v>364</v>
      </c>
      <c r="L73311">
        <v>4</v>
      </c>
      <c r="M73311">
        <v>982800000</v>
      </c>
      <c r="N73311">
        <v>2700000</v>
      </c>
      <c r="O73311" s="1" t="s">
        <v>56744</v>
      </c>
    </row>
    <row r="73312" spans="1:15" x14ac:dyDescent="0.25">
      <c r="A73312">
        <v>9308</v>
      </c>
      <c r="B73312" s="1" t="s">
        <v>77565</v>
      </c>
      <c r="C73312" s="1" t="s">
        <v>90387</v>
      </c>
      <c r="D73312" s="1" t="s">
        <v>5263</v>
      </c>
      <c r="E73312" s="1" t="s">
        <v>16</v>
      </c>
      <c r="F73312" s="1" t="s">
        <v>17</v>
      </c>
      <c r="G73312">
        <v>4</v>
      </c>
      <c r="H73312">
        <v>1</v>
      </c>
      <c r="I73312">
        <v>1</v>
      </c>
      <c r="J73312">
        <v>110</v>
      </c>
      <c r="K73312">
        <v>110</v>
      </c>
      <c r="L73312">
        <v>2</v>
      </c>
      <c r="M73312">
        <v>185000000</v>
      </c>
      <c r="N73312">
        <v>1681818</v>
      </c>
      <c r="O73312" s="1" t="s">
        <v>56710</v>
      </c>
    </row>
    <row r="73313" spans="1:15" x14ac:dyDescent="0.25">
      <c r="A73313">
        <v>9309</v>
      </c>
      <c r="B73313" s="1" t="s">
        <v>77566</v>
      </c>
      <c r="C73313" s="1" t="s">
        <v>82875</v>
      </c>
      <c r="D73313" s="1" t="s">
        <v>5263</v>
      </c>
      <c r="E73313" s="1" t="s">
        <v>16</v>
      </c>
      <c r="F73313" s="1" t="s">
        <v>17</v>
      </c>
      <c r="G73313">
        <v>3</v>
      </c>
      <c r="H73313">
        <v>2</v>
      </c>
      <c r="I73313">
        <v>1</v>
      </c>
      <c r="J73313">
        <v>100</v>
      </c>
      <c r="K73313">
        <v>100</v>
      </c>
      <c r="L73313">
        <v>4</v>
      </c>
      <c r="M73313">
        <v>250000000</v>
      </c>
      <c r="N73313">
        <v>2500000</v>
      </c>
      <c r="O73313" s="1" t="s">
        <v>57343</v>
      </c>
    </row>
    <row r="73314" spans="1:15" x14ac:dyDescent="0.25">
      <c r="A73314">
        <v>9310</v>
      </c>
      <c r="B73314" s="1" t="s">
        <v>77567</v>
      </c>
      <c r="C73314" s="1" t="s">
        <v>90932</v>
      </c>
      <c r="D73314" s="1" t="s">
        <v>5263</v>
      </c>
      <c r="E73314" s="1" t="s">
        <v>16</v>
      </c>
      <c r="F73314" s="1" t="s">
        <v>17</v>
      </c>
      <c r="G73314">
        <v>9</v>
      </c>
      <c r="H73314">
        <v>4</v>
      </c>
      <c r="I73314">
        <v>1</v>
      </c>
      <c r="J73314">
        <v>160</v>
      </c>
      <c r="K73314">
        <v>160</v>
      </c>
      <c r="L73314">
        <v>3</v>
      </c>
      <c r="M73314">
        <v>800000000</v>
      </c>
      <c r="N73314">
        <v>5000000</v>
      </c>
      <c r="O73314" s="1" t="s">
        <v>71190</v>
      </c>
    </row>
    <row r="73315" spans="1:15" x14ac:dyDescent="0.25">
      <c r="A73315">
        <v>9311</v>
      </c>
      <c r="B73315" s="1" t="s">
        <v>77568</v>
      </c>
      <c r="C73315" s="1" t="s">
        <v>83917</v>
      </c>
      <c r="D73315" s="1" t="s">
        <v>5263</v>
      </c>
      <c r="E73315" s="1" t="s">
        <v>16</v>
      </c>
      <c r="F73315" s="1" t="s">
        <v>17</v>
      </c>
      <c r="G73315">
        <v>9</v>
      </c>
      <c r="H73315">
        <v>4</v>
      </c>
      <c r="I73315">
        <v>1</v>
      </c>
      <c r="J73315">
        <v>120</v>
      </c>
      <c r="K73315">
        <v>120</v>
      </c>
      <c r="L73315">
        <v>3</v>
      </c>
      <c r="M73315">
        <v>350000000</v>
      </c>
      <c r="N73315">
        <v>2916667</v>
      </c>
      <c r="O73315" s="1" t="s">
        <v>71190</v>
      </c>
    </row>
    <row r="73316" spans="1:15" x14ac:dyDescent="0.25">
      <c r="A73316">
        <v>9312</v>
      </c>
      <c r="B73316" s="1" t="s">
        <v>77569</v>
      </c>
      <c r="C73316" s="1" t="s">
        <v>83064</v>
      </c>
      <c r="D73316" s="1" t="s">
        <v>5263</v>
      </c>
      <c r="E73316" s="1" t="s">
        <v>16</v>
      </c>
      <c r="F73316" s="1" t="s">
        <v>17</v>
      </c>
      <c r="G73316">
        <v>6</v>
      </c>
      <c r="H73316">
        <v>3</v>
      </c>
      <c r="I73316">
        <v>1</v>
      </c>
      <c r="J73316">
        <v>230</v>
      </c>
      <c r="K73316">
        <v>230</v>
      </c>
      <c r="L73316">
        <v>2</v>
      </c>
      <c r="M73316">
        <v>430000000</v>
      </c>
      <c r="N73316">
        <v>1869565</v>
      </c>
      <c r="O73316" s="1" t="s">
        <v>71190</v>
      </c>
    </row>
    <row r="73317" spans="1:15" x14ac:dyDescent="0.25">
      <c r="A73317">
        <v>9313</v>
      </c>
      <c r="B73317" s="1" t="s">
        <v>77570</v>
      </c>
      <c r="C73317" s="1" t="s">
        <v>83712</v>
      </c>
      <c r="D73317" s="1" t="s">
        <v>5263</v>
      </c>
      <c r="E73317" s="1" t="s">
        <v>16</v>
      </c>
      <c r="F73317" s="1" t="s">
        <v>17</v>
      </c>
      <c r="G73317">
        <v>3</v>
      </c>
      <c r="H73317">
        <v>1</v>
      </c>
      <c r="I73317">
        <v>1</v>
      </c>
      <c r="J73317">
        <v>90</v>
      </c>
      <c r="K73317">
        <v>90</v>
      </c>
      <c r="L73317">
        <v>3</v>
      </c>
      <c r="M73317">
        <v>195000000</v>
      </c>
      <c r="N73317">
        <v>2166667</v>
      </c>
      <c r="O73317" s="1" t="s">
        <v>71260</v>
      </c>
    </row>
    <row r="73318" spans="1:15" x14ac:dyDescent="0.25">
      <c r="A73318">
        <v>9314</v>
      </c>
      <c r="B73318" s="1" t="s">
        <v>52557</v>
      </c>
      <c r="C73318" s="1" t="s">
        <v>88741</v>
      </c>
      <c r="D73318" s="1" t="s">
        <v>5263</v>
      </c>
      <c r="E73318" s="1" t="s">
        <v>16</v>
      </c>
      <c r="F73318" s="1" t="s">
        <v>17</v>
      </c>
      <c r="G73318">
        <v>3</v>
      </c>
      <c r="H73318">
        <v>2</v>
      </c>
      <c r="I73318">
        <v>1</v>
      </c>
      <c r="J73318">
        <v>69</v>
      </c>
      <c r="K73318">
        <v>69</v>
      </c>
      <c r="L73318">
        <v>4</v>
      </c>
      <c r="M73318">
        <v>150000000</v>
      </c>
      <c r="N73318">
        <v>2173913</v>
      </c>
      <c r="O73318" s="1" t="s">
        <v>57064</v>
      </c>
    </row>
    <row r="73319" spans="1:15" x14ac:dyDescent="0.25">
      <c r="A73319">
        <v>9315</v>
      </c>
      <c r="B73319" s="1" t="s">
        <v>77571</v>
      </c>
      <c r="C73319" s="1" t="s">
        <v>83807</v>
      </c>
      <c r="D73319" s="1" t="s">
        <v>5263</v>
      </c>
      <c r="E73319" s="1" t="s">
        <v>16</v>
      </c>
      <c r="F73319" s="1" t="s">
        <v>17</v>
      </c>
      <c r="G73319">
        <v>4</v>
      </c>
      <c r="H73319">
        <v>3</v>
      </c>
      <c r="I73319">
        <v>1</v>
      </c>
      <c r="J73319">
        <v>180</v>
      </c>
      <c r="K73319">
        <v>180</v>
      </c>
      <c r="L73319">
        <v>0</v>
      </c>
      <c r="M73319">
        <v>650000000</v>
      </c>
      <c r="N73319">
        <v>3611111</v>
      </c>
      <c r="O73319" s="1" t="s">
        <v>22</v>
      </c>
    </row>
    <row r="73320" spans="1:15" x14ac:dyDescent="0.25">
      <c r="A73320">
        <v>9316</v>
      </c>
      <c r="B73320" s="1" t="s">
        <v>77572</v>
      </c>
      <c r="C73320" s="1" t="s">
        <v>83064</v>
      </c>
      <c r="D73320" s="1" t="s">
        <v>5263</v>
      </c>
      <c r="E73320" s="1" t="s">
        <v>16</v>
      </c>
      <c r="F73320" s="1" t="s">
        <v>17</v>
      </c>
      <c r="G73320">
        <v>6</v>
      </c>
      <c r="H73320">
        <v>2</v>
      </c>
      <c r="I73320">
        <v>1</v>
      </c>
      <c r="J73320">
        <v>115</v>
      </c>
      <c r="K73320">
        <v>115</v>
      </c>
      <c r="L73320">
        <v>3</v>
      </c>
      <c r="M73320">
        <v>235000000</v>
      </c>
      <c r="N73320">
        <v>2043478</v>
      </c>
      <c r="O73320" s="1" t="s">
        <v>71249</v>
      </c>
    </row>
    <row r="73321" spans="1:15" x14ac:dyDescent="0.25">
      <c r="A73321">
        <v>9317</v>
      </c>
      <c r="B73321" s="1" t="s">
        <v>77573</v>
      </c>
      <c r="C73321" s="1" t="s">
        <v>83016</v>
      </c>
      <c r="D73321" s="1" t="s">
        <v>5263</v>
      </c>
      <c r="E73321" s="1" t="s">
        <v>16</v>
      </c>
      <c r="F73321" s="1" t="s">
        <v>17</v>
      </c>
      <c r="G73321">
        <v>7</v>
      </c>
      <c r="H73321">
        <v>6</v>
      </c>
      <c r="I73321">
        <v>1</v>
      </c>
      <c r="J73321">
        <v>480</v>
      </c>
      <c r="K73321">
        <v>480</v>
      </c>
      <c r="L73321">
        <v>0</v>
      </c>
      <c r="M73321">
        <v>2950000000</v>
      </c>
      <c r="N73321">
        <v>6145833</v>
      </c>
      <c r="O73321" s="1" t="s">
        <v>22</v>
      </c>
    </row>
    <row r="73322" spans="1:15" x14ac:dyDescent="0.25">
      <c r="A73322">
        <v>9318</v>
      </c>
      <c r="B73322" s="1" t="s">
        <v>77574</v>
      </c>
      <c r="C73322" s="1" t="s">
        <v>90946</v>
      </c>
      <c r="D73322" s="1" t="s">
        <v>5263</v>
      </c>
      <c r="E73322" s="1" t="s">
        <v>16</v>
      </c>
      <c r="F73322" s="1" t="s">
        <v>17</v>
      </c>
      <c r="G73322">
        <v>13</v>
      </c>
      <c r="H73322">
        <v>4</v>
      </c>
      <c r="I73322">
        <v>1</v>
      </c>
      <c r="J73322">
        <v>360</v>
      </c>
      <c r="K73322">
        <v>360</v>
      </c>
      <c r="L73322">
        <v>3</v>
      </c>
      <c r="M73322">
        <v>650000000</v>
      </c>
      <c r="N73322">
        <v>1805556</v>
      </c>
      <c r="O73322" s="1" t="s">
        <v>71190</v>
      </c>
    </row>
    <row r="73323" spans="1:15" x14ac:dyDescent="0.25">
      <c r="A73323">
        <v>9319</v>
      </c>
      <c r="B73323" s="1" t="s">
        <v>77575</v>
      </c>
      <c r="C73323" s="1" t="s">
        <v>88781</v>
      </c>
      <c r="D73323" s="1" t="s">
        <v>5263</v>
      </c>
      <c r="E73323" s="1" t="s">
        <v>16</v>
      </c>
      <c r="F73323" s="1" t="s">
        <v>17</v>
      </c>
      <c r="G73323">
        <v>3</v>
      </c>
      <c r="H73323">
        <v>1</v>
      </c>
      <c r="I73323">
        <v>1</v>
      </c>
      <c r="J73323">
        <v>140</v>
      </c>
      <c r="K73323">
        <v>140</v>
      </c>
      <c r="L73323">
        <v>0</v>
      </c>
      <c r="M73323">
        <v>340000000</v>
      </c>
      <c r="N73323">
        <v>2428571</v>
      </c>
      <c r="O73323" s="1" t="s">
        <v>22</v>
      </c>
    </row>
    <row r="73324" spans="1:15" x14ac:dyDescent="0.25">
      <c r="A73324">
        <v>9320</v>
      </c>
      <c r="B73324" s="1" t="s">
        <v>77576</v>
      </c>
      <c r="C73324" s="1" t="s">
        <v>83379</v>
      </c>
      <c r="D73324" s="1" t="s">
        <v>5263</v>
      </c>
      <c r="E73324" s="1" t="s">
        <v>16</v>
      </c>
      <c r="F73324" s="1" t="s">
        <v>17</v>
      </c>
      <c r="G73324">
        <v>3</v>
      </c>
      <c r="H73324">
        <v>3</v>
      </c>
      <c r="I73324">
        <v>1</v>
      </c>
      <c r="J73324">
        <v>107</v>
      </c>
      <c r="K73324">
        <v>107</v>
      </c>
      <c r="L73324">
        <v>0</v>
      </c>
      <c r="M73324">
        <v>325000000</v>
      </c>
      <c r="N73324">
        <v>3037383</v>
      </c>
      <c r="O73324" s="1" t="s">
        <v>22</v>
      </c>
    </row>
    <row r="73325" spans="1:15" x14ac:dyDescent="0.25">
      <c r="A73325">
        <v>9321</v>
      </c>
      <c r="B73325" s="1" t="s">
        <v>77577</v>
      </c>
      <c r="C73325" s="1" t="s">
        <v>88738</v>
      </c>
      <c r="D73325" s="1" t="s">
        <v>5263</v>
      </c>
      <c r="E73325" s="1" t="s">
        <v>16</v>
      </c>
      <c r="F73325" s="1" t="s">
        <v>17</v>
      </c>
      <c r="G73325">
        <v>3</v>
      </c>
      <c r="H73325">
        <v>2</v>
      </c>
      <c r="I73325">
        <v>1</v>
      </c>
      <c r="J73325">
        <v>119</v>
      </c>
      <c r="K73325">
        <v>119</v>
      </c>
      <c r="L73325">
        <v>0</v>
      </c>
      <c r="M73325">
        <v>495000000</v>
      </c>
      <c r="N73325">
        <v>4159664</v>
      </c>
      <c r="O73325" s="1" t="s">
        <v>22</v>
      </c>
    </row>
    <row r="73326" spans="1:15" x14ac:dyDescent="0.25">
      <c r="A73326">
        <v>9322</v>
      </c>
      <c r="B73326" s="1" t="s">
        <v>77578</v>
      </c>
      <c r="C73326" s="1" t="s">
        <v>88796</v>
      </c>
      <c r="D73326" s="1" t="s">
        <v>5263</v>
      </c>
      <c r="E73326" s="1" t="s">
        <v>16</v>
      </c>
      <c r="F73326" s="1" t="s">
        <v>17</v>
      </c>
      <c r="G73326">
        <v>4</v>
      </c>
      <c r="H73326">
        <v>3</v>
      </c>
      <c r="I73326">
        <v>1</v>
      </c>
      <c r="J73326">
        <v>15</v>
      </c>
      <c r="K73326">
        <v>15</v>
      </c>
      <c r="L73326">
        <v>0</v>
      </c>
      <c r="M73326">
        <v>850000000</v>
      </c>
      <c r="N73326">
        <v>56666667</v>
      </c>
      <c r="O73326" s="1" t="s">
        <v>22</v>
      </c>
    </row>
    <row r="73327" spans="1:15" x14ac:dyDescent="0.25">
      <c r="A73327">
        <v>9323</v>
      </c>
      <c r="B73327" s="1" t="s">
        <v>77579</v>
      </c>
      <c r="C73327" s="1" t="s">
        <v>88738</v>
      </c>
      <c r="D73327" s="1" t="s">
        <v>5263</v>
      </c>
      <c r="E73327" s="1" t="s">
        <v>16</v>
      </c>
      <c r="F73327" s="1" t="s">
        <v>17</v>
      </c>
      <c r="G73327">
        <v>3</v>
      </c>
      <c r="H73327">
        <v>3</v>
      </c>
      <c r="I73327">
        <v>1</v>
      </c>
      <c r="J73327">
        <v>110</v>
      </c>
      <c r="K73327">
        <v>110</v>
      </c>
      <c r="L73327">
        <v>0</v>
      </c>
      <c r="M73327">
        <v>490000000</v>
      </c>
      <c r="N73327">
        <v>4454545</v>
      </c>
      <c r="O73327" s="1" t="s">
        <v>22</v>
      </c>
    </row>
    <row r="73328" spans="1:15" x14ac:dyDescent="0.25">
      <c r="A73328">
        <v>9324</v>
      </c>
      <c r="B73328" s="1" t="s">
        <v>77580</v>
      </c>
      <c r="C73328" s="1" t="s">
        <v>82875</v>
      </c>
      <c r="D73328" s="1" t="s">
        <v>5263</v>
      </c>
      <c r="E73328" s="1" t="s">
        <v>16</v>
      </c>
      <c r="F73328" s="1" t="s">
        <v>17</v>
      </c>
      <c r="G73328">
        <v>3</v>
      </c>
      <c r="H73328">
        <v>2</v>
      </c>
      <c r="I73328">
        <v>1</v>
      </c>
      <c r="J73328">
        <v>130</v>
      </c>
      <c r="K73328">
        <v>130</v>
      </c>
      <c r="L73328">
        <v>0</v>
      </c>
      <c r="M73328">
        <v>360000000</v>
      </c>
      <c r="N73328">
        <v>2769231</v>
      </c>
      <c r="O73328" s="1" t="s">
        <v>22</v>
      </c>
    </row>
    <row r="73329" spans="1:15" x14ac:dyDescent="0.25">
      <c r="A73329">
        <v>9325</v>
      </c>
      <c r="B73329" s="1" t="s">
        <v>77581</v>
      </c>
      <c r="C73329" s="1" t="s">
        <v>88719</v>
      </c>
      <c r="D73329" s="1" t="s">
        <v>5263</v>
      </c>
      <c r="E73329" s="1" t="s">
        <v>16</v>
      </c>
      <c r="F73329" s="1" t="s">
        <v>17</v>
      </c>
      <c r="G73329">
        <v>3</v>
      </c>
      <c r="H73329">
        <v>4</v>
      </c>
      <c r="I73329">
        <v>1</v>
      </c>
      <c r="J73329">
        <v>217</v>
      </c>
      <c r="K73329">
        <v>217</v>
      </c>
      <c r="L73329">
        <v>0</v>
      </c>
      <c r="M73329">
        <v>1200000000</v>
      </c>
      <c r="N73329">
        <v>5529954</v>
      </c>
      <c r="O73329" s="1" t="s">
        <v>22</v>
      </c>
    </row>
    <row r="73330" spans="1:15" x14ac:dyDescent="0.25">
      <c r="A73330">
        <v>9326</v>
      </c>
      <c r="B73330" s="1" t="s">
        <v>77582</v>
      </c>
      <c r="C73330" s="1" t="s">
        <v>88729</v>
      </c>
      <c r="D73330" s="1" t="s">
        <v>5263</v>
      </c>
      <c r="E73330" s="1" t="s">
        <v>16</v>
      </c>
      <c r="F73330" s="1" t="s">
        <v>17</v>
      </c>
      <c r="G73330">
        <v>4</v>
      </c>
      <c r="H73330">
        <v>5</v>
      </c>
      <c r="I73330">
        <v>1</v>
      </c>
      <c r="J73330">
        <v>260</v>
      </c>
      <c r="K73330">
        <v>260</v>
      </c>
      <c r="L73330">
        <v>0</v>
      </c>
      <c r="M73330">
        <v>980000000</v>
      </c>
      <c r="N73330">
        <v>3769231</v>
      </c>
      <c r="O73330" s="1" t="s">
        <v>22</v>
      </c>
    </row>
    <row r="73331" spans="1:15" x14ac:dyDescent="0.25">
      <c r="A73331">
        <v>9327</v>
      </c>
      <c r="B73331" s="1" t="s">
        <v>77583</v>
      </c>
      <c r="C73331" s="1" t="s">
        <v>88203</v>
      </c>
      <c r="D73331" s="1" t="s">
        <v>5263</v>
      </c>
      <c r="E73331" s="1" t="s">
        <v>16</v>
      </c>
      <c r="F73331" s="1" t="s">
        <v>17</v>
      </c>
      <c r="G73331">
        <v>7</v>
      </c>
      <c r="H73331">
        <v>2</v>
      </c>
      <c r="I73331">
        <v>1</v>
      </c>
      <c r="J73331">
        <v>80</v>
      </c>
      <c r="K73331">
        <v>80</v>
      </c>
      <c r="L73331">
        <v>0</v>
      </c>
      <c r="M73331">
        <v>220000000</v>
      </c>
      <c r="N73331">
        <v>2750000</v>
      </c>
      <c r="O73331" s="1" t="s">
        <v>22</v>
      </c>
    </row>
    <row r="73332" spans="1:15" x14ac:dyDescent="0.25">
      <c r="A73332">
        <v>9328</v>
      </c>
      <c r="B73332" s="1" t="s">
        <v>77584</v>
      </c>
      <c r="C73332" s="1" t="s">
        <v>83016</v>
      </c>
      <c r="D73332" s="1" t="s">
        <v>5263</v>
      </c>
      <c r="E73332" s="1" t="s">
        <v>16</v>
      </c>
      <c r="F73332" s="1" t="s">
        <v>17</v>
      </c>
      <c r="G73332">
        <v>0</v>
      </c>
      <c r="H73332">
        <v>0</v>
      </c>
      <c r="I73332">
        <v>1</v>
      </c>
      <c r="J73332">
        <v>320</v>
      </c>
      <c r="K73332">
        <v>320</v>
      </c>
      <c r="L73332">
        <v>0</v>
      </c>
      <c r="M73332">
        <v>2000000000</v>
      </c>
      <c r="N73332">
        <v>6250000</v>
      </c>
      <c r="O73332" s="1" t="s">
        <v>56707</v>
      </c>
    </row>
    <row r="73333" spans="1:15" x14ac:dyDescent="0.25">
      <c r="A73333">
        <v>9329</v>
      </c>
      <c r="B73333" s="1" t="s">
        <v>77585</v>
      </c>
      <c r="C73333" s="1" t="s">
        <v>90955</v>
      </c>
      <c r="D73333" s="1" t="s">
        <v>5263</v>
      </c>
      <c r="E73333" s="1" t="s">
        <v>16</v>
      </c>
      <c r="F73333" s="1" t="s">
        <v>17</v>
      </c>
      <c r="G73333">
        <v>3</v>
      </c>
      <c r="H73333">
        <v>1</v>
      </c>
      <c r="I73333">
        <v>1</v>
      </c>
      <c r="J73333">
        <v>7</v>
      </c>
      <c r="K73333">
        <v>7</v>
      </c>
      <c r="L73333">
        <v>0</v>
      </c>
      <c r="M73333">
        <v>240000000</v>
      </c>
      <c r="N73333">
        <v>34285714</v>
      </c>
      <c r="O73333" s="1" t="s">
        <v>22</v>
      </c>
    </row>
    <row r="73334" spans="1:15" x14ac:dyDescent="0.25">
      <c r="A73334">
        <v>9330</v>
      </c>
      <c r="B73334" s="1" t="s">
        <v>77586</v>
      </c>
      <c r="C73334" s="1" t="s">
        <v>88732</v>
      </c>
      <c r="D73334" s="1" t="s">
        <v>5263</v>
      </c>
      <c r="E73334" s="1" t="s">
        <v>16</v>
      </c>
      <c r="F73334" s="1" t="s">
        <v>17</v>
      </c>
      <c r="G73334">
        <v>3</v>
      </c>
      <c r="H73334">
        <v>4</v>
      </c>
      <c r="I73334">
        <v>1</v>
      </c>
      <c r="J73334">
        <v>210</v>
      </c>
      <c r="K73334">
        <v>210</v>
      </c>
      <c r="L73334">
        <v>0</v>
      </c>
      <c r="M73334">
        <v>740000000</v>
      </c>
      <c r="N73334">
        <v>3523810</v>
      </c>
      <c r="O73334" s="1" t="s">
        <v>22</v>
      </c>
    </row>
    <row r="73335" spans="1:15" x14ac:dyDescent="0.25">
      <c r="A73335">
        <v>9331</v>
      </c>
      <c r="B73335" s="1" t="s">
        <v>77587</v>
      </c>
      <c r="C73335" s="1" t="s">
        <v>88719</v>
      </c>
      <c r="D73335" s="1" t="s">
        <v>5263</v>
      </c>
      <c r="E73335" s="1" t="s">
        <v>16</v>
      </c>
      <c r="F73335" s="1" t="s">
        <v>17</v>
      </c>
      <c r="G73335">
        <v>0</v>
      </c>
      <c r="H73335">
        <v>1</v>
      </c>
      <c r="I73335">
        <v>1</v>
      </c>
      <c r="J73335">
        <v>410</v>
      </c>
      <c r="K73335">
        <v>410</v>
      </c>
      <c r="L73335">
        <v>6</v>
      </c>
      <c r="M73335">
        <v>1400000000</v>
      </c>
      <c r="N73335">
        <v>3414634</v>
      </c>
      <c r="O73335" s="1" t="s">
        <v>71687</v>
      </c>
    </row>
    <row r="73336" spans="1:15" x14ac:dyDescent="0.25">
      <c r="A73336">
        <v>9332</v>
      </c>
      <c r="B73336" s="1" t="s">
        <v>52558</v>
      </c>
      <c r="C73336" s="1" t="s">
        <v>88732</v>
      </c>
      <c r="D73336" s="1" t="s">
        <v>5263</v>
      </c>
      <c r="E73336" s="1" t="s">
        <v>16</v>
      </c>
      <c r="F73336" s="1" t="s">
        <v>17</v>
      </c>
      <c r="G73336">
        <v>3</v>
      </c>
      <c r="H73336">
        <v>3</v>
      </c>
      <c r="I73336">
        <v>1</v>
      </c>
      <c r="J73336">
        <v>82</v>
      </c>
      <c r="K73336">
        <v>82</v>
      </c>
      <c r="L73336">
        <v>5</v>
      </c>
      <c r="M73336">
        <v>410000000</v>
      </c>
      <c r="N73336">
        <v>5000000</v>
      </c>
      <c r="O73336" s="1" t="s">
        <v>57415</v>
      </c>
    </row>
    <row r="73337" spans="1:15" x14ac:dyDescent="0.25">
      <c r="A73337">
        <v>9333</v>
      </c>
      <c r="B73337" s="1" t="s">
        <v>77588</v>
      </c>
      <c r="C73337" s="1" t="s">
        <v>83664</v>
      </c>
      <c r="D73337" s="1" t="s">
        <v>5263</v>
      </c>
      <c r="E73337" s="1" t="s">
        <v>16</v>
      </c>
      <c r="F73337" s="1" t="s">
        <v>17</v>
      </c>
      <c r="G73337">
        <v>4</v>
      </c>
      <c r="H73337">
        <v>3</v>
      </c>
      <c r="I73337">
        <v>1</v>
      </c>
      <c r="J73337">
        <v>225</v>
      </c>
      <c r="K73337">
        <v>225</v>
      </c>
      <c r="L73337">
        <v>4</v>
      </c>
      <c r="M73337">
        <v>970000000</v>
      </c>
      <c r="N73337">
        <v>4311111</v>
      </c>
      <c r="O73337" s="1" t="s">
        <v>57200</v>
      </c>
    </row>
    <row r="73338" spans="1:15" x14ac:dyDescent="0.25">
      <c r="A73338">
        <v>9334</v>
      </c>
      <c r="B73338" s="1" t="s">
        <v>77589</v>
      </c>
      <c r="C73338" s="1" t="s">
        <v>88203</v>
      </c>
      <c r="D73338" s="1" t="s">
        <v>5263</v>
      </c>
      <c r="E73338" s="1" t="s">
        <v>16</v>
      </c>
      <c r="F73338" s="1" t="s">
        <v>17</v>
      </c>
      <c r="G73338">
        <v>4</v>
      </c>
      <c r="H73338">
        <v>3</v>
      </c>
      <c r="I73338">
        <v>1</v>
      </c>
      <c r="J73338">
        <v>124</v>
      </c>
      <c r="K73338">
        <v>124</v>
      </c>
      <c r="L73338">
        <v>3</v>
      </c>
      <c r="M73338">
        <v>380000000</v>
      </c>
      <c r="N73338">
        <v>3064516</v>
      </c>
      <c r="O73338" s="1" t="s">
        <v>56710</v>
      </c>
    </row>
    <row r="73339" spans="1:15" x14ac:dyDescent="0.25">
      <c r="A73339">
        <v>9335</v>
      </c>
      <c r="B73339" s="1" t="s">
        <v>77590</v>
      </c>
      <c r="C73339" s="1" t="s">
        <v>83807</v>
      </c>
      <c r="D73339" s="1" t="s">
        <v>5263</v>
      </c>
      <c r="E73339" s="1" t="s">
        <v>16</v>
      </c>
      <c r="F73339" s="1" t="s">
        <v>17</v>
      </c>
      <c r="G73339">
        <v>4</v>
      </c>
      <c r="H73339">
        <v>2</v>
      </c>
      <c r="I73339">
        <v>1</v>
      </c>
      <c r="J73339">
        <v>174</v>
      </c>
      <c r="K73339">
        <v>174</v>
      </c>
      <c r="L73339">
        <v>3</v>
      </c>
      <c r="M73339">
        <v>350000000</v>
      </c>
      <c r="N73339">
        <v>2011494</v>
      </c>
      <c r="O73339" s="1" t="s">
        <v>57064</v>
      </c>
    </row>
    <row r="73340" spans="1:15" x14ac:dyDescent="0.25">
      <c r="A73340">
        <v>9336</v>
      </c>
      <c r="B73340" s="1" t="s">
        <v>52559</v>
      </c>
      <c r="C73340" s="1" t="s">
        <v>86230</v>
      </c>
      <c r="D73340" s="1" t="s">
        <v>5263</v>
      </c>
      <c r="E73340" s="1" t="s">
        <v>16</v>
      </c>
      <c r="F73340" s="1" t="s">
        <v>17</v>
      </c>
      <c r="G73340">
        <v>4</v>
      </c>
      <c r="H73340">
        <v>5</v>
      </c>
      <c r="I73340">
        <v>1</v>
      </c>
      <c r="J73340">
        <v>455</v>
      </c>
      <c r="K73340">
        <v>455</v>
      </c>
      <c r="L73340">
        <v>0</v>
      </c>
      <c r="M73340">
        <v>2350000000</v>
      </c>
      <c r="N73340">
        <v>5164835</v>
      </c>
      <c r="O73340" s="1" t="s">
        <v>22</v>
      </c>
    </row>
    <row r="73341" spans="1:15" x14ac:dyDescent="0.25">
      <c r="A73341">
        <v>9337</v>
      </c>
      <c r="B73341" s="1" t="s">
        <v>77591</v>
      </c>
      <c r="C73341" s="1" t="s">
        <v>90946</v>
      </c>
      <c r="D73341" s="1" t="s">
        <v>5263</v>
      </c>
      <c r="E73341" s="1" t="s">
        <v>16</v>
      </c>
      <c r="F73341" s="1" t="s">
        <v>17</v>
      </c>
      <c r="G73341">
        <v>4</v>
      </c>
      <c r="H73341">
        <v>2</v>
      </c>
      <c r="I73341">
        <v>1</v>
      </c>
      <c r="J73341">
        <v>193</v>
      </c>
      <c r="K73341">
        <v>193</v>
      </c>
      <c r="L73341">
        <v>0</v>
      </c>
      <c r="M73341">
        <v>430000000</v>
      </c>
      <c r="N73341">
        <v>2227979</v>
      </c>
      <c r="O73341" s="1" t="s">
        <v>22</v>
      </c>
    </row>
    <row r="73342" spans="1:15" x14ac:dyDescent="0.25">
      <c r="A73342">
        <v>9338</v>
      </c>
      <c r="B73342" s="1" t="s">
        <v>77592</v>
      </c>
      <c r="C73342" s="1" t="s">
        <v>88791</v>
      </c>
      <c r="D73342" s="1" t="s">
        <v>5263</v>
      </c>
      <c r="E73342" s="1" t="s">
        <v>16</v>
      </c>
      <c r="F73342" s="1" t="s">
        <v>17</v>
      </c>
      <c r="G73342">
        <v>3</v>
      </c>
      <c r="H73342">
        <v>2</v>
      </c>
      <c r="I73342">
        <v>1</v>
      </c>
      <c r="J73342">
        <v>80</v>
      </c>
      <c r="K73342">
        <v>80</v>
      </c>
      <c r="L73342">
        <v>0</v>
      </c>
      <c r="M73342">
        <v>320000000</v>
      </c>
      <c r="N73342">
        <v>4000000</v>
      </c>
      <c r="O73342" s="1" t="s">
        <v>22</v>
      </c>
    </row>
    <row r="73343" spans="1:15" x14ac:dyDescent="0.25">
      <c r="A73343">
        <v>9339</v>
      </c>
      <c r="B73343" s="1" t="s">
        <v>77593</v>
      </c>
      <c r="C73343" s="1" t="s">
        <v>88740</v>
      </c>
      <c r="D73343" s="1" t="s">
        <v>5263</v>
      </c>
      <c r="E73343" s="1" t="s">
        <v>16</v>
      </c>
      <c r="F73343" s="1" t="s">
        <v>17</v>
      </c>
      <c r="G73343">
        <v>6</v>
      </c>
      <c r="H73343">
        <v>3</v>
      </c>
      <c r="I73343">
        <v>1</v>
      </c>
      <c r="J73343">
        <v>278</v>
      </c>
      <c r="K73343">
        <v>278</v>
      </c>
      <c r="L73343">
        <v>0</v>
      </c>
      <c r="M73343">
        <v>750000000</v>
      </c>
      <c r="N73343">
        <v>2697842</v>
      </c>
      <c r="O73343" s="1" t="s">
        <v>22</v>
      </c>
    </row>
    <row r="73344" spans="1:15" x14ac:dyDescent="0.25">
      <c r="A73344">
        <v>9340</v>
      </c>
      <c r="B73344" s="1" t="s">
        <v>77594</v>
      </c>
      <c r="C73344" s="1" t="s">
        <v>83016</v>
      </c>
      <c r="D73344" s="1" t="s">
        <v>5263</v>
      </c>
      <c r="E73344" s="1" t="s">
        <v>16</v>
      </c>
      <c r="F73344" s="1" t="s">
        <v>17</v>
      </c>
      <c r="G73344">
        <v>3</v>
      </c>
      <c r="H73344">
        <v>4</v>
      </c>
      <c r="I73344">
        <v>1</v>
      </c>
      <c r="J73344">
        <v>360</v>
      </c>
      <c r="K73344">
        <v>360</v>
      </c>
      <c r="L73344">
        <v>0</v>
      </c>
      <c r="M73344">
        <v>1900000000</v>
      </c>
      <c r="N73344">
        <v>5277778</v>
      </c>
      <c r="O73344" s="1" t="s">
        <v>22</v>
      </c>
    </row>
    <row r="73345" spans="1:15" x14ac:dyDescent="0.25">
      <c r="A73345">
        <v>9341</v>
      </c>
      <c r="B73345" s="1" t="s">
        <v>77595</v>
      </c>
      <c r="C73345" s="1" t="s">
        <v>88911</v>
      </c>
      <c r="D73345" s="1" t="s">
        <v>5263</v>
      </c>
      <c r="E73345" s="1" t="s">
        <v>16</v>
      </c>
      <c r="F73345" s="1" t="s">
        <v>17</v>
      </c>
      <c r="G73345">
        <v>1</v>
      </c>
      <c r="H73345">
        <v>1</v>
      </c>
      <c r="I73345">
        <v>1</v>
      </c>
      <c r="J73345">
        <v>3</v>
      </c>
      <c r="K73345">
        <v>3</v>
      </c>
      <c r="L73345">
        <v>0</v>
      </c>
      <c r="M73345">
        <v>270000000</v>
      </c>
      <c r="N73345">
        <v>90000000</v>
      </c>
      <c r="O73345" s="1" t="s">
        <v>22</v>
      </c>
    </row>
    <row r="73346" spans="1:15" x14ac:dyDescent="0.25">
      <c r="A73346">
        <v>9342</v>
      </c>
      <c r="B73346" s="1" t="s">
        <v>77596</v>
      </c>
      <c r="C73346" s="1" t="s">
        <v>88738</v>
      </c>
      <c r="D73346" s="1" t="s">
        <v>5263</v>
      </c>
      <c r="E73346" s="1" t="s">
        <v>16</v>
      </c>
      <c r="F73346" s="1" t="s">
        <v>17</v>
      </c>
      <c r="G73346">
        <v>3</v>
      </c>
      <c r="H73346">
        <v>3</v>
      </c>
      <c r="I73346">
        <v>1</v>
      </c>
      <c r="J73346">
        <v>110</v>
      </c>
      <c r="K73346">
        <v>110</v>
      </c>
      <c r="L73346">
        <v>0</v>
      </c>
      <c r="M73346">
        <v>450000000</v>
      </c>
      <c r="N73346">
        <v>4090909</v>
      </c>
      <c r="O73346" s="1" t="s">
        <v>22</v>
      </c>
    </row>
    <row r="73347" spans="1:15" x14ac:dyDescent="0.25">
      <c r="A73347">
        <v>9343</v>
      </c>
      <c r="B73347" s="1" t="s">
        <v>77597</v>
      </c>
      <c r="C73347" s="1" t="s">
        <v>83016</v>
      </c>
      <c r="D73347" s="1" t="s">
        <v>5263</v>
      </c>
      <c r="E73347" s="1" t="s">
        <v>16</v>
      </c>
      <c r="F73347" s="1" t="s">
        <v>17</v>
      </c>
      <c r="G73347">
        <v>4</v>
      </c>
      <c r="H73347">
        <v>5</v>
      </c>
      <c r="I73347">
        <v>1</v>
      </c>
      <c r="J73347">
        <v>320</v>
      </c>
      <c r="K73347">
        <v>320</v>
      </c>
      <c r="L73347">
        <v>0</v>
      </c>
      <c r="M73347">
        <v>1150000000</v>
      </c>
      <c r="N73347">
        <v>3593750</v>
      </c>
      <c r="O73347" s="1" t="s">
        <v>22</v>
      </c>
    </row>
    <row r="73348" spans="1:15" x14ac:dyDescent="0.25">
      <c r="A73348">
        <v>9344</v>
      </c>
      <c r="B73348" s="1" t="s">
        <v>77598</v>
      </c>
      <c r="C73348" s="1" t="s">
        <v>88907</v>
      </c>
      <c r="D73348" s="1" t="s">
        <v>5263</v>
      </c>
      <c r="E73348" s="1" t="s">
        <v>16</v>
      </c>
      <c r="F73348" s="1" t="s">
        <v>17</v>
      </c>
      <c r="G73348">
        <v>5</v>
      </c>
      <c r="H73348">
        <v>3</v>
      </c>
      <c r="I73348">
        <v>1</v>
      </c>
      <c r="J73348">
        <v>235</v>
      </c>
      <c r="K73348">
        <v>235</v>
      </c>
      <c r="L73348">
        <v>0</v>
      </c>
      <c r="M73348">
        <v>990000000</v>
      </c>
      <c r="N73348">
        <v>4212766</v>
      </c>
      <c r="O73348" s="1" t="s">
        <v>22</v>
      </c>
    </row>
    <row r="73349" spans="1:15" x14ac:dyDescent="0.25">
      <c r="A73349">
        <v>9345</v>
      </c>
      <c r="B73349" s="1" t="s">
        <v>77599</v>
      </c>
      <c r="C73349" s="1" t="s">
        <v>88740</v>
      </c>
      <c r="D73349" s="1" t="s">
        <v>5263</v>
      </c>
      <c r="E73349" s="1" t="s">
        <v>16</v>
      </c>
      <c r="F73349" s="1" t="s">
        <v>17</v>
      </c>
      <c r="G73349">
        <v>6</v>
      </c>
      <c r="H73349">
        <v>2</v>
      </c>
      <c r="I73349">
        <v>1</v>
      </c>
      <c r="J73349">
        <v>300</v>
      </c>
      <c r="K73349">
        <v>300</v>
      </c>
      <c r="L73349">
        <v>0</v>
      </c>
      <c r="M73349">
        <v>3000000000</v>
      </c>
      <c r="N73349">
        <v>10000000</v>
      </c>
      <c r="O73349" s="1" t="s">
        <v>22</v>
      </c>
    </row>
    <row r="73350" spans="1:15" x14ac:dyDescent="0.25">
      <c r="A73350">
        <v>9346</v>
      </c>
      <c r="B73350" s="1" t="s">
        <v>77600</v>
      </c>
      <c r="C73350" s="1" t="s">
        <v>88853</v>
      </c>
      <c r="D73350" s="1" t="s">
        <v>5263</v>
      </c>
      <c r="E73350" s="1" t="s">
        <v>16</v>
      </c>
      <c r="F73350" s="1" t="s">
        <v>17</v>
      </c>
      <c r="G73350">
        <v>4</v>
      </c>
      <c r="H73350">
        <v>0</v>
      </c>
      <c r="I73350">
        <v>1</v>
      </c>
      <c r="J73350">
        <v>214</v>
      </c>
      <c r="K73350">
        <v>214</v>
      </c>
      <c r="L73350">
        <v>5</v>
      </c>
      <c r="M73350">
        <v>1300000000</v>
      </c>
      <c r="N73350">
        <v>6074766</v>
      </c>
      <c r="O73350" s="1" t="s">
        <v>71645</v>
      </c>
    </row>
    <row r="73351" spans="1:15" x14ac:dyDescent="0.25">
      <c r="A73351">
        <v>9347</v>
      </c>
      <c r="B73351" s="1" t="s">
        <v>77601</v>
      </c>
      <c r="C73351" s="1" t="s">
        <v>88744</v>
      </c>
      <c r="D73351" s="1" t="s">
        <v>5263</v>
      </c>
      <c r="E73351" s="1" t="s">
        <v>16</v>
      </c>
      <c r="F73351" s="1" t="s">
        <v>17</v>
      </c>
      <c r="G73351">
        <v>3</v>
      </c>
      <c r="H73351">
        <v>2</v>
      </c>
      <c r="I73351">
        <v>1</v>
      </c>
      <c r="J73351">
        <v>97</v>
      </c>
      <c r="K73351">
        <v>97</v>
      </c>
      <c r="L73351">
        <v>3</v>
      </c>
      <c r="M73351">
        <v>275000000</v>
      </c>
      <c r="N73351">
        <v>2835052</v>
      </c>
      <c r="O73351" s="1" t="s">
        <v>56720</v>
      </c>
    </row>
    <row r="73352" spans="1:15" x14ac:dyDescent="0.25">
      <c r="A73352">
        <v>9348</v>
      </c>
      <c r="B73352" s="1" t="s">
        <v>77602</v>
      </c>
      <c r="C73352" s="1" t="s">
        <v>83664</v>
      </c>
      <c r="D73352" s="1" t="s">
        <v>5263</v>
      </c>
      <c r="E73352" s="1" t="s">
        <v>16</v>
      </c>
      <c r="F73352" s="1" t="s">
        <v>17</v>
      </c>
      <c r="G73352">
        <v>3</v>
      </c>
      <c r="H73352">
        <v>3</v>
      </c>
      <c r="I73352">
        <v>1</v>
      </c>
      <c r="J73352">
        <v>175</v>
      </c>
      <c r="K73352">
        <v>175</v>
      </c>
      <c r="L73352">
        <v>3</v>
      </c>
      <c r="M73352">
        <v>700000000</v>
      </c>
      <c r="N73352">
        <v>4000000</v>
      </c>
      <c r="O73352" s="1" t="s">
        <v>57064</v>
      </c>
    </row>
    <row r="73353" spans="1:15" x14ac:dyDescent="0.25">
      <c r="A73353">
        <v>9349</v>
      </c>
      <c r="B73353" s="1" t="s">
        <v>77603</v>
      </c>
      <c r="C73353" s="1" t="s">
        <v>88203</v>
      </c>
      <c r="D73353" s="1" t="s">
        <v>5263</v>
      </c>
      <c r="E73353" s="1" t="s">
        <v>16</v>
      </c>
      <c r="F73353" s="1" t="s">
        <v>17</v>
      </c>
      <c r="G73353">
        <v>4</v>
      </c>
      <c r="H73353">
        <v>2</v>
      </c>
      <c r="I73353">
        <v>1</v>
      </c>
      <c r="J73353">
        <v>17</v>
      </c>
      <c r="K73353">
        <v>17</v>
      </c>
      <c r="L73353">
        <v>3</v>
      </c>
      <c r="M73353">
        <v>450000000</v>
      </c>
      <c r="N73353">
        <v>26470588</v>
      </c>
      <c r="O73353" s="1" t="s">
        <v>71235</v>
      </c>
    </row>
    <row r="73354" spans="1:15" x14ac:dyDescent="0.25">
      <c r="A73354">
        <v>9350</v>
      </c>
      <c r="B73354" s="1" t="s">
        <v>77604</v>
      </c>
      <c r="C73354" s="1" t="s">
        <v>88754</v>
      </c>
      <c r="D73354" s="1" t="s">
        <v>5263</v>
      </c>
      <c r="E73354" s="1" t="s">
        <v>16</v>
      </c>
      <c r="F73354" s="1" t="s">
        <v>17</v>
      </c>
      <c r="G73354">
        <v>3</v>
      </c>
      <c r="H73354">
        <v>1</v>
      </c>
      <c r="I73354">
        <v>1</v>
      </c>
      <c r="J73354">
        <v>60</v>
      </c>
      <c r="K73354">
        <v>60</v>
      </c>
      <c r="L73354">
        <v>3</v>
      </c>
      <c r="M73354">
        <v>140000000</v>
      </c>
      <c r="N73354">
        <v>2333333</v>
      </c>
      <c r="O73354" s="1" t="s">
        <v>71233</v>
      </c>
    </row>
    <row r="73355" spans="1:15" x14ac:dyDescent="0.25">
      <c r="A73355">
        <v>9351</v>
      </c>
      <c r="B73355" s="1" t="s">
        <v>77605</v>
      </c>
      <c r="C73355" s="1" t="s">
        <v>88203</v>
      </c>
      <c r="D73355" s="1" t="s">
        <v>5263</v>
      </c>
      <c r="E73355" s="1" t="s">
        <v>16</v>
      </c>
      <c r="F73355" s="1" t="s">
        <v>17</v>
      </c>
      <c r="G73355">
        <v>7</v>
      </c>
      <c r="H73355">
        <v>3</v>
      </c>
      <c r="I73355">
        <v>1</v>
      </c>
      <c r="J73355">
        <v>180</v>
      </c>
      <c r="K73355">
        <v>180</v>
      </c>
      <c r="L73355">
        <v>4</v>
      </c>
      <c r="M73355">
        <v>480000000</v>
      </c>
      <c r="N73355">
        <v>2666667</v>
      </c>
      <c r="O73355" s="1" t="s">
        <v>71190</v>
      </c>
    </row>
    <row r="73356" spans="1:15" x14ac:dyDescent="0.25">
      <c r="A73356">
        <v>9352</v>
      </c>
      <c r="B73356" s="1" t="s">
        <v>77606</v>
      </c>
      <c r="C73356" s="1" t="s">
        <v>88740</v>
      </c>
      <c r="D73356" s="1" t="s">
        <v>5263</v>
      </c>
      <c r="E73356" s="1" t="s">
        <v>16</v>
      </c>
      <c r="F73356" s="1" t="s">
        <v>17</v>
      </c>
      <c r="G73356">
        <v>0</v>
      </c>
      <c r="H73356">
        <v>0</v>
      </c>
      <c r="I73356">
        <v>1</v>
      </c>
      <c r="J73356">
        <v>31</v>
      </c>
      <c r="K73356">
        <v>31</v>
      </c>
      <c r="L73356">
        <v>4</v>
      </c>
      <c r="M73356">
        <v>900000000</v>
      </c>
      <c r="N73356">
        <v>29032258</v>
      </c>
      <c r="O73356" s="1" t="s">
        <v>71185</v>
      </c>
    </row>
    <row r="73357" spans="1:15" x14ac:dyDescent="0.25">
      <c r="A73357">
        <v>9353</v>
      </c>
      <c r="B73357" s="1" t="s">
        <v>77607</v>
      </c>
      <c r="C73357" s="1" t="s">
        <v>90870</v>
      </c>
      <c r="D73357" s="1" t="s">
        <v>5263</v>
      </c>
      <c r="E73357" s="1" t="s">
        <v>16</v>
      </c>
      <c r="F73357" s="1" t="s">
        <v>17</v>
      </c>
      <c r="G73357">
        <v>0</v>
      </c>
      <c r="H73357">
        <v>0</v>
      </c>
      <c r="I73357">
        <v>1</v>
      </c>
      <c r="J73357">
        <v>400</v>
      </c>
      <c r="K73357">
        <v>400</v>
      </c>
      <c r="L73357">
        <v>4</v>
      </c>
      <c r="M73357">
        <v>1250000000</v>
      </c>
      <c r="N73357">
        <v>3125000</v>
      </c>
      <c r="O73357" s="1" t="s">
        <v>71179</v>
      </c>
    </row>
    <row r="73358" spans="1:15" x14ac:dyDescent="0.25">
      <c r="A73358">
        <v>9354</v>
      </c>
      <c r="B73358" s="1" t="s">
        <v>77608</v>
      </c>
      <c r="C73358" s="1" t="s">
        <v>88777</v>
      </c>
      <c r="D73358" s="1" t="s">
        <v>5263</v>
      </c>
      <c r="E73358" s="1" t="s">
        <v>16</v>
      </c>
      <c r="F73358" s="1" t="s">
        <v>17</v>
      </c>
      <c r="G73358">
        <v>4</v>
      </c>
      <c r="H73358">
        <v>2</v>
      </c>
      <c r="I73358">
        <v>1</v>
      </c>
      <c r="J73358">
        <v>121</v>
      </c>
      <c r="K73358">
        <v>121</v>
      </c>
      <c r="L73358">
        <v>0</v>
      </c>
      <c r="M73358">
        <v>330000000</v>
      </c>
      <c r="N73358">
        <v>2727273</v>
      </c>
      <c r="O73358" s="1" t="s">
        <v>22</v>
      </c>
    </row>
    <row r="73359" spans="1:15" x14ac:dyDescent="0.25">
      <c r="A73359">
        <v>9355</v>
      </c>
      <c r="B73359" s="1" t="s">
        <v>77609</v>
      </c>
      <c r="C73359" s="1" t="s">
        <v>90948</v>
      </c>
      <c r="D73359" s="1" t="s">
        <v>5263</v>
      </c>
      <c r="E73359" s="1" t="s">
        <v>16</v>
      </c>
      <c r="F73359" s="1" t="s">
        <v>17</v>
      </c>
      <c r="G73359">
        <v>3</v>
      </c>
      <c r="H73359">
        <v>2</v>
      </c>
      <c r="I73359">
        <v>1</v>
      </c>
      <c r="J73359">
        <v>80</v>
      </c>
      <c r="K73359">
        <v>80</v>
      </c>
      <c r="L73359">
        <v>0</v>
      </c>
      <c r="M73359">
        <v>195000000</v>
      </c>
      <c r="N73359">
        <v>2437500</v>
      </c>
      <c r="O73359" s="1" t="s">
        <v>22</v>
      </c>
    </row>
    <row r="73360" spans="1:15" x14ac:dyDescent="0.25">
      <c r="A73360">
        <v>9356</v>
      </c>
      <c r="B73360" s="1" t="s">
        <v>77610</v>
      </c>
      <c r="C73360" s="1" t="s">
        <v>88105</v>
      </c>
      <c r="D73360" s="1" t="s">
        <v>5263</v>
      </c>
      <c r="E73360" s="1" t="s">
        <v>16</v>
      </c>
      <c r="F73360" s="1" t="s">
        <v>17</v>
      </c>
      <c r="G73360">
        <v>5</v>
      </c>
      <c r="H73360">
        <v>2</v>
      </c>
      <c r="I73360">
        <v>1</v>
      </c>
      <c r="J73360">
        <v>340</v>
      </c>
      <c r="K73360">
        <v>340</v>
      </c>
      <c r="L73360">
        <v>0</v>
      </c>
      <c r="M73360">
        <v>1000000000</v>
      </c>
      <c r="N73360">
        <v>2941176</v>
      </c>
      <c r="O73360" s="1" t="s">
        <v>22</v>
      </c>
    </row>
    <row r="73361" spans="1:15" x14ac:dyDescent="0.25">
      <c r="A73361">
        <v>9357</v>
      </c>
      <c r="B73361" s="1" t="s">
        <v>77611</v>
      </c>
      <c r="C73361" s="1" t="s">
        <v>83379</v>
      </c>
      <c r="D73361" s="1" t="s">
        <v>5263</v>
      </c>
      <c r="E73361" s="1" t="s">
        <v>16</v>
      </c>
      <c r="F73361" s="1" t="s">
        <v>17</v>
      </c>
      <c r="G73361">
        <v>0</v>
      </c>
      <c r="H73361">
        <v>0</v>
      </c>
      <c r="I73361">
        <v>1</v>
      </c>
      <c r="J73361">
        <v>350</v>
      </c>
      <c r="K73361">
        <v>350</v>
      </c>
      <c r="L73361">
        <v>0</v>
      </c>
      <c r="M73361">
        <v>1150000000</v>
      </c>
      <c r="N73361">
        <v>3285714</v>
      </c>
      <c r="O73361" s="1" t="s">
        <v>56707</v>
      </c>
    </row>
    <row r="73362" spans="1:15" x14ac:dyDescent="0.25">
      <c r="A73362">
        <v>9358</v>
      </c>
      <c r="B73362" s="1" t="s">
        <v>77612</v>
      </c>
      <c r="C73362" s="1" t="s">
        <v>90929</v>
      </c>
      <c r="D73362" s="1" t="s">
        <v>5263</v>
      </c>
      <c r="E73362" s="1" t="s">
        <v>16</v>
      </c>
      <c r="F73362" s="1" t="s">
        <v>17</v>
      </c>
      <c r="G73362">
        <v>5</v>
      </c>
      <c r="H73362">
        <v>2</v>
      </c>
      <c r="I73362">
        <v>1</v>
      </c>
      <c r="J73362">
        <v>171</v>
      </c>
      <c r="K73362">
        <v>171</v>
      </c>
      <c r="L73362">
        <v>0</v>
      </c>
      <c r="M73362">
        <v>800000000</v>
      </c>
      <c r="N73362">
        <v>4678363</v>
      </c>
      <c r="O73362" s="1" t="s">
        <v>22</v>
      </c>
    </row>
    <row r="73363" spans="1:15" x14ac:dyDescent="0.25">
      <c r="A73363">
        <v>9359</v>
      </c>
      <c r="B73363" s="1" t="s">
        <v>77613</v>
      </c>
      <c r="C73363" s="1" t="s">
        <v>88867</v>
      </c>
      <c r="D73363" s="1" t="s">
        <v>5263</v>
      </c>
      <c r="E73363" s="1" t="s">
        <v>16</v>
      </c>
      <c r="F73363" s="1" t="s">
        <v>17</v>
      </c>
      <c r="G73363">
        <v>0</v>
      </c>
      <c r="H73363">
        <v>0</v>
      </c>
      <c r="I73363">
        <v>1</v>
      </c>
      <c r="J73363">
        <v>230</v>
      </c>
      <c r="K73363">
        <v>230</v>
      </c>
      <c r="L73363">
        <v>0</v>
      </c>
      <c r="M73363">
        <v>1300000000</v>
      </c>
      <c r="N73363">
        <v>5652174</v>
      </c>
      <c r="O73363" s="1" t="s">
        <v>22</v>
      </c>
    </row>
    <row r="73364" spans="1:15" x14ac:dyDescent="0.25">
      <c r="A73364">
        <v>9360</v>
      </c>
      <c r="B73364" s="1" t="s">
        <v>77614</v>
      </c>
      <c r="C73364" s="1" t="s">
        <v>83664</v>
      </c>
      <c r="D73364" s="1" t="s">
        <v>5263</v>
      </c>
      <c r="E73364" s="1" t="s">
        <v>16</v>
      </c>
      <c r="F73364" s="1" t="s">
        <v>17</v>
      </c>
      <c r="G73364">
        <v>0</v>
      </c>
      <c r="H73364">
        <v>0</v>
      </c>
      <c r="I73364">
        <v>1</v>
      </c>
      <c r="J73364">
        <v>1</v>
      </c>
      <c r="K73364">
        <v>1</v>
      </c>
      <c r="L73364">
        <v>0</v>
      </c>
      <c r="M73364">
        <v>6300000000</v>
      </c>
      <c r="N73364">
        <v>6300000000</v>
      </c>
      <c r="O73364" s="1" t="s">
        <v>22</v>
      </c>
    </row>
    <row r="73365" spans="1:15" x14ac:dyDescent="0.25">
      <c r="A73365">
        <v>9361</v>
      </c>
      <c r="B73365" s="1" t="s">
        <v>52560</v>
      </c>
      <c r="C73365" s="1" t="s">
        <v>88784</v>
      </c>
      <c r="D73365" s="1" t="s">
        <v>5263</v>
      </c>
      <c r="E73365" s="1" t="s">
        <v>16</v>
      </c>
      <c r="F73365" s="1" t="s">
        <v>17</v>
      </c>
      <c r="G73365">
        <v>0</v>
      </c>
      <c r="H73365">
        <v>0</v>
      </c>
      <c r="I73365">
        <v>1</v>
      </c>
      <c r="J73365">
        <v>137</v>
      </c>
      <c r="K73365">
        <v>137</v>
      </c>
      <c r="L73365">
        <v>0</v>
      </c>
      <c r="M73365">
        <v>330000000</v>
      </c>
      <c r="N73365">
        <v>2408759</v>
      </c>
      <c r="O73365" s="1" t="s">
        <v>22</v>
      </c>
    </row>
    <row r="73366" spans="1:15" x14ac:dyDescent="0.25">
      <c r="A73366">
        <v>9362</v>
      </c>
      <c r="B73366" s="1" t="s">
        <v>77615</v>
      </c>
      <c r="C73366" s="1" t="s">
        <v>90387</v>
      </c>
      <c r="D73366" s="1" t="s">
        <v>5263</v>
      </c>
      <c r="E73366" s="1" t="s">
        <v>16</v>
      </c>
      <c r="F73366" s="1" t="s">
        <v>17</v>
      </c>
      <c r="G73366">
        <v>0</v>
      </c>
      <c r="H73366">
        <v>0</v>
      </c>
      <c r="I73366">
        <v>1</v>
      </c>
      <c r="J73366">
        <v>200</v>
      </c>
      <c r="K73366">
        <v>200</v>
      </c>
      <c r="L73366">
        <v>2</v>
      </c>
      <c r="M73366">
        <v>230000000</v>
      </c>
      <c r="N73366">
        <v>1150000</v>
      </c>
      <c r="O73366" s="1" t="s">
        <v>56711</v>
      </c>
    </row>
    <row r="73367" spans="1:15" x14ac:dyDescent="0.25">
      <c r="A73367">
        <v>9363</v>
      </c>
      <c r="B73367" s="1" t="s">
        <v>52561</v>
      </c>
      <c r="C73367" s="1" t="s">
        <v>88912</v>
      </c>
      <c r="D73367" s="1" t="s">
        <v>5263</v>
      </c>
      <c r="E73367" s="1" t="s">
        <v>16</v>
      </c>
      <c r="F73367" s="1" t="s">
        <v>17</v>
      </c>
      <c r="G73367">
        <v>0</v>
      </c>
      <c r="H73367">
        <v>0</v>
      </c>
      <c r="I73367">
        <v>1</v>
      </c>
      <c r="J73367">
        <v>171</v>
      </c>
      <c r="K73367">
        <v>171</v>
      </c>
      <c r="L73367">
        <v>0</v>
      </c>
      <c r="M73367">
        <v>260000000</v>
      </c>
      <c r="N73367">
        <v>1520468</v>
      </c>
      <c r="O73367" s="1" t="s">
        <v>22</v>
      </c>
    </row>
    <row r="73368" spans="1:15" x14ac:dyDescent="0.25">
      <c r="A73368">
        <v>9364</v>
      </c>
      <c r="B73368" s="1" t="s">
        <v>77616</v>
      </c>
      <c r="C73368" s="1" t="s">
        <v>90937</v>
      </c>
      <c r="D73368" s="1" t="s">
        <v>5263</v>
      </c>
      <c r="E73368" s="1" t="s">
        <v>16</v>
      </c>
      <c r="F73368" s="1" t="s">
        <v>17</v>
      </c>
      <c r="G73368">
        <v>0</v>
      </c>
      <c r="H73368">
        <v>0</v>
      </c>
      <c r="I73368">
        <v>1</v>
      </c>
      <c r="J73368">
        <v>198</v>
      </c>
      <c r="K73368">
        <v>198</v>
      </c>
      <c r="L73368">
        <v>0</v>
      </c>
      <c r="M73368">
        <v>880000000</v>
      </c>
      <c r="N73368">
        <v>4444444</v>
      </c>
      <c r="O73368" s="1" t="s">
        <v>22</v>
      </c>
    </row>
    <row r="73369" spans="1:15" x14ac:dyDescent="0.25">
      <c r="A73369">
        <v>9365</v>
      </c>
      <c r="B73369" s="1" t="s">
        <v>77617</v>
      </c>
      <c r="C73369" s="1" t="s">
        <v>88913</v>
      </c>
      <c r="D73369" s="1" t="s">
        <v>7903</v>
      </c>
      <c r="E73369" s="1" t="s">
        <v>16</v>
      </c>
      <c r="F73369" s="1" t="s">
        <v>17</v>
      </c>
      <c r="G73369">
        <v>5</v>
      </c>
      <c r="H73369">
        <v>6</v>
      </c>
      <c r="I73369">
        <v>1</v>
      </c>
      <c r="J73369">
        <v>273</v>
      </c>
      <c r="K73369">
        <v>273</v>
      </c>
      <c r="L73369">
        <v>0</v>
      </c>
      <c r="M73369">
        <v>1900000000</v>
      </c>
      <c r="N73369">
        <v>6959707</v>
      </c>
      <c r="O73369" s="1" t="s">
        <v>56705</v>
      </c>
    </row>
    <row r="73370" spans="1:15" x14ac:dyDescent="0.25">
      <c r="A73370">
        <v>9366</v>
      </c>
      <c r="B73370" s="1" t="s">
        <v>52562</v>
      </c>
      <c r="C73370" s="1" t="s">
        <v>88914</v>
      </c>
      <c r="D73370" s="1" t="s">
        <v>7903</v>
      </c>
      <c r="E73370" s="1" t="s">
        <v>16</v>
      </c>
      <c r="F73370" s="1" t="s">
        <v>17</v>
      </c>
      <c r="G73370">
        <v>5</v>
      </c>
      <c r="H73370">
        <v>2</v>
      </c>
      <c r="I73370">
        <v>1</v>
      </c>
      <c r="J73370">
        <v>250</v>
      </c>
      <c r="K73370">
        <v>250</v>
      </c>
      <c r="L73370">
        <v>3</v>
      </c>
      <c r="M73370">
        <v>550000000</v>
      </c>
      <c r="N73370">
        <v>2200000</v>
      </c>
      <c r="O73370" s="1" t="s">
        <v>71185</v>
      </c>
    </row>
    <row r="73371" spans="1:15" x14ac:dyDescent="0.25">
      <c r="A73371">
        <v>9367</v>
      </c>
      <c r="B73371" s="1" t="s">
        <v>77618</v>
      </c>
      <c r="C73371" s="1" t="s">
        <v>84100</v>
      </c>
      <c r="D73371" s="1" t="s">
        <v>7903</v>
      </c>
      <c r="E73371" s="1" t="s">
        <v>16</v>
      </c>
      <c r="F73371" s="1" t="s">
        <v>17</v>
      </c>
      <c r="G73371">
        <v>4</v>
      </c>
      <c r="H73371">
        <v>6</v>
      </c>
      <c r="I73371">
        <v>1</v>
      </c>
      <c r="J73371">
        <v>1</v>
      </c>
      <c r="K73371">
        <v>1</v>
      </c>
      <c r="L73371">
        <v>6</v>
      </c>
      <c r="M73371">
        <v>9800000000</v>
      </c>
      <c r="N73371">
        <v>9800000000</v>
      </c>
      <c r="O73371" s="1" t="s">
        <v>57343</v>
      </c>
    </row>
    <row r="73372" spans="1:15" x14ac:dyDescent="0.25">
      <c r="A73372">
        <v>9368</v>
      </c>
      <c r="B73372" s="1" t="s">
        <v>52563</v>
      </c>
      <c r="C73372" s="1" t="s">
        <v>88915</v>
      </c>
      <c r="D73372" s="1" t="s">
        <v>7903</v>
      </c>
      <c r="E73372" s="1" t="s">
        <v>16</v>
      </c>
      <c r="F73372" s="1" t="s">
        <v>17</v>
      </c>
      <c r="G73372">
        <v>3</v>
      </c>
      <c r="H73372">
        <v>2</v>
      </c>
      <c r="I73372">
        <v>1</v>
      </c>
      <c r="J73372">
        <v>95</v>
      </c>
      <c r="K73372">
        <v>95</v>
      </c>
      <c r="L73372">
        <v>3</v>
      </c>
      <c r="M73372">
        <v>395000000</v>
      </c>
      <c r="N73372">
        <v>4157895</v>
      </c>
      <c r="O73372" s="1" t="s">
        <v>58514</v>
      </c>
    </row>
    <row r="73373" spans="1:15" x14ac:dyDescent="0.25">
      <c r="A73373">
        <v>9369</v>
      </c>
      <c r="B73373" s="1" t="s">
        <v>77619</v>
      </c>
      <c r="C73373" s="1" t="s">
        <v>88916</v>
      </c>
      <c r="D73373" s="1" t="s">
        <v>7903</v>
      </c>
      <c r="E73373" s="1" t="s">
        <v>16</v>
      </c>
      <c r="F73373" s="1" t="s">
        <v>17</v>
      </c>
      <c r="G73373">
        <v>6</v>
      </c>
      <c r="H73373">
        <v>3</v>
      </c>
      <c r="I73373">
        <v>1</v>
      </c>
      <c r="J73373">
        <v>224</v>
      </c>
      <c r="K73373">
        <v>224</v>
      </c>
      <c r="L73373">
        <v>3</v>
      </c>
      <c r="M73373">
        <v>350000000</v>
      </c>
      <c r="N73373">
        <v>1562500</v>
      </c>
      <c r="O73373" s="1" t="s">
        <v>71738</v>
      </c>
    </row>
    <row r="73374" spans="1:15" x14ac:dyDescent="0.25">
      <c r="A73374">
        <v>9370</v>
      </c>
      <c r="B73374" s="1" t="s">
        <v>52564</v>
      </c>
      <c r="C73374" s="1" t="s">
        <v>88917</v>
      </c>
      <c r="D73374" s="1" t="s">
        <v>7903</v>
      </c>
      <c r="E73374" s="1" t="s">
        <v>16</v>
      </c>
      <c r="F73374" s="1" t="s">
        <v>17</v>
      </c>
      <c r="G73374">
        <v>4</v>
      </c>
      <c r="H73374">
        <v>3</v>
      </c>
      <c r="I73374">
        <v>1</v>
      </c>
      <c r="J73374">
        <v>119</v>
      </c>
      <c r="K73374">
        <v>119</v>
      </c>
      <c r="L73374">
        <v>5</v>
      </c>
      <c r="M73374">
        <v>630000000</v>
      </c>
      <c r="N73374">
        <v>5294118</v>
      </c>
      <c r="O73374" s="1" t="s">
        <v>71281</v>
      </c>
    </row>
    <row r="73375" spans="1:15" x14ac:dyDescent="0.25">
      <c r="A73375">
        <v>9371</v>
      </c>
      <c r="B73375" s="1" t="s">
        <v>77620</v>
      </c>
      <c r="C73375" s="1" t="s">
        <v>88918</v>
      </c>
      <c r="D73375" s="1" t="s">
        <v>7903</v>
      </c>
      <c r="E73375" s="1" t="s">
        <v>16</v>
      </c>
      <c r="F73375" s="1" t="s">
        <v>17</v>
      </c>
      <c r="G73375">
        <v>7</v>
      </c>
      <c r="H73375">
        <v>3</v>
      </c>
      <c r="I73375">
        <v>1</v>
      </c>
      <c r="J73375">
        <v>210</v>
      </c>
      <c r="K73375">
        <v>210</v>
      </c>
      <c r="L73375">
        <v>0</v>
      </c>
      <c r="M73375">
        <v>320000000</v>
      </c>
      <c r="N73375">
        <v>1523810</v>
      </c>
      <c r="O73375" s="1" t="s">
        <v>71195</v>
      </c>
    </row>
    <row r="73376" spans="1:15" x14ac:dyDescent="0.25">
      <c r="A73376">
        <v>9372</v>
      </c>
      <c r="B73376" s="1" t="s">
        <v>77621</v>
      </c>
      <c r="C73376" s="1" t="s">
        <v>88919</v>
      </c>
      <c r="D73376" s="1" t="s">
        <v>7903</v>
      </c>
      <c r="E73376" s="1" t="s">
        <v>16</v>
      </c>
      <c r="F73376" s="1" t="s">
        <v>17</v>
      </c>
      <c r="G73376">
        <v>5</v>
      </c>
      <c r="H73376">
        <v>5</v>
      </c>
      <c r="I73376">
        <v>1</v>
      </c>
      <c r="J73376">
        <v>189</v>
      </c>
      <c r="K73376">
        <v>189</v>
      </c>
      <c r="L73376">
        <v>5</v>
      </c>
      <c r="M73376">
        <v>940000000</v>
      </c>
      <c r="N73376">
        <v>4973545</v>
      </c>
      <c r="O73376" s="1" t="s">
        <v>22</v>
      </c>
    </row>
    <row r="73377" spans="1:15" x14ac:dyDescent="0.25">
      <c r="A73377">
        <v>9373</v>
      </c>
      <c r="B73377" s="1" t="s">
        <v>52565</v>
      </c>
      <c r="C73377" s="1" t="s">
        <v>90957</v>
      </c>
      <c r="D73377" s="1" t="s">
        <v>7903</v>
      </c>
      <c r="E73377" s="1" t="s">
        <v>16</v>
      </c>
      <c r="F73377" s="1" t="s">
        <v>17</v>
      </c>
      <c r="G73377">
        <v>4</v>
      </c>
      <c r="H73377">
        <v>6</v>
      </c>
      <c r="I73377">
        <v>1</v>
      </c>
      <c r="J73377">
        <v>550</v>
      </c>
      <c r="K73377">
        <v>550</v>
      </c>
      <c r="L73377">
        <v>6</v>
      </c>
      <c r="M73377">
        <v>1925000000</v>
      </c>
      <c r="N73377">
        <v>3500000</v>
      </c>
      <c r="O73377" s="1" t="s">
        <v>56710</v>
      </c>
    </row>
    <row r="73378" spans="1:15" x14ac:dyDescent="0.25">
      <c r="A73378">
        <v>9374</v>
      </c>
      <c r="B73378" s="1" t="s">
        <v>77622</v>
      </c>
      <c r="C73378" s="1" t="s">
        <v>84281</v>
      </c>
      <c r="D73378" s="1" t="s">
        <v>7903</v>
      </c>
      <c r="E73378" s="1" t="s">
        <v>16</v>
      </c>
      <c r="F73378" s="1" t="s">
        <v>17</v>
      </c>
      <c r="G73378">
        <v>7</v>
      </c>
      <c r="H73378">
        <v>5</v>
      </c>
      <c r="I73378">
        <v>1</v>
      </c>
      <c r="J73378">
        <v>420</v>
      </c>
      <c r="K73378">
        <v>420</v>
      </c>
      <c r="L73378">
        <v>5</v>
      </c>
      <c r="M73378">
        <v>2080000000</v>
      </c>
      <c r="N73378">
        <v>4952381</v>
      </c>
      <c r="O73378" s="1" t="s">
        <v>22</v>
      </c>
    </row>
    <row r="73379" spans="1:15" x14ac:dyDescent="0.25">
      <c r="A73379">
        <v>9375</v>
      </c>
      <c r="B73379" s="1" t="s">
        <v>77623</v>
      </c>
      <c r="C73379" s="1" t="s">
        <v>88920</v>
      </c>
      <c r="D73379" s="1" t="s">
        <v>7903</v>
      </c>
      <c r="E73379" s="1" t="s">
        <v>16</v>
      </c>
      <c r="F73379" s="1" t="s">
        <v>17</v>
      </c>
      <c r="G73379">
        <v>5</v>
      </c>
      <c r="H73379">
        <v>5</v>
      </c>
      <c r="I73379">
        <v>1</v>
      </c>
      <c r="J73379">
        <v>220</v>
      </c>
      <c r="K73379">
        <v>220</v>
      </c>
      <c r="L73379">
        <v>5</v>
      </c>
      <c r="M73379">
        <v>1300000000</v>
      </c>
      <c r="N73379">
        <v>5909091</v>
      </c>
      <c r="O73379" s="1" t="s">
        <v>56707</v>
      </c>
    </row>
    <row r="73380" spans="1:15" x14ac:dyDescent="0.25">
      <c r="A73380">
        <v>9376</v>
      </c>
      <c r="B73380" s="1" t="s">
        <v>77624</v>
      </c>
      <c r="C73380" s="1" t="s">
        <v>88921</v>
      </c>
      <c r="D73380" s="1" t="s">
        <v>7903</v>
      </c>
      <c r="E73380" s="1" t="s">
        <v>16</v>
      </c>
      <c r="F73380" s="1" t="s">
        <v>17</v>
      </c>
      <c r="G73380">
        <v>5</v>
      </c>
      <c r="H73380">
        <v>4</v>
      </c>
      <c r="I73380">
        <v>1</v>
      </c>
      <c r="J73380">
        <v>436</v>
      </c>
      <c r="K73380">
        <v>436</v>
      </c>
      <c r="L73380">
        <v>0</v>
      </c>
      <c r="M73380">
        <v>2000000000</v>
      </c>
      <c r="N73380">
        <v>4587156</v>
      </c>
      <c r="O73380" s="1" t="s">
        <v>58853</v>
      </c>
    </row>
    <row r="73381" spans="1:15" x14ac:dyDescent="0.25">
      <c r="A73381">
        <v>9377</v>
      </c>
      <c r="B73381" s="1" t="s">
        <v>77625</v>
      </c>
      <c r="C73381" s="1" t="s">
        <v>88922</v>
      </c>
      <c r="D73381" s="1" t="s">
        <v>7903</v>
      </c>
      <c r="E73381" s="1" t="s">
        <v>16</v>
      </c>
      <c r="F73381" s="1" t="s">
        <v>17</v>
      </c>
      <c r="G73381">
        <v>5</v>
      </c>
      <c r="H73381">
        <v>4</v>
      </c>
      <c r="I73381">
        <v>1</v>
      </c>
      <c r="J73381">
        <v>138</v>
      </c>
      <c r="K73381">
        <v>138</v>
      </c>
      <c r="L73381">
        <v>3</v>
      </c>
      <c r="M73381">
        <v>341550000</v>
      </c>
      <c r="N73381">
        <v>2475000</v>
      </c>
      <c r="O73381" s="1" t="s">
        <v>56709</v>
      </c>
    </row>
    <row r="73382" spans="1:15" x14ac:dyDescent="0.25">
      <c r="A73382">
        <v>9378</v>
      </c>
      <c r="B73382" s="1" t="s">
        <v>77626</v>
      </c>
      <c r="C73382" s="1" t="s">
        <v>88923</v>
      </c>
      <c r="D73382" s="1" t="s">
        <v>7903</v>
      </c>
      <c r="E73382" s="1" t="s">
        <v>16</v>
      </c>
      <c r="F73382" s="1" t="s">
        <v>17</v>
      </c>
      <c r="G73382">
        <v>3</v>
      </c>
      <c r="H73382">
        <v>3</v>
      </c>
      <c r="I73382">
        <v>1</v>
      </c>
      <c r="J73382">
        <v>150</v>
      </c>
      <c r="K73382">
        <v>150</v>
      </c>
      <c r="L73382">
        <v>5</v>
      </c>
      <c r="M73382">
        <v>950000000</v>
      </c>
      <c r="N73382">
        <v>6333333</v>
      </c>
      <c r="O73382" s="1" t="s">
        <v>56707</v>
      </c>
    </row>
    <row r="73383" spans="1:15" x14ac:dyDescent="0.25">
      <c r="A73383">
        <v>9379</v>
      </c>
      <c r="B73383" s="1" t="s">
        <v>77627</v>
      </c>
      <c r="C73383" s="1" t="s">
        <v>88924</v>
      </c>
      <c r="D73383" s="1" t="s">
        <v>7903</v>
      </c>
      <c r="E73383" s="1" t="s">
        <v>16</v>
      </c>
      <c r="F73383" s="1" t="s">
        <v>17</v>
      </c>
      <c r="G73383">
        <v>6</v>
      </c>
      <c r="H73383">
        <v>3</v>
      </c>
      <c r="I73383">
        <v>1</v>
      </c>
      <c r="J73383">
        <v>218</v>
      </c>
      <c r="K73383">
        <v>218</v>
      </c>
      <c r="L73383">
        <v>0</v>
      </c>
      <c r="M73383">
        <v>380000000</v>
      </c>
      <c r="N73383">
        <v>1743119</v>
      </c>
      <c r="O73383" s="1" t="s">
        <v>57064</v>
      </c>
    </row>
    <row r="73384" spans="1:15" x14ac:dyDescent="0.25">
      <c r="A73384">
        <v>9380</v>
      </c>
      <c r="B73384" s="1" t="s">
        <v>77628</v>
      </c>
      <c r="C73384" s="1" t="s">
        <v>88925</v>
      </c>
      <c r="D73384" s="1" t="s">
        <v>7903</v>
      </c>
      <c r="E73384" s="1" t="s">
        <v>16</v>
      </c>
      <c r="F73384" s="1" t="s">
        <v>17</v>
      </c>
      <c r="G73384">
        <v>3</v>
      </c>
      <c r="H73384">
        <v>3</v>
      </c>
      <c r="I73384">
        <v>1</v>
      </c>
      <c r="J73384">
        <v>185</v>
      </c>
      <c r="K73384">
        <v>185</v>
      </c>
      <c r="L73384">
        <v>4</v>
      </c>
      <c r="M73384">
        <v>850000000</v>
      </c>
      <c r="N73384">
        <v>4594595</v>
      </c>
      <c r="O73384" s="1" t="s">
        <v>56707</v>
      </c>
    </row>
    <row r="73385" spans="1:15" x14ac:dyDescent="0.25">
      <c r="A73385">
        <v>9381</v>
      </c>
      <c r="B73385" s="1" t="s">
        <v>77629</v>
      </c>
      <c r="C73385" s="1" t="s">
        <v>88926</v>
      </c>
      <c r="D73385" s="1" t="s">
        <v>7903</v>
      </c>
      <c r="E73385" s="1" t="s">
        <v>16</v>
      </c>
      <c r="F73385" s="1" t="s">
        <v>17</v>
      </c>
      <c r="G73385">
        <v>3</v>
      </c>
      <c r="H73385">
        <v>3</v>
      </c>
      <c r="I73385">
        <v>1</v>
      </c>
      <c r="J73385">
        <v>185</v>
      </c>
      <c r="K73385">
        <v>185</v>
      </c>
      <c r="L73385">
        <v>4</v>
      </c>
      <c r="M73385">
        <v>850000000</v>
      </c>
      <c r="N73385">
        <v>4594595</v>
      </c>
      <c r="O73385" s="1" t="s">
        <v>56707</v>
      </c>
    </row>
    <row r="73386" spans="1:15" x14ac:dyDescent="0.25">
      <c r="A73386">
        <v>9382</v>
      </c>
      <c r="B73386" s="1" t="s">
        <v>77630</v>
      </c>
      <c r="C73386" s="1" t="s">
        <v>88923</v>
      </c>
      <c r="D73386" s="1" t="s">
        <v>7903</v>
      </c>
      <c r="E73386" s="1" t="s">
        <v>16</v>
      </c>
      <c r="F73386" s="1" t="s">
        <v>17</v>
      </c>
      <c r="G73386">
        <v>3</v>
      </c>
      <c r="H73386">
        <v>2</v>
      </c>
      <c r="I73386">
        <v>1</v>
      </c>
      <c r="J73386">
        <v>9</v>
      </c>
      <c r="K73386">
        <v>9</v>
      </c>
      <c r="L73386">
        <v>4</v>
      </c>
      <c r="M73386">
        <v>380000000</v>
      </c>
      <c r="N73386">
        <v>42222222</v>
      </c>
      <c r="O73386" s="1" t="s">
        <v>56707</v>
      </c>
    </row>
    <row r="73387" spans="1:15" x14ac:dyDescent="0.25">
      <c r="A73387">
        <v>9383</v>
      </c>
      <c r="B73387" s="1" t="s">
        <v>77631</v>
      </c>
      <c r="C73387" s="1" t="s">
        <v>84646</v>
      </c>
      <c r="D73387" s="1" t="s">
        <v>7903</v>
      </c>
      <c r="E73387" s="1" t="s">
        <v>16</v>
      </c>
      <c r="F73387" s="1" t="s">
        <v>17</v>
      </c>
      <c r="G73387">
        <v>4</v>
      </c>
      <c r="H73387">
        <v>2</v>
      </c>
      <c r="I73387">
        <v>1</v>
      </c>
      <c r="J73387">
        <v>224</v>
      </c>
      <c r="K73387">
        <v>224</v>
      </c>
      <c r="L73387">
        <v>3</v>
      </c>
      <c r="M73387">
        <v>600000000</v>
      </c>
      <c r="N73387">
        <v>2678571</v>
      </c>
      <c r="O73387" s="1" t="s">
        <v>71179</v>
      </c>
    </row>
    <row r="73388" spans="1:15" x14ac:dyDescent="0.25">
      <c r="A73388">
        <v>9384</v>
      </c>
      <c r="B73388" s="1" t="s">
        <v>52566</v>
      </c>
      <c r="C73388" s="1" t="s">
        <v>90958</v>
      </c>
      <c r="D73388" s="1" t="s">
        <v>7903</v>
      </c>
      <c r="E73388" s="1" t="s">
        <v>16</v>
      </c>
      <c r="F73388" s="1" t="s">
        <v>17</v>
      </c>
      <c r="G73388">
        <v>4</v>
      </c>
      <c r="H73388">
        <v>3</v>
      </c>
      <c r="I73388">
        <v>1</v>
      </c>
      <c r="J73388">
        <v>65</v>
      </c>
      <c r="K73388">
        <v>65</v>
      </c>
      <c r="L73388">
        <v>3</v>
      </c>
      <c r="M73388">
        <v>330000000</v>
      </c>
      <c r="N73388">
        <v>5076923</v>
      </c>
      <c r="O73388" s="1" t="s">
        <v>22</v>
      </c>
    </row>
    <row r="73389" spans="1:15" x14ac:dyDescent="0.25">
      <c r="A73389">
        <v>9385</v>
      </c>
      <c r="B73389" s="1" t="s">
        <v>77632</v>
      </c>
      <c r="C73389" s="1" t="s">
        <v>88923</v>
      </c>
      <c r="D73389" s="1" t="s">
        <v>7903</v>
      </c>
      <c r="E73389" s="1" t="s">
        <v>16</v>
      </c>
      <c r="F73389" s="1" t="s">
        <v>17</v>
      </c>
      <c r="G73389">
        <v>3</v>
      </c>
      <c r="H73389">
        <v>3</v>
      </c>
      <c r="I73389">
        <v>1</v>
      </c>
      <c r="J73389">
        <v>150</v>
      </c>
      <c r="K73389">
        <v>150</v>
      </c>
      <c r="L73389">
        <v>5</v>
      </c>
      <c r="M73389">
        <v>890000000</v>
      </c>
      <c r="N73389">
        <v>5933333</v>
      </c>
      <c r="O73389" s="1" t="s">
        <v>56707</v>
      </c>
    </row>
    <row r="73390" spans="1:15" x14ac:dyDescent="0.25">
      <c r="A73390">
        <v>9386</v>
      </c>
      <c r="B73390" s="1" t="s">
        <v>52567</v>
      </c>
      <c r="C73390" s="1" t="s">
        <v>88927</v>
      </c>
      <c r="D73390" s="1" t="s">
        <v>7903</v>
      </c>
      <c r="E73390" s="1" t="s">
        <v>16</v>
      </c>
      <c r="F73390" s="1" t="s">
        <v>17</v>
      </c>
      <c r="G73390">
        <v>4</v>
      </c>
      <c r="H73390">
        <v>2</v>
      </c>
      <c r="I73390">
        <v>1</v>
      </c>
      <c r="J73390">
        <v>130</v>
      </c>
      <c r="K73390">
        <v>130</v>
      </c>
      <c r="L73390">
        <v>4</v>
      </c>
      <c r="M73390">
        <v>690000000</v>
      </c>
      <c r="N73390">
        <v>5307692</v>
      </c>
      <c r="O73390" s="1" t="s">
        <v>71281</v>
      </c>
    </row>
    <row r="73391" spans="1:15" x14ac:dyDescent="0.25">
      <c r="A73391">
        <v>9387</v>
      </c>
      <c r="B73391" s="1" t="s">
        <v>52568</v>
      </c>
      <c r="C73391" s="1" t="s">
        <v>88928</v>
      </c>
      <c r="D73391" s="1" t="s">
        <v>7903</v>
      </c>
      <c r="E73391" s="1" t="s">
        <v>16</v>
      </c>
      <c r="F73391" s="1" t="s">
        <v>17</v>
      </c>
      <c r="G73391">
        <v>6</v>
      </c>
      <c r="H73391">
        <v>3</v>
      </c>
      <c r="I73391">
        <v>1</v>
      </c>
      <c r="J73391">
        <v>490</v>
      </c>
      <c r="K73391">
        <v>490</v>
      </c>
      <c r="L73391">
        <v>3</v>
      </c>
      <c r="M73391">
        <v>1150000000</v>
      </c>
      <c r="N73391">
        <v>2346939</v>
      </c>
      <c r="O73391" s="1" t="s">
        <v>56706</v>
      </c>
    </row>
    <row r="73392" spans="1:15" x14ac:dyDescent="0.25">
      <c r="A73392">
        <v>9388</v>
      </c>
      <c r="B73392" s="1" t="s">
        <v>52569</v>
      </c>
      <c r="C73392" s="1" t="s">
        <v>84321</v>
      </c>
      <c r="D73392" s="1" t="s">
        <v>7903</v>
      </c>
      <c r="E73392" s="1" t="s">
        <v>16</v>
      </c>
      <c r="F73392" s="1" t="s">
        <v>17</v>
      </c>
      <c r="G73392">
        <v>3</v>
      </c>
      <c r="H73392">
        <v>2</v>
      </c>
      <c r="I73392">
        <v>1</v>
      </c>
      <c r="J73392">
        <v>142</v>
      </c>
      <c r="K73392">
        <v>142</v>
      </c>
      <c r="L73392">
        <v>0</v>
      </c>
      <c r="M73392">
        <v>440000000</v>
      </c>
      <c r="N73392">
        <v>3098592</v>
      </c>
      <c r="O73392" s="1" t="s">
        <v>22</v>
      </c>
    </row>
    <row r="73393" spans="1:15" x14ac:dyDescent="0.25">
      <c r="A73393">
        <v>9389</v>
      </c>
      <c r="B73393" s="1" t="s">
        <v>77633</v>
      </c>
      <c r="C73393" s="1" t="s">
        <v>90959</v>
      </c>
      <c r="D73393" s="1" t="s">
        <v>7903</v>
      </c>
      <c r="E73393" s="1" t="s">
        <v>16</v>
      </c>
      <c r="F73393" s="1" t="s">
        <v>17</v>
      </c>
      <c r="G73393">
        <v>4</v>
      </c>
      <c r="H73393">
        <v>4</v>
      </c>
      <c r="I73393">
        <v>1</v>
      </c>
      <c r="J73393">
        <v>350</v>
      </c>
      <c r="K73393">
        <v>350</v>
      </c>
      <c r="L73393">
        <v>4</v>
      </c>
      <c r="M73393">
        <v>1340000000</v>
      </c>
      <c r="N73393">
        <v>3828571</v>
      </c>
      <c r="O73393" s="1" t="s">
        <v>71177</v>
      </c>
    </row>
    <row r="73394" spans="1:15" x14ac:dyDescent="0.25">
      <c r="A73394">
        <v>9390</v>
      </c>
      <c r="B73394" s="1" t="s">
        <v>77634</v>
      </c>
      <c r="C73394" s="1" t="s">
        <v>84053</v>
      </c>
      <c r="D73394" s="1" t="s">
        <v>7903</v>
      </c>
      <c r="E73394" s="1" t="s">
        <v>16</v>
      </c>
      <c r="F73394" s="1" t="s">
        <v>17</v>
      </c>
      <c r="G73394">
        <v>3</v>
      </c>
      <c r="H73394">
        <v>2</v>
      </c>
      <c r="I73394">
        <v>1</v>
      </c>
      <c r="J73394">
        <v>106</v>
      </c>
      <c r="K73394">
        <v>106</v>
      </c>
      <c r="L73394">
        <v>4</v>
      </c>
      <c r="M73394">
        <v>470000000</v>
      </c>
      <c r="N73394">
        <v>4433962</v>
      </c>
      <c r="O73394" s="1" t="s">
        <v>57064</v>
      </c>
    </row>
    <row r="73395" spans="1:15" x14ac:dyDescent="0.25">
      <c r="A73395">
        <v>9391</v>
      </c>
      <c r="B73395" s="1" t="s">
        <v>52570</v>
      </c>
      <c r="C73395" s="1" t="s">
        <v>88920</v>
      </c>
      <c r="D73395" s="1" t="s">
        <v>7903</v>
      </c>
      <c r="E73395" s="1" t="s">
        <v>16</v>
      </c>
      <c r="F73395" s="1" t="s">
        <v>17</v>
      </c>
      <c r="G73395">
        <v>3</v>
      </c>
      <c r="H73395">
        <v>3</v>
      </c>
      <c r="I73395">
        <v>1</v>
      </c>
      <c r="J73395">
        <v>105</v>
      </c>
      <c r="K73395">
        <v>105</v>
      </c>
      <c r="L73395">
        <v>4</v>
      </c>
      <c r="M73395">
        <v>380000000</v>
      </c>
      <c r="N73395">
        <v>3619048</v>
      </c>
      <c r="O73395" s="1" t="s">
        <v>57200</v>
      </c>
    </row>
    <row r="73396" spans="1:15" x14ac:dyDescent="0.25">
      <c r="A73396">
        <v>9392</v>
      </c>
      <c r="B73396" s="1" t="s">
        <v>52571</v>
      </c>
      <c r="C73396" s="1" t="s">
        <v>88929</v>
      </c>
      <c r="D73396" s="1" t="s">
        <v>7903</v>
      </c>
      <c r="E73396" s="1" t="s">
        <v>16</v>
      </c>
      <c r="F73396" s="1" t="s">
        <v>17</v>
      </c>
      <c r="G73396">
        <v>3</v>
      </c>
      <c r="H73396">
        <v>3</v>
      </c>
      <c r="I73396">
        <v>1</v>
      </c>
      <c r="J73396">
        <v>160</v>
      </c>
      <c r="K73396">
        <v>160</v>
      </c>
      <c r="L73396">
        <v>4</v>
      </c>
      <c r="M73396">
        <v>680000000</v>
      </c>
      <c r="N73396">
        <v>4250000</v>
      </c>
      <c r="O73396" s="1" t="s">
        <v>71179</v>
      </c>
    </row>
    <row r="73397" spans="1:15" x14ac:dyDescent="0.25">
      <c r="A73397">
        <v>9393</v>
      </c>
      <c r="B73397" s="1" t="s">
        <v>52572</v>
      </c>
      <c r="C73397" s="1" t="s">
        <v>88930</v>
      </c>
      <c r="D73397" s="1" t="s">
        <v>7903</v>
      </c>
      <c r="E73397" s="1" t="s">
        <v>16</v>
      </c>
      <c r="F73397" s="1" t="s">
        <v>17</v>
      </c>
      <c r="G73397">
        <v>4</v>
      </c>
      <c r="H73397">
        <v>3</v>
      </c>
      <c r="I73397">
        <v>1</v>
      </c>
      <c r="J73397">
        <v>206</v>
      </c>
      <c r="K73397">
        <v>206</v>
      </c>
      <c r="L73397">
        <v>4</v>
      </c>
      <c r="M73397">
        <v>650000000</v>
      </c>
      <c r="N73397">
        <v>3155340</v>
      </c>
      <c r="O73397" s="1" t="s">
        <v>71222</v>
      </c>
    </row>
    <row r="73398" spans="1:15" x14ac:dyDescent="0.25">
      <c r="A73398">
        <v>9394</v>
      </c>
      <c r="B73398" s="1" t="s">
        <v>52573</v>
      </c>
      <c r="C73398" s="1" t="s">
        <v>88925</v>
      </c>
      <c r="D73398" s="1" t="s">
        <v>7903</v>
      </c>
      <c r="E73398" s="1" t="s">
        <v>16</v>
      </c>
      <c r="F73398" s="1" t="s">
        <v>17</v>
      </c>
      <c r="G73398">
        <v>5</v>
      </c>
      <c r="H73398">
        <v>3</v>
      </c>
      <c r="I73398">
        <v>1</v>
      </c>
      <c r="J73398">
        <v>320</v>
      </c>
      <c r="K73398">
        <v>320</v>
      </c>
      <c r="L73398">
        <v>4</v>
      </c>
      <c r="M73398">
        <v>1100000000</v>
      </c>
      <c r="N73398">
        <v>3437500</v>
      </c>
      <c r="O73398" s="1" t="s">
        <v>71260</v>
      </c>
    </row>
    <row r="73399" spans="1:15" x14ac:dyDescent="0.25">
      <c r="A73399">
        <v>9395</v>
      </c>
      <c r="B73399" s="1" t="s">
        <v>52574</v>
      </c>
      <c r="C73399" s="1" t="s">
        <v>88931</v>
      </c>
      <c r="D73399" s="1" t="s">
        <v>7903</v>
      </c>
      <c r="E73399" s="1" t="s">
        <v>16</v>
      </c>
      <c r="F73399" s="1" t="s">
        <v>17</v>
      </c>
      <c r="G73399">
        <v>9</v>
      </c>
      <c r="H73399">
        <v>4</v>
      </c>
      <c r="I73399">
        <v>1</v>
      </c>
      <c r="J73399">
        <v>264</v>
      </c>
      <c r="K73399">
        <v>264</v>
      </c>
      <c r="L73399">
        <v>2</v>
      </c>
      <c r="M73399">
        <v>420000000</v>
      </c>
      <c r="N73399">
        <v>1590909</v>
      </c>
      <c r="O73399" s="1" t="s">
        <v>71307</v>
      </c>
    </row>
    <row r="73400" spans="1:15" x14ac:dyDescent="0.25">
      <c r="A73400">
        <v>9396</v>
      </c>
      <c r="B73400" s="1" t="s">
        <v>52575</v>
      </c>
      <c r="C73400" s="1" t="s">
        <v>84104</v>
      </c>
      <c r="D73400" s="1" t="s">
        <v>7903</v>
      </c>
      <c r="E73400" s="1" t="s">
        <v>16</v>
      </c>
      <c r="F73400" s="1" t="s">
        <v>17</v>
      </c>
      <c r="G73400">
        <v>4</v>
      </c>
      <c r="H73400">
        <v>5</v>
      </c>
      <c r="I73400">
        <v>1</v>
      </c>
      <c r="J73400">
        <v>165</v>
      </c>
      <c r="K73400">
        <v>165</v>
      </c>
      <c r="L73400">
        <v>6</v>
      </c>
      <c r="M73400">
        <v>770000000</v>
      </c>
      <c r="N73400">
        <v>4666667</v>
      </c>
      <c r="O73400" s="1" t="s">
        <v>72325</v>
      </c>
    </row>
    <row r="73401" spans="1:15" x14ac:dyDescent="0.25">
      <c r="A73401">
        <v>9397</v>
      </c>
      <c r="B73401" s="1" t="s">
        <v>77635</v>
      </c>
      <c r="C73401" s="1" t="s">
        <v>88932</v>
      </c>
      <c r="D73401" s="1" t="s">
        <v>7903</v>
      </c>
      <c r="E73401" s="1" t="s">
        <v>16</v>
      </c>
      <c r="F73401" s="1" t="s">
        <v>17</v>
      </c>
      <c r="G73401">
        <v>3</v>
      </c>
      <c r="H73401">
        <v>2</v>
      </c>
      <c r="I73401">
        <v>1</v>
      </c>
      <c r="J73401">
        <v>72</v>
      </c>
      <c r="K73401">
        <v>72</v>
      </c>
      <c r="L73401">
        <v>2</v>
      </c>
      <c r="M73401">
        <v>178000000</v>
      </c>
      <c r="N73401">
        <v>2472222</v>
      </c>
      <c r="O73401" s="1" t="s">
        <v>22</v>
      </c>
    </row>
    <row r="73402" spans="1:15" x14ac:dyDescent="0.25">
      <c r="A73402">
        <v>9398</v>
      </c>
      <c r="B73402" s="1" t="s">
        <v>77636</v>
      </c>
      <c r="C73402" s="1" t="s">
        <v>88933</v>
      </c>
      <c r="D73402" s="1" t="s">
        <v>7903</v>
      </c>
      <c r="E73402" s="1" t="s">
        <v>16</v>
      </c>
      <c r="F73402" s="1" t="s">
        <v>17</v>
      </c>
      <c r="G73402">
        <v>7</v>
      </c>
      <c r="H73402">
        <v>3</v>
      </c>
      <c r="I73402">
        <v>1</v>
      </c>
      <c r="J73402">
        <v>200</v>
      </c>
      <c r="K73402">
        <v>200</v>
      </c>
      <c r="L73402">
        <v>3</v>
      </c>
      <c r="M73402">
        <v>370000000</v>
      </c>
      <c r="N73402">
        <v>1850000</v>
      </c>
      <c r="O73402" s="1" t="s">
        <v>71249</v>
      </c>
    </row>
    <row r="73403" spans="1:15" x14ac:dyDescent="0.25">
      <c r="A73403">
        <v>9399</v>
      </c>
      <c r="B73403" s="1" t="s">
        <v>52576</v>
      </c>
      <c r="C73403" s="1" t="s">
        <v>90446</v>
      </c>
      <c r="D73403" s="1" t="s">
        <v>7903</v>
      </c>
      <c r="E73403" s="1" t="s">
        <v>16</v>
      </c>
      <c r="F73403" s="1" t="s">
        <v>17</v>
      </c>
      <c r="G73403">
        <v>8</v>
      </c>
      <c r="H73403">
        <v>6</v>
      </c>
      <c r="I73403">
        <v>1</v>
      </c>
      <c r="J73403">
        <v>320</v>
      </c>
      <c r="K73403">
        <v>320</v>
      </c>
      <c r="L73403">
        <v>3</v>
      </c>
      <c r="M73403">
        <v>795000000</v>
      </c>
      <c r="N73403">
        <v>2484375</v>
      </c>
      <c r="O73403" s="1" t="s">
        <v>71233</v>
      </c>
    </row>
    <row r="73404" spans="1:15" x14ac:dyDescent="0.25">
      <c r="A73404">
        <v>9400</v>
      </c>
      <c r="B73404" s="1" t="s">
        <v>52577</v>
      </c>
      <c r="C73404" s="1" t="s">
        <v>88934</v>
      </c>
      <c r="D73404" s="1" t="s">
        <v>7903</v>
      </c>
      <c r="E73404" s="1" t="s">
        <v>16</v>
      </c>
      <c r="F73404" s="1" t="s">
        <v>17</v>
      </c>
      <c r="G73404">
        <v>7</v>
      </c>
      <c r="H73404">
        <v>3</v>
      </c>
      <c r="I73404">
        <v>1</v>
      </c>
      <c r="J73404">
        <v>215</v>
      </c>
      <c r="K73404">
        <v>215</v>
      </c>
      <c r="L73404">
        <v>1</v>
      </c>
      <c r="M73404">
        <v>205000000</v>
      </c>
      <c r="N73404">
        <v>953488</v>
      </c>
      <c r="O73404" s="1" t="s">
        <v>71269</v>
      </c>
    </row>
    <row r="73405" spans="1:15" x14ac:dyDescent="0.25">
      <c r="A73405">
        <v>9401</v>
      </c>
      <c r="B73405" s="1" t="s">
        <v>52578</v>
      </c>
      <c r="C73405" s="1" t="s">
        <v>90960</v>
      </c>
      <c r="D73405" s="1" t="s">
        <v>7903</v>
      </c>
      <c r="E73405" s="1" t="s">
        <v>16</v>
      </c>
      <c r="F73405" s="1" t="s">
        <v>17</v>
      </c>
      <c r="G73405">
        <v>5</v>
      </c>
      <c r="H73405">
        <v>7</v>
      </c>
      <c r="I73405">
        <v>1</v>
      </c>
      <c r="J73405">
        <v>450</v>
      </c>
      <c r="K73405">
        <v>450</v>
      </c>
      <c r="L73405">
        <v>0</v>
      </c>
      <c r="M73405">
        <v>3500000000</v>
      </c>
      <c r="N73405">
        <v>7777778</v>
      </c>
      <c r="O73405" s="1" t="s">
        <v>56716</v>
      </c>
    </row>
    <row r="73406" spans="1:15" x14ac:dyDescent="0.25">
      <c r="A73406">
        <v>9402</v>
      </c>
      <c r="B73406" s="1" t="s">
        <v>77637</v>
      </c>
      <c r="C73406" s="1" t="s">
        <v>90421</v>
      </c>
      <c r="D73406" s="1" t="s">
        <v>7903</v>
      </c>
      <c r="E73406" s="1" t="s">
        <v>16</v>
      </c>
      <c r="F73406" s="1" t="s">
        <v>17</v>
      </c>
      <c r="G73406">
        <v>5</v>
      </c>
      <c r="H73406">
        <v>5</v>
      </c>
      <c r="I73406">
        <v>1</v>
      </c>
      <c r="J73406">
        <v>326</v>
      </c>
      <c r="K73406">
        <v>326</v>
      </c>
      <c r="L73406">
        <v>3</v>
      </c>
      <c r="M73406">
        <v>650000000</v>
      </c>
      <c r="N73406">
        <v>1993865</v>
      </c>
      <c r="O73406" s="1" t="s">
        <v>22</v>
      </c>
    </row>
    <row r="73407" spans="1:15" x14ac:dyDescent="0.25">
      <c r="A73407">
        <v>9403</v>
      </c>
      <c r="B73407" s="1" t="s">
        <v>52579</v>
      </c>
      <c r="C73407" s="1" t="s">
        <v>88935</v>
      </c>
      <c r="D73407" s="1" t="s">
        <v>7903</v>
      </c>
      <c r="E73407" s="1" t="s">
        <v>16</v>
      </c>
      <c r="F73407" s="1" t="s">
        <v>17</v>
      </c>
      <c r="G73407">
        <v>3</v>
      </c>
      <c r="H73407">
        <v>3</v>
      </c>
      <c r="I73407">
        <v>1</v>
      </c>
      <c r="J73407">
        <v>88</v>
      </c>
      <c r="K73407">
        <v>88</v>
      </c>
      <c r="L73407">
        <v>0</v>
      </c>
      <c r="M73407">
        <v>323000000</v>
      </c>
      <c r="N73407">
        <v>3670455</v>
      </c>
      <c r="O73407" s="1" t="s">
        <v>22</v>
      </c>
    </row>
    <row r="73408" spans="1:15" x14ac:dyDescent="0.25">
      <c r="A73408">
        <v>9404</v>
      </c>
      <c r="B73408" s="1" t="s">
        <v>52580</v>
      </c>
      <c r="C73408" s="1" t="s">
        <v>90961</v>
      </c>
      <c r="D73408" s="1" t="s">
        <v>7903</v>
      </c>
      <c r="E73408" s="1" t="s">
        <v>16</v>
      </c>
      <c r="F73408" s="1" t="s">
        <v>17</v>
      </c>
      <c r="G73408">
        <v>4</v>
      </c>
      <c r="H73408">
        <v>2</v>
      </c>
      <c r="I73408">
        <v>1</v>
      </c>
      <c r="J73408">
        <v>200</v>
      </c>
      <c r="K73408">
        <v>200</v>
      </c>
      <c r="L73408">
        <v>3</v>
      </c>
      <c r="M73408">
        <v>500000000</v>
      </c>
      <c r="N73408">
        <v>2500000</v>
      </c>
      <c r="O73408" s="1" t="s">
        <v>71185</v>
      </c>
    </row>
    <row r="73409" spans="1:15" x14ac:dyDescent="0.25">
      <c r="A73409">
        <v>9405</v>
      </c>
      <c r="B73409" s="1" t="s">
        <v>52581</v>
      </c>
      <c r="C73409" s="1" t="s">
        <v>90338</v>
      </c>
      <c r="D73409" s="1" t="s">
        <v>7903</v>
      </c>
      <c r="E73409" s="1" t="s">
        <v>16</v>
      </c>
      <c r="F73409" s="1" t="s">
        <v>17</v>
      </c>
      <c r="G73409">
        <v>7</v>
      </c>
      <c r="H73409">
        <v>3</v>
      </c>
      <c r="I73409">
        <v>1</v>
      </c>
      <c r="J73409">
        <v>220</v>
      </c>
      <c r="K73409">
        <v>220</v>
      </c>
      <c r="L73409">
        <v>3</v>
      </c>
      <c r="M73409">
        <v>650000000</v>
      </c>
      <c r="N73409">
        <v>2954545</v>
      </c>
      <c r="O73409" s="1" t="s">
        <v>71179</v>
      </c>
    </row>
    <row r="73410" spans="1:15" x14ac:dyDescent="0.25">
      <c r="A73410">
        <v>9406</v>
      </c>
      <c r="B73410" s="1" t="s">
        <v>52582</v>
      </c>
      <c r="C73410" s="1" t="s">
        <v>88936</v>
      </c>
      <c r="D73410" s="1" t="s">
        <v>7903</v>
      </c>
      <c r="E73410" s="1" t="s">
        <v>16</v>
      </c>
      <c r="F73410" s="1" t="s">
        <v>17</v>
      </c>
      <c r="G73410">
        <v>4</v>
      </c>
      <c r="H73410">
        <v>4</v>
      </c>
      <c r="I73410">
        <v>1</v>
      </c>
      <c r="J73410">
        <v>81</v>
      </c>
      <c r="K73410">
        <v>81</v>
      </c>
      <c r="L73410">
        <v>4</v>
      </c>
      <c r="M73410">
        <v>450000000</v>
      </c>
      <c r="N73410">
        <v>5555556</v>
      </c>
      <c r="O73410" s="1" t="s">
        <v>71170</v>
      </c>
    </row>
    <row r="73411" spans="1:15" x14ac:dyDescent="0.25">
      <c r="A73411">
        <v>9407</v>
      </c>
      <c r="B73411" s="1" t="s">
        <v>77638</v>
      </c>
      <c r="C73411" s="1" t="s">
        <v>88937</v>
      </c>
      <c r="D73411" s="1" t="s">
        <v>7903</v>
      </c>
      <c r="E73411" s="1" t="s">
        <v>16</v>
      </c>
      <c r="F73411" s="1" t="s">
        <v>17</v>
      </c>
      <c r="G73411">
        <v>3</v>
      </c>
      <c r="H73411">
        <v>4</v>
      </c>
      <c r="I73411">
        <v>1</v>
      </c>
      <c r="J73411">
        <v>208</v>
      </c>
      <c r="K73411">
        <v>208</v>
      </c>
      <c r="L73411">
        <v>5</v>
      </c>
      <c r="M73411">
        <v>890000000</v>
      </c>
      <c r="N73411">
        <v>4278846</v>
      </c>
      <c r="O73411" s="1" t="s">
        <v>58514</v>
      </c>
    </row>
    <row r="73412" spans="1:15" x14ac:dyDescent="0.25">
      <c r="A73412">
        <v>9408</v>
      </c>
      <c r="B73412" s="1" t="s">
        <v>52583</v>
      </c>
      <c r="C73412" s="1" t="s">
        <v>88938</v>
      </c>
      <c r="D73412" s="1" t="s">
        <v>7903</v>
      </c>
      <c r="E73412" s="1" t="s">
        <v>16</v>
      </c>
      <c r="F73412" s="1" t="s">
        <v>17</v>
      </c>
      <c r="G73412">
        <v>5</v>
      </c>
      <c r="H73412">
        <v>3</v>
      </c>
      <c r="I73412">
        <v>1</v>
      </c>
      <c r="J73412">
        <v>240</v>
      </c>
      <c r="K73412">
        <v>240</v>
      </c>
      <c r="L73412">
        <v>3</v>
      </c>
      <c r="M73412">
        <v>630000000</v>
      </c>
      <c r="N73412">
        <v>2625000</v>
      </c>
      <c r="O73412" s="1" t="s">
        <v>71281</v>
      </c>
    </row>
    <row r="73413" spans="1:15" x14ac:dyDescent="0.25">
      <c r="A73413">
        <v>9409</v>
      </c>
      <c r="B73413" s="1" t="s">
        <v>52584</v>
      </c>
      <c r="C73413" s="1" t="s">
        <v>90962</v>
      </c>
      <c r="D73413" s="1" t="s">
        <v>7903</v>
      </c>
      <c r="E73413" s="1" t="s">
        <v>16</v>
      </c>
      <c r="F73413" s="1" t="s">
        <v>17</v>
      </c>
      <c r="G73413">
        <v>7</v>
      </c>
      <c r="H73413">
        <v>3</v>
      </c>
      <c r="I73413">
        <v>1</v>
      </c>
      <c r="J73413">
        <v>222</v>
      </c>
      <c r="K73413">
        <v>222</v>
      </c>
      <c r="L73413">
        <v>2</v>
      </c>
      <c r="M73413">
        <v>425000000</v>
      </c>
      <c r="N73413">
        <v>1914414</v>
      </c>
      <c r="O73413" s="1" t="s">
        <v>71185</v>
      </c>
    </row>
    <row r="73414" spans="1:15" x14ac:dyDescent="0.25">
      <c r="A73414">
        <v>9410</v>
      </c>
      <c r="B73414" s="1" t="s">
        <v>52585</v>
      </c>
      <c r="C73414" s="1" t="s">
        <v>88939</v>
      </c>
      <c r="D73414" s="1" t="s">
        <v>7903</v>
      </c>
      <c r="E73414" s="1" t="s">
        <v>16</v>
      </c>
      <c r="F73414" s="1" t="s">
        <v>17</v>
      </c>
      <c r="G73414">
        <v>4</v>
      </c>
      <c r="H73414">
        <v>3</v>
      </c>
      <c r="I73414">
        <v>1</v>
      </c>
      <c r="J73414">
        <v>120</v>
      </c>
      <c r="K73414">
        <v>120</v>
      </c>
      <c r="L73414">
        <v>3</v>
      </c>
      <c r="M73414">
        <v>650000000</v>
      </c>
      <c r="N73414">
        <v>5416667</v>
      </c>
      <c r="O73414" s="1" t="s">
        <v>71281</v>
      </c>
    </row>
    <row r="73415" spans="1:15" x14ac:dyDescent="0.25">
      <c r="A73415">
        <v>9411</v>
      </c>
      <c r="B73415" s="1" t="s">
        <v>52586</v>
      </c>
      <c r="C73415" s="1" t="s">
        <v>88919</v>
      </c>
      <c r="D73415" s="1" t="s">
        <v>7903</v>
      </c>
      <c r="E73415" s="1" t="s">
        <v>16</v>
      </c>
      <c r="F73415" s="1" t="s">
        <v>17</v>
      </c>
      <c r="G73415">
        <v>5</v>
      </c>
      <c r="H73415">
        <v>3</v>
      </c>
      <c r="I73415">
        <v>1</v>
      </c>
      <c r="J73415">
        <v>278</v>
      </c>
      <c r="K73415">
        <v>278</v>
      </c>
      <c r="L73415">
        <v>5</v>
      </c>
      <c r="M73415">
        <v>990000000</v>
      </c>
      <c r="N73415">
        <v>3561151</v>
      </c>
      <c r="O73415" s="1" t="s">
        <v>71281</v>
      </c>
    </row>
    <row r="73416" spans="1:15" x14ac:dyDescent="0.25">
      <c r="A73416">
        <v>9412</v>
      </c>
      <c r="B73416" s="1" t="s">
        <v>52587</v>
      </c>
      <c r="C73416" s="1" t="s">
        <v>88578</v>
      </c>
      <c r="D73416" s="1" t="s">
        <v>7903</v>
      </c>
      <c r="E73416" s="1" t="s">
        <v>16</v>
      </c>
      <c r="F73416" s="1" t="s">
        <v>17</v>
      </c>
      <c r="G73416">
        <v>10</v>
      </c>
      <c r="H73416">
        <v>5</v>
      </c>
      <c r="I73416">
        <v>1</v>
      </c>
      <c r="J73416">
        <v>352</v>
      </c>
      <c r="K73416">
        <v>352</v>
      </c>
      <c r="L73416">
        <v>2</v>
      </c>
      <c r="M73416">
        <v>400000000</v>
      </c>
      <c r="N73416">
        <v>1136364</v>
      </c>
      <c r="O73416" s="1" t="s">
        <v>71281</v>
      </c>
    </row>
    <row r="73417" spans="1:15" x14ac:dyDescent="0.25">
      <c r="A73417">
        <v>9413</v>
      </c>
      <c r="B73417" s="1" t="s">
        <v>52588</v>
      </c>
      <c r="C73417" s="1" t="s">
        <v>88940</v>
      </c>
      <c r="D73417" s="1" t="s">
        <v>7903</v>
      </c>
      <c r="E73417" s="1" t="s">
        <v>16</v>
      </c>
      <c r="F73417" s="1" t="s">
        <v>17</v>
      </c>
      <c r="G73417">
        <v>3</v>
      </c>
      <c r="H73417">
        <v>3</v>
      </c>
      <c r="I73417">
        <v>1</v>
      </c>
      <c r="J73417">
        <v>117</v>
      </c>
      <c r="K73417">
        <v>117</v>
      </c>
      <c r="L73417">
        <v>2</v>
      </c>
      <c r="M73417">
        <v>240000000</v>
      </c>
      <c r="N73417">
        <v>2051282</v>
      </c>
      <c r="O73417" s="1" t="s">
        <v>57064</v>
      </c>
    </row>
    <row r="73418" spans="1:15" x14ac:dyDescent="0.25">
      <c r="A73418">
        <v>9414</v>
      </c>
      <c r="B73418" s="1" t="s">
        <v>52589</v>
      </c>
      <c r="C73418" s="1" t="s">
        <v>90963</v>
      </c>
      <c r="D73418" s="1" t="s">
        <v>7903</v>
      </c>
      <c r="E73418" s="1" t="s">
        <v>16</v>
      </c>
      <c r="F73418" s="1" t="s">
        <v>17</v>
      </c>
      <c r="G73418">
        <v>3</v>
      </c>
      <c r="H73418">
        <v>2</v>
      </c>
      <c r="I73418">
        <v>1</v>
      </c>
      <c r="J73418">
        <v>63</v>
      </c>
      <c r="K73418">
        <v>63</v>
      </c>
      <c r="L73418">
        <v>2</v>
      </c>
      <c r="M73418">
        <v>160000000</v>
      </c>
      <c r="N73418">
        <v>2539683</v>
      </c>
      <c r="O73418" s="1" t="s">
        <v>57064</v>
      </c>
    </row>
    <row r="73419" spans="1:15" x14ac:dyDescent="0.25">
      <c r="A73419">
        <v>9415</v>
      </c>
      <c r="B73419" s="1" t="s">
        <v>52590</v>
      </c>
      <c r="C73419" s="1" t="s">
        <v>88941</v>
      </c>
      <c r="D73419" s="1" t="s">
        <v>7903</v>
      </c>
      <c r="E73419" s="1" t="s">
        <v>16</v>
      </c>
      <c r="F73419" s="1" t="s">
        <v>17</v>
      </c>
      <c r="G73419">
        <v>9</v>
      </c>
      <c r="H73419">
        <v>4</v>
      </c>
      <c r="I73419">
        <v>1</v>
      </c>
      <c r="J73419">
        <v>420</v>
      </c>
      <c r="K73419">
        <v>420</v>
      </c>
      <c r="L73419">
        <v>2</v>
      </c>
      <c r="M73419">
        <v>820000000</v>
      </c>
      <c r="N73419">
        <v>1952381</v>
      </c>
      <c r="O73419" s="1" t="s">
        <v>56710</v>
      </c>
    </row>
    <row r="73420" spans="1:15" x14ac:dyDescent="0.25">
      <c r="A73420">
        <v>9416</v>
      </c>
      <c r="B73420" s="1" t="s">
        <v>52591</v>
      </c>
      <c r="C73420" s="1" t="s">
        <v>90964</v>
      </c>
      <c r="D73420" s="1" t="s">
        <v>7903</v>
      </c>
      <c r="E73420" s="1" t="s">
        <v>16</v>
      </c>
      <c r="F73420" s="1" t="s">
        <v>17</v>
      </c>
      <c r="G73420">
        <v>4</v>
      </c>
      <c r="H73420">
        <v>5</v>
      </c>
      <c r="I73420">
        <v>1</v>
      </c>
      <c r="J73420">
        <v>320</v>
      </c>
      <c r="K73420">
        <v>320</v>
      </c>
      <c r="L73420">
        <v>5</v>
      </c>
      <c r="M73420">
        <v>2500000000</v>
      </c>
      <c r="N73420">
        <v>7812500</v>
      </c>
      <c r="O73420" s="1" t="s">
        <v>71185</v>
      </c>
    </row>
    <row r="73421" spans="1:15" x14ac:dyDescent="0.25">
      <c r="A73421">
        <v>9417</v>
      </c>
      <c r="B73421" s="1" t="s">
        <v>77639</v>
      </c>
      <c r="C73421" s="1" t="s">
        <v>88919</v>
      </c>
      <c r="D73421" s="1" t="s">
        <v>7903</v>
      </c>
      <c r="E73421" s="1" t="s">
        <v>16</v>
      </c>
      <c r="F73421" s="1" t="s">
        <v>17</v>
      </c>
      <c r="G73421">
        <v>5</v>
      </c>
      <c r="H73421">
        <v>5</v>
      </c>
      <c r="I73421">
        <v>1</v>
      </c>
      <c r="J73421">
        <v>300</v>
      </c>
      <c r="K73421">
        <v>300</v>
      </c>
      <c r="L73421">
        <v>5</v>
      </c>
      <c r="M73421">
        <v>1100000000</v>
      </c>
      <c r="N73421">
        <v>3666667</v>
      </c>
      <c r="O73421" s="1" t="s">
        <v>71281</v>
      </c>
    </row>
    <row r="73422" spans="1:15" x14ac:dyDescent="0.25">
      <c r="A73422">
        <v>9418</v>
      </c>
      <c r="B73422" s="1" t="s">
        <v>52592</v>
      </c>
      <c r="C73422" s="1" t="s">
        <v>88942</v>
      </c>
      <c r="D73422" s="1" t="s">
        <v>7903</v>
      </c>
      <c r="E73422" s="1" t="s">
        <v>16</v>
      </c>
      <c r="F73422" s="1" t="s">
        <v>17</v>
      </c>
      <c r="G73422">
        <v>5</v>
      </c>
      <c r="H73422">
        <v>4</v>
      </c>
      <c r="I73422">
        <v>1</v>
      </c>
      <c r="J73422">
        <v>250</v>
      </c>
      <c r="K73422">
        <v>250</v>
      </c>
      <c r="L73422">
        <v>3</v>
      </c>
      <c r="M73422">
        <v>650000000</v>
      </c>
      <c r="N73422">
        <v>2600000</v>
      </c>
      <c r="O73422" s="1" t="s">
        <v>71919</v>
      </c>
    </row>
    <row r="73423" spans="1:15" x14ac:dyDescent="0.25">
      <c r="A73423">
        <v>9419</v>
      </c>
      <c r="B73423" s="1" t="s">
        <v>52593</v>
      </c>
      <c r="C73423" s="1" t="s">
        <v>88737</v>
      </c>
      <c r="D73423" s="1" t="s">
        <v>7903</v>
      </c>
      <c r="E73423" s="1" t="s">
        <v>16</v>
      </c>
      <c r="F73423" s="1" t="s">
        <v>17</v>
      </c>
      <c r="G73423">
        <v>5</v>
      </c>
      <c r="H73423">
        <v>4</v>
      </c>
      <c r="I73423">
        <v>1</v>
      </c>
      <c r="J73423">
        <v>280</v>
      </c>
      <c r="K73423">
        <v>280</v>
      </c>
      <c r="L73423">
        <v>4</v>
      </c>
      <c r="M73423">
        <v>1300000000</v>
      </c>
      <c r="N73423">
        <v>4642857</v>
      </c>
      <c r="O73423" s="1" t="s">
        <v>22</v>
      </c>
    </row>
    <row r="73424" spans="1:15" x14ac:dyDescent="0.25">
      <c r="A73424">
        <v>9420</v>
      </c>
      <c r="B73424" s="1" t="s">
        <v>52594</v>
      </c>
      <c r="C73424" s="1" t="s">
        <v>88943</v>
      </c>
      <c r="D73424" s="1" t="s">
        <v>7903</v>
      </c>
      <c r="E73424" s="1" t="s">
        <v>16</v>
      </c>
      <c r="F73424" s="1" t="s">
        <v>17</v>
      </c>
      <c r="G73424">
        <v>4</v>
      </c>
      <c r="H73424">
        <v>3</v>
      </c>
      <c r="I73424">
        <v>1</v>
      </c>
      <c r="J73424">
        <v>96</v>
      </c>
      <c r="K73424">
        <v>96</v>
      </c>
      <c r="L73424">
        <v>2</v>
      </c>
      <c r="M73424">
        <v>185000000</v>
      </c>
      <c r="N73424">
        <v>1927083</v>
      </c>
      <c r="O73424" s="1" t="s">
        <v>57064</v>
      </c>
    </row>
    <row r="73425" spans="1:15" x14ac:dyDescent="0.25">
      <c r="A73425">
        <v>9421</v>
      </c>
      <c r="B73425" s="1" t="s">
        <v>52595</v>
      </c>
      <c r="C73425" s="1" t="s">
        <v>88944</v>
      </c>
      <c r="D73425" s="1" t="s">
        <v>7903</v>
      </c>
      <c r="E73425" s="1" t="s">
        <v>16</v>
      </c>
      <c r="F73425" s="1" t="s">
        <v>17</v>
      </c>
      <c r="G73425">
        <v>10</v>
      </c>
      <c r="H73425">
        <v>7</v>
      </c>
      <c r="I73425">
        <v>1</v>
      </c>
      <c r="J73425">
        <v>220</v>
      </c>
      <c r="K73425">
        <v>220</v>
      </c>
      <c r="L73425">
        <v>0</v>
      </c>
      <c r="M73425">
        <v>520000000</v>
      </c>
      <c r="N73425">
        <v>2363636</v>
      </c>
      <c r="O73425" s="1" t="s">
        <v>56744</v>
      </c>
    </row>
    <row r="73426" spans="1:15" x14ac:dyDescent="0.25">
      <c r="A73426">
        <v>9422</v>
      </c>
      <c r="B73426" s="1" t="s">
        <v>52596</v>
      </c>
      <c r="C73426" s="1" t="s">
        <v>88945</v>
      </c>
      <c r="D73426" s="1" t="s">
        <v>7903</v>
      </c>
      <c r="E73426" s="1" t="s">
        <v>16</v>
      </c>
      <c r="F73426" s="1" t="s">
        <v>17</v>
      </c>
      <c r="G73426">
        <v>3</v>
      </c>
      <c r="H73426">
        <v>2</v>
      </c>
      <c r="I73426">
        <v>1</v>
      </c>
      <c r="J73426">
        <v>68</v>
      </c>
      <c r="K73426">
        <v>68</v>
      </c>
      <c r="L73426">
        <v>2</v>
      </c>
      <c r="M73426">
        <v>195000000</v>
      </c>
      <c r="N73426">
        <v>2867647</v>
      </c>
      <c r="O73426" s="1" t="s">
        <v>57064</v>
      </c>
    </row>
    <row r="73427" spans="1:15" x14ac:dyDescent="0.25">
      <c r="A73427">
        <v>9423</v>
      </c>
      <c r="B73427" s="1" t="s">
        <v>52597</v>
      </c>
      <c r="C73427" s="1" t="s">
        <v>84104</v>
      </c>
      <c r="D73427" s="1" t="s">
        <v>7903</v>
      </c>
      <c r="E73427" s="1" t="s">
        <v>16</v>
      </c>
      <c r="F73427" s="1" t="s">
        <v>17</v>
      </c>
      <c r="G73427">
        <v>4</v>
      </c>
      <c r="H73427">
        <v>4</v>
      </c>
      <c r="I73427">
        <v>1</v>
      </c>
      <c r="J73427">
        <v>223</v>
      </c>
      <c r="K73427">
        <v>223</v>
      </c>
      <c r="L73427">
        <v>6</v>
      </c>
      <c r="M73427">
        <v>980000000</v>
      </c>
      <c r="N73427">
        <v>4394619</v>
      </c>
      <c r="O73427" s="1" t="s">
        <v>71307</v>
      </c>
    </row>
    <row r="73428" spans="1:15" x14ac:dyDescent="0.25">
      <c r="A73428">
        <v>9424</v>
      </c>
      <c r="B73428" s="1" t="s">
        <v>52598</v>
      </c>
      <c r="C73428" s="1" t="s">
        <v>88946</v>
      </c>
      <c r="D73428" s="1" t="s">
        <v>7903</v>
      </c>
      <c r="E73428" s="1" t="s">
        <v>16</v>
      </c>
      <c r="F73428" s="1" t="s">
        <v>17</v>
      </c>
      <c r="G73428">
        <v>7</v>
      </c>
      <c r="H73428">
        <v>5</v>
      </c>
      <c r="I73428">
        <v>1</v>
      </c>
      <c r="J73428">
        <v>358</v>
      </c>
      <c r="K73428">
        <v>358</v>
      </c>
      <c r="L73428">
        <v>3</v>
      </c>
      <c r="M73428">
        <v>580000000</v>
      </c>
      <c r="N73428">
        <v>1620112</v>
      </c>
      <c r="O73428" s="1" t="s">
        <v>71281</v>
      </c>
    </row>
    <row r="73429" spans="1:15" x14ac:dyDescent="0.25">
      <c r="A73429">
        <v>9425</v>
      </c>
      <c r="B73429" s="1" t="s">
        <v>52599</v>
      </c>
      <c r="C73429" s="1" t="s">
        <v>88947</v>
      </c>
      <c r="D73429" s="1" t="s">
        <v>7903</v>
      </c>
      <c r="E73429" s="1" t="s">
        <v>16</v>
      </c>
      <c r="F73429" s="1" t="s">
        <v>17</v>
      </c>
      <c r="G73429">
        <v>3</v>
      </c>
      <c r="H73429">
        <v>3</v>
      </c>
      <c r="I73429">
        <v>1</v>
      </c>
      <c r="J73429">
        <v>167</v>
      </c>
      <c r="K73429">
        <v>167</v>
      </c>
      <c r="L73429">
        <v>3</v>
      </c>
      <c r="M73429">
        <v>285000000</v>
      </c>
      <c r="N73429">
        <v>1706587</v>
      </c>
      <c r="O73429" s="1" t="s">
        <v>57064</v>
      </c>
    </row>
    <row r="73430" spans="1:15" x14ac:dyDescent="0.25">
      <c r="A73430">
        <v>9426</v>
      </c>
      <c r="B73430" s="1" t="s">
        <v>52600</v>
      </c>
      <c r="C73430" s="1" t="s">
        <v>88948</v>
      </c>
      <c r="D73430" s="1" t="s">
        <v>7903</v>
      </c>
      <c r="E73430" s="1" t="s">
        <v>16</v>
      </c>
      <c r="F73430" s="1" t="s">
        <v>17</v>
      </c>
      <c r="G73430">
        <v>4</v>
      </c>
      <c r="H73430">
        <v>4</v>
      </c>
      <c r="I73430">
        <v>1</v>
      </c>
      <c r="J73430">
        <v>300</v>
      </c>
      <c r="K73430">
        <v>300</v>
      </c>
      <c r="L73430">
        <v>2</v>
      </c>
      <c r="M73430">
        <v>980000000</v>
      </c>
      <c r="N73430">
        <v>3266667</v>
      </c>
      <c r="O73430" s="1" t="s">
        <v>71249</v>
      </c>
    </row>
    <row r="73431" spans="1:15" x14ac:dyDescent="0.25">
      <c r="A73431">
        <v>9427</v>
      </c>
      <c r="B73431" s="1" t="s">
        <v>52601</v>
      </c>
      <c r="C73431" s="1" t="s">
        <v>90962</v>
      </c>
      <c r="D73431" s="1" t="s">
        <v>7903</v>
      </c>
      <c r="E73431" s="1" t="s">
        <v>16</v>
      </c>
      <c r="F73431" s="1" t="s">
        <v>17</v>
      </c>
      <c r="G73431">
        <v>5</v>
      </c>
      <c r="H73431">
        <v>3</v>
      </c>
      <c r="I73431">
        <v>1</v>
      </c>
      <c r="J73431">
        <v>142</v>
      </c>
      <c r="K73431">
        <v>142</v>
      </c>
      <c r="L73431">
        <v>2</v>
      </c>
      <c r="M73431">
        <v>225000000</v>
      </c>
      <c r="N73431">
        <v>1584507</v>
      </c>
      <c r="O73431" s="1" t="s">
        <v>56709</v>
      </c>
    </row>
    <row r="73432" spans="1:15" x14ac:dyDescent="0.25">
      <c r="A73432">
        <v>9428</v>
      </c>
      <c r="B73432" s="1" t="s">
        <v>52602</v>
      </c>
      <c r="C73432" s="1" t="s">
        <v>90421</v>
      </c>
      <c r="D73432" s="1" t="s">
        <v>7903</v>
      </c>
      <c r="E73432" s="1" t="s">
        <v>16</v>
      </c>
      <c r="F73432" s="1" t="s">
        <v>17</v>
      </c>
      <c r="G73432">
        <v>7</v>
      </c>
      <c r="H73432">
        <v>3</v>
      </c>
      <c r="I73432">
        <v>1</v>
      </c>
      <c r="J73432">
        <v>340</v>
      </c>
      <c r="K73432">
        <v>340</v>
      </c>
      <c r="L73432">
        <v>3</v>
      </c>
      <c r="M73432">
        <v>495000000</v>
      </c>
      <c r="N73432">
        <v>1455882</v>
      </c>
      <c r="O73432" s="1" t="s">
        <v>71281</v>
      </c>
    </row>
    <row r="73433" spans="1:15" x14ac:dyDescent="0.25">
      <c r="A73433">
        <v>9429</v>
      </c>
      <c r="B73433" s="1" t="s">
        <v>52603</v>
      </c>
      <c r="C73433" s="1" t="s">
        <v>88949</v>
      </c>
      <c r="D73433" s="1" t="s">
        <v>7903</v>
      </c>
      <c r="E73433" s="1" t="s">
        <v>16</v>
      </c>
      <c r="F73433" s="1" t="s">
        <v>17</v>
      </c>
      <c r="G73433">
        <v>8</v>
      </c>
      <c r="H73433">
        <v>6</v>
      </c>
      <c r="I73433">
        <v>1</v>
      </c>
      <c r="J73433">
        <v>326</v>
      </c>
      <c r="K73433">
        <v>326</v>
      </c>
      <c r="L73433">
        <v>4</v>
      </c>
      <c r="M73433">
        <v>1300000000</v>
      </c>
      <c r="N73433">
        <v>3987730</v>
      </c>
      <c r="O73433" s="1" t="s">
        <v>22</v>
      </c>
    </row>
    <row r="73434" spans="1:15" x14ac:dyDescent="0.25">
      <c r="A73434">
        <v>9430</v>
      </c>
      <c r="B73434" s="1" t="s">
        <v>52604</v>
      </c>
      <c r="C73434" s="1" t="s">
        <v>90965</v>
      </c>
      <c r="D73434" s="1" t="s">
        <v>7903</v>
      </c>
      <c r="E73434" s="1" t="s">
        <v>16</v>
      </c>
      <c r="F73434" s="1" t="s">
        <v>17</v>
      </c>
      <c r="G73434">
        <v>3</v>
      </c>
      <c r="H73434">
        <v>3</v>
      </c>
      <c r="I73434">
        <v>1</v>
      </c>
      <c r="J73434">
        <v>130</v>
      </c>
      <c r="K73434">
        <v>130</v>
      </c>
      <c r="L73434">
        <v>3</v>
      </c>
      <c r="M73434">
        <v>398000000</v>
      </c>
      <c r="N73434">
        <v>3061538</v>
      </c>
      <c r="O73434" s="1" t="s">
        <v>71281</v>
      </c>
    </row>
    <row r="73435" spans="1:15" x14ac:dyDescent="0.25">
      <c r="A73435">
        <v>9431</v>
      </c>
      <c r="B73435" s="1" t="s">
        <v>52605</v>
      </c>
      <c r="C73435" s="1" t="s">
        <v>88950</v>
      </c>
      <c r="D73435" s="1" t="s">
        <v>7903</v>
      </c>
      <c r="E73435" s="1" t="s">
        <v>16</v>
      </c>
      <c r="F73435" s="1" t="s">
        <v>17</v>
      </c>
      <c r="G73435">
        <v>3</v>
      </c>
      <c r="H73435">
        <v>2</v>
      </c>
      <c r="I73435">
        <v>1</v>
      </c>
      <c r="J73435">
        <v>105</v>
      </c>
      <c r="K73435">
        <v>105</v>
      </c>
      <c r="L73435">
        <v>2</v>
      </c>
      <c r="M73435">
        <v>260000000</v>
      </c>
      <c r="N73435">
        <v>2476190</v>
      </c>
      <c r="O73435" s="1" t="s">
        <v>71170</v>
      </c>
    </row>
    <row r="73436" spans="1:15" x14ac:dyDescent="0.25">
      <c r="A73436">
        <v>9432</v>
      </c>
      <c r="B73436" s="1" t="s">
        <v>52606</v>
      </c>
      <c r="C73436" s="1" t="s">
        <v>84112</v>
      </c>
      <c r="D73436" s="1" t="s">
        <v>7903</v>
      </c>
      <c r="E73436" s="1" t="s">
        <v>16</v>
      </c>
      <c r="F73436" s="1" t="s">
        <v>17</v>
      </c>
      <c r="G73436">
        <v>4</v>
      </c>
      <c r="H73436">
        <v>5</v>
      </c>
      <c r="I73436">
        <v>1</v>
      </c>
      <c r="J73436">
        <v>400</v>
      </c>
      <c r="K73436">
        <v>400</v>
      </c>
      <c r="L73436">
        <v>0</v>
      </c>
      <c r="M73436">
        <v>1430000000</v>
      </c>
      <c r="N73436">
        <v>3575000</v>
      </c>
      <c r="O73436" s="1" t="s">
        <v>22</v>
      </c>
    </row>
    <row r="73437" spans="1:15" x14ac:dyDescent="0.25">
      <c r="A73437">
        <v>9433</v>
      </c>
      <c r="B73437" s="1" t="s">
        <v>52607</v>
      </c>
      <c r="C73437" s="1" t="s">
        <v>88951</v>
      </c>
      <c r="D73437" s="1" t="s">
        <v>7903</v>
      </c>
      <c r="E73437" s="1" t="s">
        <v>16</v>
      </c>
      <c r="F73437" s="1" t="s">
        <v>17</v>
      </c>
      <c r="G73437">
        <v>4</v>
      </c>
      <c r="H73437">
        <v>2</v>
      </c>
      <c r="I73437">
        <v>1</v>
      </c>
      <c r="J73437">
        <v>170</v>
      </c>
      <c r="K73437">
        <v>170</v>
      </c>
      <c r="L73437">
        <v>3</v>
      </c>
      <c r="M73437">
        <v>450000000</v>
      </c>
      <c r="N73437">
        <v>2647059</v>
      </c>
      <c r="O73437" s="1" t="s">
        <v>71222</v>
      </c>
    </row>
    <row r="73438" spans="1:15" x14ac:dyDescent="0.25">
      <c r="A73438">
        <v>9434</v>
      </c>
      <c r="B73438" s="1" t="s">
        <v>52608</v>
      </c>
      <c r="C73438" s="1" t="s">
        <v>88952</v>
      </c>
      <c r="D73438" s="1" t="s">
        <v>7903</v>
      </c>
      <c r="E73438" s="1" t="s">
        <v>16</v>
      </c>
      <c r="F73438" s="1" t="s">
        <v>17</v>
      </c>
      <c r="G73438">
        <v>4</v>
      </c>
      <c r="H73438">
        <v>3</v>
      </c>
      <c r="I73438">
        <v>1</v>
      </c>
      <c r="J73438">
        <v>180</v>
      </c>
      <c r="K73438">
        <v>180</v>
      </c>
      <c r="L73438">
        <v>4</v>
      </c>
      <c r="M73438">
        <v>650000000</v>
      </c>
      <c r="N73438">
        <v>3611111</v>
      </c>
      <c r="O73438" s="1" t="s">
        <v>71179</v>
      </c>
    </row>
    <row r="73439" spans="1:15" x14ac:dyDescent="0.25">
      <c r="A73439">
        <v>9435</v>
      </c>
      <c r="B73439" s="1" t="s">
        <v>77640</v>
      </c>
      <c r="C73439" s="1" t="s">
        <v>88953</v>
      </c>
      <c r="D73439" s="1" t="s">
        <v>7903</v>
      </c>
      <c r="E73439" s="1" t="s">
        <v>16</v>
      </c>
      <c r="F73439" s="1" t="s">
        <v>17</v>
      </c>
      <c r="G73439">
        <v>12</v>
      </c>
      <c r="H73439">
        <v>6</v>
      </c>
      <c r="I73439">
        <v>1</v>
      </c>
      <c r="J73439">
        <v>378</v>
      </c>
      <c r="K73439">
        <v>378</v>
      </c>
      <c r="L73439">
        <v>0</v>
      </c>
      <c r="M73439">
        <v>420000000</v>
      </c>
      <c r="N73439">
        <v>1111111</v>
      </c>
      <c r="O73439" s="1" t="s">
        <v>56709</v>
      </c>
    </row>
    <row r="73440" spans="1:15" x14ac:dyDescent="0.25">
      <c r="A73440">
        <v>9436</v>
      </c>
      <c r="B73440" s="1" t="s">
        <v>77641</v>
      </c>
      <c r="C73440" s="1" t="s">
        <v>88954</v>
      </c>
      <c r="D73440" s="1" t="s">
        <v>7903</v>
      </c>
      <c r="E73440" s="1" t="s">
        <v>16</v>
      </c>
      <c r="F73440" s="1" t="s">
        <v>17</v>
      </c>
      <c r="G73440">
        <v>3</v>
      </c>
      <c r="H73440">
        <v>3</v>
      </c>
      <c r="I73440">
        <v>1</v>
      </c>
      <c r="J73440">
        <v>198</v>
      </c>
      <c r="K73440">
        <v>198</v>
      </c>
      <c r="L73440">
        <v>5</v>
      </c>
      <c r="M73440">
        <v>1300000000</v>
      </c>
      <c r="N73440">
        <v>6565657</v>
      </c>
      <c r="O73440" s="1" t="s">
        <v>57064</v>
      </c>
    </row>
    <row r="73441" spans="1:15" x14ac:dyDescent="0.25">
      <c r="A73441">
        <v>9437</v>
      </c>
      <c r="B73441" s="1" t="s">
        <v>77642</v>
      </c>
      <c r="C73441" s="1" t="s">
        <v>88955</v>
      </c>
      <c r="D73441" s="1" t="s">
        <v>7903</v>
      </c>
      <c r="E73441" s="1" t="s">
        <v>16</v>
      </c>
      <c r="F73441" s="1" t="s">
        <v>17</v>
      </c>
      <c r="G73441">
        <v>6</v>
      </c>
      <c r="H73441">
        <v>4</v>
      </c>
      <c r="I73441">
        <v>1</v>
      </c>
      <c r="J73441">
        <v>250</v>
      </c>
      <c r="K73441">
        <v>250</v>
      </c>
      <c r="L73441">
        <v>3</v>
      </c>
      <c r="M73441">
        <v>650000000</v>
      </c>
      <c r="N73441">
        <v>2600000</v>
      </c>
      <c r="O73441" s="1" t="s">
        <v>71354</v>
      </c>
    </row>
    <row r="73442" spans="1:15" x14ac:dyDescent="0.25">
      <c r="A73442">
        <v>9438</v>
      </c>
      <c r="B73442" s="1" t="s">
        <v>77643</v>
      </c>
      <c r="C73442" s="1" t="s">
        <v>88956</v>
      </c>
      <c r="D73442" s="1" t="s">
        <v>7903</v>
      </c>
      <c r="E73442" s="1" t="s">
        <v>16</v>
      </c>
      <c r="F73442" s="1" t="s">
        <v>17</v>
      </c>
      <c r="G73442">
        <v>4</v>
      </c>
      <c r="H73442">
        <v>3</v>
      </c>
      <c r="I73442">
        <v>1</v>
      </c>
      <c r="J73442">
        <v>110</v>
      </c>
      <c r="K73442">
        <v>110</v>
      </c>
      <c r="L73442">
        <v>0</v>
      </c>
      <c r="M73442">
        <v>490000000</v>
      </c>
      <c r="N73442">
        <v>4454545</v>
      </c>
      <c r="O73442" s="1" t="s">
        <v>22</v>
      </c>
    </row>
    <row r="73443" spans="1:15" x14ac:dyDescent="0.25">
      <c r="A73443">
        <v>9439</v>
      </c>
      <c r="B73443" s="1" t="s">
        <v>77644</v>
      </c>
      <c r="C73443" s="1" t="s">
        <v>90966</v>
      </c>
      <c r="D73443" s="1" t="s">
        <v>7903</v>
      </c>
      <c r="E73443" s="1" t="s">
        <v>16</v>
      </c>
      <c r="F73443" s="1" t="s">
        <v>17</v>
      </c>
      <c r="G73443">
        <v>14</v>
      </c>
      <c r="H73443">
        <v>7</v>
      </c>
      <c r="I73443">
        <v>1</v>
      </c>
      <c r="J73443">
        <v>540</v>
      </c>
      <c r="K73443">
        <v>540</v>
      </c>
      <c r="L73443">
        <v>3</v>
      </c>
      <c r="M73443">
        <v>1400000000</v>
      </c>
      <c r="N73443">
        <v>2592593</v>
      </c>
      <c r="O73443" s="1" t="s">
        <v>56771</v>
      </c>
    </row>
    <row r="73444" spans="1:15" x14ac:dyDescent="0.25">
      <c r="A73444">
        <v>9440</v>
      </c>
      <c r="B73444" s="1" t="s">
        <v>77645</v>
      </c>
      <c r="C73444" s="1" t="s">
        <v>90967</v>
      </c>
      <c r="D73444" s="1" t="s">
        <v>7903</v>
      </c>
      <c r="E73444" s="1" t="s">
        <v>16</v>
      </c>
      <c r="F73444" s="1" t="s">
        <v>17</v>
      </c>
      <c r="G73444">
        <v>5</v>
      </c>
      <c r="H73444">
        <v>3</v>
      </c>
      <c r="I73444">
        <v>1</v>
      </c>
      <c r="J73444">
        <v>140</v>
      </c>
      <c r="K73444">
        <v>140</v>
      </c>
      <c r="L73444">
        <v>3</v>
      </c>
      <c r="M73444">
        <v>480000000</v>
      </c>
      <c r="N73444">
        <v>3428571</v>
      </c>
      <c r="O73444" s="1" t="s">
        <v>71170</v>
      </c>
    </row>
    <row r="73445" spans="1:15" x14ac:dyDescent="0.25">
      <c r="A73445">
        <v>9441</v>
      </c>
      <c r="B73445" s="1" t="s">
        <v>52609</v>
      </c>
      <c r="C73445" s="1" t="s">
        <v>88957</v>
      </c>
      <c r="D73445" s="1" t="s">
        <v>7903</v>
      </c>
      <c r="E73445" s="1" t="s">
        <v>16</v>
      </c>
      <c r="F73445" s="1" t="s">
        <v>17</v>
      </c>
      <c r="G73445">
        <v>4</v>
      </c>
      <c r="H73445">
        <v>2</v>
      </c>
      <c r="I73445">
        <v>1</v>
      </c>
      <c r="J73445">
        <v>180</v>
      </c>
      <c r="K73445">
        <v>180</v>
      </c>
      <c r="L73445">
        <v>0</v>
      </c>
      <c r="M73445">
        <v>450000000</v>
      </c>
      <c r="N73445">
        <v>2500000</v>
      </c>
      <c r="O73445" s="1" t="s">
        <v>71195</v>
      </c>
    </row>
    <row r="73446" spans="1:15" x14ac:dyDescent="0.25">
      <c r="A73446">
        <v>9442</v>
      </c>
      <c r="B73446" s="1" t="s">
        <v>77646</v>
      </c>
      <c r="C73446" s="1" t="s">
        <v>88958</v>
      </c>
      <c r="D73446" s="1" t="s">
        <v>7903</v>
      </c>
      <c r="E73446" s="1" t="s">
        <v>16</v>
      </c>
      <c r="F73446" s="1" t="s">
        <v>17</v>
      </c>
      <c r="G73446">
        <v>4</v>
      </c>
      <c r="H73446">
        <v>3</v>
      </c>
      <c r="I73446">
        <v>1</v>
      </c>
      <c r="J73446">
        <v>191</v>
      </c>
      <c r="K73446">
        <v>191</v>
      </c>
      <c r="L73446">
        <v>4</v>
      </c>
      <c r="M73446">
        <v>818000000</v>
      </c>
      <c r="N73446">
        <v>4282723</v>
      </c>
      <c r="O73446" s="1" t="s">
        <v>71233</v>
      </c>
    </row>
    <row r="73447" spans="1:15" x14ac:dyDescent="0.25">
      <c r="A73447">
        <v>9443</v>
      </c>
      <c r="B73447" s="1" t="s">
        <v>77647</v>
      </c>
      <c r="C73447" s="1" t="s">
        <v>84220</v>
      </c>
      <c r="D73447" s="1" t="s">
        <v>7903</v>
      </c>
      <c r="E73447" s="1" t="s">
        <v>16</v>
      </c>
      <c r="F73447" s="1" t="s">
        <v>17</v>
      </c>
      <c r="G73447">
        <v>6</v>
      </c>
      <c r="H73447">
        <v>4</v>
      </c>
      <c r="I73447">
        <v>1</v>
      </c>
      <c r="J73447">
        <v>220</v>
      </c>
      <c r="K73447">
        <v>220</v>
      </c>
      <c r="L73447">
        <v>4</v>
      </c>
      <c r="M73447">
        <v>1170000000</v>
      </c>
      <c r="N73447">
        <v>5318182</v>
      </c>
      <c r="O73447" s="1" t="s">
        <v>71683</v>
      </c>
    </row>
    <row r="73448" spans="1:15" x14ac:dyDescent="0.25">
      <c r="A73448">
        <v>9444</v>
      </c>
      <c r="B73448" s="1" t="s">
        <v>52610</v>
      </c>
      <c r="C73448" s="1" t="s">
        <v>84405</v>
      </c>
      <c r="D73448" s="1" t="s">
        <v>7903</v>
      </c>
      <c r="E73448" s="1" t="s">
        <v>16</v>
      </c>
      <c r="F73448" s="1" t="s">
        <v>17</v>
      </c>
      <c r="G73448">
        <v>3</v>
      </c>
      <c r="H73448">
        <v>2</v>
      </c>
      <c r="I73448">
        <v>1</v>
      </c>
      <c r="J73448">
        <v>7</v>
      </c>
      <c r="K73448">
        <v>7</v>
      </c>
      <c r="L73448">
        <v>3</v>
      </c>
      <c r="M73448">
        <v>300000000</v>
      </c>
      <c r="N73448">
        <v>42857143</v>
      </c>
      <c r="O73448" s="1" t="s">
        <v>71269</v>
      </c>
    </row>
    <row r="73449" spans="1:15" x14ac:dyDescent="0.25">
      <c r="A73449">
        <v>9445</v>
      </c>
      <c r="B73449" s="1" t="s">
        <v>52611</v>
      </c>
      <c r="C73449" s="1" t="s">
        <v>90968</v>
      </c>
      <c r="D73449" s="1" t="s">
        <v>7903</v>
      </c>
      <c r="E73449" s="1" t="s">
        <v>16</v>
      </c>
      <c r="F73449" s="1" t="s">
        <v>17</v>
      </c>
      <c r="G73449">
        <v>5</v>
      </c>
      <c r="H73449">
        <v>2</v>
      </c>
      <c r="I73449">
        <v>1</v>
      </c>
      <c r="J73449">
        <v>120</v>
      </c>
      <c r="K73449">
        <v>120</v>
      </c>
      <c r="L73449">
        <v>4</v>
      </c>
      <c r="M73449">
        <v>550000000</v>
      </c>
      <c r="N73449">
        <v>4583333</v>
      </c>
      <c r="O73449" s="1" t="s">
        <v>71281</v>
      </c>
    </row>
    <row r="73450" spans="1:15" x14ac:dyDescent="0.25">
      <c r="A73450">
        <v>9446</v>
      </c>
      <c r="B73450" s="1" t="s">
        <v>52612</v>
      </c>
      <c r="C73450" s="1" t="s">
        <v>90338</v>
      </c>
      <c r="D73450" s="1" t="s">
        <v>7903</v>
      </c>
      <c r="E73450" s="1" t="s">
        <v>16</v>
      </c>
      <c r="F73450" s="1" t="s">
        <v>17</v>
      </c>
      <c r="G73450">
        <v>4</v>
      </c>
      <c r="H73450">
        <v>2</v>
      </c>
      <c r="I73450">
        <v>1</v>
      </c>
      <c r="J73450">
        <v>80</v>
      </c>
      <c r="K73450">
        <v>80</v>
      </c>
      <c r="L73450">
        <v>3</v>
      </c>
      <c r="M73450">
        <v>500000000</v>
      </c>
      <c r="N73450">
        <v>6250000</v>
      </c>
      <c r="O73450" s="1" t="s">
        <v>71185</v>
      </c>
    </row>
    <row r="73451" spans="1:15" x14ac:dyDescent="0.25">
      <c r="A73451">
        <v>9447</v>
      </c>
      <c r="B73451" s="1" t="s">
        <v>77648</v>
      </c>
      <c r="C73451" s="1" t="s">
        <v>84067</v>
      </c>
      <c r="D73451" s="1" t="s">
        <v>7903</v>
      </c>
      <c r="E73451" s="1" t="s">
        <v>16</v>
      </c>
      <c r="F73451" s="1" t="s">
        <v>17</v>
      </c>
      <c r="G73451">
        <v>2</v>
      </c>
      <c r="H73451">
        <v>3</v>
      </c>
      <c r="I73451">
        <v>1</v>
      </c>
      <c r="J73451">
        <v>224</v>
      </c>
      <c r="K73451">
        <v>224</v>
      </c>
      <c r="L73451">
        <v>0</v>
      </c>
      <c r="M73451">
        <v>1050000000</v>
      </c>
      <c r="N73451">
        <v>4687500</v>
      </c>
      <c r="O73451" s="1" t="s">
        <v>22</v>
      </c>
    </row>
    <row r="73452" spans="1:15" x14ac:dyDescent="0.25">
      <c r="A73452">
        <v>9448</v>
      </c>
      <c r="B73452" s="1" t="s">
        <v>77649</v>
      </c>
      <c r="C73452" s="1" t="s">
        <v>88959</v>
      </c>
      <c r="D73452" s="1" t="s">
        <v>7903</v>
      </c>
      <c r="E73452" s="1" t="s">
        <v>16</v>
      </c>
      <c r="F73452" s="1" t="s">
        <v>17</v>
      </c>
      <c r="G73452">
        <v>4</v>
      </c>
      <c r="H73452">
        <v>4</v>
      </c>
      <c r="I73452">
        <v>1</v>
      </c>
      <c r="J73452">
        <v>113</v>
      </c>
      <c r="K73452">
        <v>113</v>
      </c>
      <c r="L73452">
        <v>4</v>
      </c>
      <c r="M73452">
        <v>620000000</v>
      </c>
      <c r="N73452">
        <v>5486726</v>
      </c>
      <c r="O73452" s="1" t="s">
        <v>71269</v>
      </c>
    </row>
    <row r="73453" spans="1:15" x14ac:dyDescent="0.25">
      <c r="A73453">
        <v>9449</v>
      </c>
      <c r="B73453" s="1" t="s">
        <v>77650</v>
      </c>
      <c r="C73453" s="1" t="s">
        <v>88960</v>
      </c>
      <c r="D73453" s="1" t="s">
        <v>7903</v>
      </c>
      <c r="E73453" s="1" t="s">
        <v>16</v>
      </c>
      <c r="F73453" s="1" t="s">
        <v>17</v>
      </c>
      <c r="G73453">
        <v>11</v>
      </c>
      <c r="H73453">
        <v>8</v>
      </c>
      <c r="I73453">
        <v>1</v>
      </c>
      <c r="J73453">
        <v>384</v>
      </c>
      <c r="K73453">
        <v>384</v>
      </c>
      <c r="L73453">
        <v>3</v>
      </c>
      <c r="M73453">
        <v>890000000</v>
      </c>
      <c r="N73453">
        <v>2317708</v>
      </c>
      <c r="O73453" s="1" t="s">
        <v>71255</v>
      </c>
    </row>
    <row r="73454" spans="1:15" x14ac:dyDescent="0.25">
      <c r="A73454">
        <v>9450</v>
      </c>
      <c r="B73454" s="1" t="s">
        <v>77651</v>
      </c>
      <c r="C73454" s="1" t="s">
        <v>88961</v>
      </c>
      <c r="D73454" s="1" t="s">
        <v>7903</v>
      </c>
      <c r="E73454" s="1" t="s">
        <v>16</v>
      </c>
      <c r="F73454" s="1" t="s">
        <v>17</v>
      </c>
      <c r="G73454">
        <v>3</v>
      </c>
      <c r="H73454">
        <v>4</v>
      </c>
      <c r="I73454">
        <v>1</v>
      </c>
      <c r="J73454">
        <v>241</v>
      </c>
      <c r="K73454">
        <v>241</v>
      </c>
      <c r="L73454">
        <v>3</v>
      </c>
      <c r="M73454">
        <v>600000000</v>
      </c>
      <c r="N73454">
        <v>2489627</v>
      </c>
      <c r="O73454" s="1" t="s">
        <v>22</v>
      </c>
    </row>
    <row r="73455" spans="1:15" x14ac:dyDescent="0.25">
      <c r="A73455">
        <v>9451</v>
      </c>
      <c r="B73455" s="1" t="s">
        <v>77652</v>
      </c>
      <c r="C73455" s="1" t="s">
        <v>88962</v>
      </c>
      <c r="D73455" s="1" t="s">
        <v>7903</v>
      </c>
      <c r="E73455" s="1" t="s">
        <v>16</v>
      </c>
      <c r="F73455" s="1" t="s">
        <v>17</v>
      </c>
      <c r="G73455">
        <v>4</v>
      </c>
      <c r="H73455">
        <v>3</v>
      </c>
      <c r="I73455">
        <v>1</v>
      </c>
      <c r="J73455">
        <v>244</v>
      </c>
      <c r="K73455">
        <v>244</v>
      </c>
      <c r="L73455">
        <v>0</v>
      </c>
      <c r="M73455">
        <v>590000000</v>
      </c>
      <c r="N73455">
        <v>2418033</v>
      </c>
      <c r="O73455" s="1" t="s">
        <v>22</v>
      </c>
    </row>
    <row r="73456" spans="1:15" x14ac:dyDescent="0.25">
      <c r="A73456">
        <v>9452</v>
      </c>
      <c r="B73456" s="1" t="s">
        <v>52613</v>
      </c>
      <c r="C73456" s="1" t="s">
        <v>90969</v>
      </c>
      <c r="D73456" s="1" t="s">
        <v>7903</v>
      </c>
      <c r="E73456" s="1" t="s">
        <v>16</v>
      </c>
      <c r="F73456" s="1" t="s">
        <v>17</v>
      </c>
      <c r="G73456">
        <v>4</v>
      </c>
      <c r="H73456">
        <v>2</v>
      </c>
      <c r="I73456">
        <v>1</v>
      </c>
      <c r="J73456">
        <v>153</v>
      </c>
      <c r="K73456">
        <v>153</v>
      </c>
      <c r="L73456">
        <v>3</v>
      </c>
      <c r="M73456">
        <v>470000000</v>
      </c>
      <c r="N73456">
        <v>3071895</v>
      </c>
      <c r="O73456" s="1" t="s">
        <v>22</v>
      </c>
    </row>
    <row r="73457" spans="1:15" x14ac:dyDescent="0.25">
      <c r="A73457">
        <v>9453</v>
      </c>
      <c r="B73457" s="1" t="s">
        <v>77653</v>
      </c>
      <c r="C73457" s="1" t="s">
        <v>83999</v>
      </c>
      <c r="D73457" s="1" t="s">
        <v>7903</v>
      </c>
      <c r="E73457" s="1" t="s">
        <v>16</v>
      </c>
      <c r="F73457" s="1" t="s">
        <v>17</v>
      </c>
      <c r="G73457">
        <v>4</v>
      </c>
      <c r="H73457">
        <v>2</v>
      </c>
      <c r="I73457">
        <v>1</v>
      </c>
      <c r="J73457">
        <v>153</v>
      </c>
      <c r="K73457">
        <v>153</v>
      </c>
      <c r="L73457">
        <v>0</v>
      </c>
      <c r="M73457">
        <v>660000000</v>
      </c>
      <c r="N73457">
        <v>4313725</v>
      </c>
      <c r="O73457" s="1" t="s">
        <v>22</v>
      </c>
    </row>
    <row r="73458" spans="1:15" x14ac:dyDescent="0.25">
      <c r="A73458">
        <v>9454</v>
      </c>
      <c r="B73458" s="1" t="s">
        <v>52614</v>
      </c>
      <c r="C73458" s="1" t="s">
        <v>84854</v>
      </c>
      <c r="D73458" s="1" t="s">
        <v>7903</v>
      </c>
      <c r="E73458" s="1" t="s">
        <v>16</v>
      </c>
      <c r="F73458" s="1" t="s">
        <v>17</v>
      </c>
      <c r="G73458">
        <v>6</v>
      </c>
      <c r="H73458">
        <v>4</v>
      </c>
      <c r="I73458">
        <v>1</v>
      </c>
      <c r="J73458">
        <v>259</v>
      </c>
      <c r="K73458">
        <v>259</v>
      </c>
      <c r="L73458">
        <v>4</v>
      </c>
      <c r="M73458">
        <v>1400000000</v>
      </c>
      <c r="N73458">
        <v>5405405</v>
      </c>
      <c r="O73458" s="1" t="s">
        <v>56707</v>
      </c>
    </row>
    <row r="73459" spans="1:15" x14ac:dyDescent="0.25">
      <c r="A73459">
        <v>9455</v>
      </c>
      <c r="B73459" s="1" t="s">
        <v>52615</v>
      </c>
      <c r="C73459" s="1" t="s">
        <v>88963</v>
      </c>
      <c r="D73459" s="1" t="s">
        <v>7903</v>
      </c>
      <c r="E73459" s="1" t="s">
        <v>16</v>
      </c>
      <c r="F73459" s="1" t="s">
        <v>17</v>
      </c>
      <c r="G73459">
        <v>3</v>
      </c>
      <c r="H73459">
        <v>3</v>
      </c>
      <c r="I73459">
        <v>1</v>
      </c>
      <c r="J73459">
        <v>230</v>
      </c>
      <c r="K73459">
        <v>230</v>
      </c>
      <c r="L73459">
        <v>5</v>
      </c>
      <c r="M73459">
        <v>1700000000</v>
      </c>
      <c r="N73459">
        <v>7391304</v>
      </c>
      <c r="O73459" s="1" t="s">
        <v>56707</v>
      </c>
    </row>
    <row r="73460" spans="1:15" x14ac:dyDescent="0.25">
      <c r="A73460">
        <v>9456</v>
      </c>
      <c r="B73460" s="1" t="s">
        <v>52616</v>
      </c>
      <c r="C73460" s="1" t="s">
        <v>84104</v>
      </c>
      <c r="D73460" s="1" t="s">
        <v>7903</v>
      </c>
      <c r="E73460" s="1" t="s">
        <v>16</v>
      </c>
      <c r="F73460" s="1" t="s">
        <v>17</v>
      </c>
      <c r="G73460">
        <v>3</v>
      </c>
      <c r="H73460">
        <v>4</v>
      </c>
      <c r="I73460">
        <v>1</v>
      </c>
      <c r="J73460">
        <v>234</v>
      </c>
      <c r="K73460">
        <v>234</v>
      </c>
      <c r="L73460">
        <v>5</v>
      </c>
      <c r="M73460">
        <v>890000000</v>
      </c>
      <c r="N73460">
        <v>3803419</v>
      </c>
      <c r="O73460" s="1" t="s">
        <v>71695</v>
      </c>
    </row>
    <row r="73461" spans="1:15" x14ac:dyDescent="0.25">
      <c r="A73461">
        <v>9457</v>
      </c>
      <c r="B73461" s="1" t="s">
        <v>52617</v>
      </c>
      <c r="C73461" s="1" t="s">
        <v>88964</v>
      </c>
      <c r="D73461" s="1" t="s">
        <v>7903</v>
      </c>
      <c r="E73461" s="1" t="s">
        <v>16</v>
      </c>
      <c r="F73461" s="1" t="s">
        <v>17</v>
      </c>
      <c r="G73461">
        <v>4</v>
      </c>
      <c r="H73461">
        <v>1</v>
      </c>
      <c r="I73461">
        <v>1</v>
      </c>
      <c r="J73461">
        <v>84</v>
      </c>
      <c r="K73461">
        <v>84</v>
      </c>
      <c r="L73461">
        <v>2</v>
      </c>
      <c r="M73461">
        <v>149900000</v>
      </c>
      <c r="N73461">
        <v>1784524</v>
      </c>
      <c r="O73461" s="1" t="s">
        <v>71179</v>
      </c>
    </row>
    <row r="73462" spans="1:15" x14ac:dyDescent="0.25">
      <c r="A73462">
        <v>9458</v>
      </c>
      <c r="B73462" s="1" t="s">
        <v>77654</v>
      </c>
      <c r="C73462" s="1" t="s">
        <v>88965</v>
      </c>
      <c r="D73462" s="1" t="s">
        <v>7903</v>
      </c>
      <c r="E73462" s="1" t="s">
        <v>16</v>
      </c>
      <c r="F73462" s="1" t="s">
        <v>17</v>
      </c>
      <c r="G73462">
        <v>7</v>
      </c>
      <c r="H73462">
        <v>4</v>
      </c>
      <c r="I73462">
        <v>1</v>
      </c>
      <c r="J73462">
        <v>216</v>
      </c>
      <c r="K73462">
        <v>216</v>
      </c>
      <c r="L73462">
        <v>0</v>
      </c>
      <c r="M73462">
        <v>280000000</v>
      </c>
      <c r="N73462">
        <v>1296296</v>
      </c>
      <c r="O73462" s="1" t="s">
        <v>56716</v>
      </c>
    </row>
    <row r="73463" spans="1:15" x14ac:dyDescent="0.25">
      <c r="A73463">
        <v>9459</v>
      </c>
      <c r="B73463" s="1" t="s">
        <v>77655</v>
      </c>
      <c r="C73463" s="1" t="s">
        <v>88966</v>
      </c>
      <c r="D73463" s="1" t="s">
        <v>7903</v>
      </c>
      <c r="E73463" s="1" t="s">
        <v>16</v>
      </c>
      <c r="F73463" s="1" t="s">
        <v>17</v>
      </c>
      <c r="G73463">
        <v>4</v>
      </c>
      <c r="H73463">
        <v>2</v>
      </c>
      <c r="I73463">
        <v>1</v>
      </c>
      <c r="J73463">
        <v>270</v>
      </c>
      <c r="K73463">
        <v>270</v>
      </c>
      <c r="L73463">
        <v>4</v>
      </c>
      <c r="M73463">
        <v>750000000</v>
      </c>
      <c r="N73463">
        <v>2777778</v>
      </c>
      <c r="O73463" s="1" t="s">
        <v>71281</v>
      </c>
    </row>
    <row r="73464" spans="1:15" x14ac:dyDescent="0.25">
      <c r="A73464">
        <v>9460</v>
      </c>
      <c r="B73464" s="1" t="s">
        <v>52618</v>
      </c>
      <c r="C73464" s="1" t="s">
        <v>90970</v>
      </c>
      <c r="D73464" s="1" t="s">
        <v>7903</v>
      </c>
      <c r="E73464" s="1" t="s">
        <v>16</v>
      </c>
      <c r="F73464" s="1" t="s">
        <v>17</v>
      </c>
      <c r="G73464">
        <v>7</v>
      </c>
      <c r="H73464">
        <v>4</v>
      </c>
      <c r="I73464">
        <v>1</v>
      </c>
      <c r="J73464">
        <v>255</v>
      </c>
      <c r="K73464">
        <v>255</v>
      </c>
      <c r="L73464">
        <v>3</v>
      </c>
      <c r="M73464">
        <v>530000000</v>
      </c>
      <c r="N73464">
        <v>2078431</v>
      </c>
      <c r="O73464" s="1" t="s">
        <v>71281</v>
      </c>
    </row>
    <row r="73465" spans="1:15" x14ac:dyDescent="0.25">
      <c r="A73465">
        <v>9461</v>
      </c>
      <c r="B73465" s="1" t="s">
        <v>77656</v>
      </c>
      <c r="C73465" s="1" t="s">
        <v>88600</v>
      </c>
      <c r="D73465" s="1" t="s">
        <v>7903</v>
      </c>
      <c r="E73465" s="1" t="s">
        <v>16</v>
      </c>
      <c r="F73465" s="1" t="s">
        <v>17</v>
      </c>
      <c r="G73465">
        <v>12</v>
      </c>
      <c r="H73465">
        <v>14</v>
      </c>
      <c r="I73465">
        <v>1</v>
      </c>
      <c r="J73465">
        <v>390</v>
      </c>
      <c r="K73465">
        <v>390</v>
      </c>
      <c r="L73465">
        <v>0</v>
      </c>
      <c r="M73465">
        <v>1800000000</v>
      </c>
      <c r="N73465">
        <v>4615385</v>
      </c>
      <c r="O73465" s="1" t="s">
        <v>22</v>
      </c>
    </row>
    <row r="73466" spans="1:15" x14ac:dyDescent="0.25">
      <c r="A73466">
        <v>9462</v>
      </c>
      <c r="B73466" s="1" t="s">
        <v>77657</v>
      </c>
      <c r="C73466" s="1" t="s">
        <v>88967</v>
      </c>
      <c r="D73466" s="1" t="s">
        <v>7903</v>
      </c>
      <c r="E73466" s="1" t="s">
        <v>16</v>
      </c>
      <c r="F73466" s="1" t="s">
        <v>17</v>
      </c>
      <c r="G73466">
        <v>4</v>
      </c>
      <c r="H73466">
        <v>3</v>
      </c>
      <c r="I73466">
        <v>1</v>
      </c>
      <c r="J73466">
        <v>220</v>
      </c>
      <c r="K73466">
        <v>220</v>
      </c>
      <c r="L73466">
        <v>4</v>
      </c>
      <c r="M73466">
        <v>940000000</v>
      </c>
      <c r="N73466">
        <v>4272727</v>
      </c>
      <c r="O73466" s="1" t="s">
        <v>71675</v>
      </c>
    </row>
    <row r="73467" spans="1:15" x14ac:dyDescent="0.25">
      <c r="A73467">
        <v>9463</v>
      </c>
      <c r="B73467" s="1" t="s">
        <v>77658</v>
      </c>
      <c r="C73467" s="1" t="s">
        <v>88968</v>
      </c>
      <c r="D73467" s="1" t="s">
        <v>7903</v>
      </c>
      <c r="E73467" s="1" t="s">
        <v>16</v>
      </c>
      <c r="F73467" s="1" t="s">
        <v>17</v>
      </c>
      <c r="G73467">
        <v>3</v>
      </c>
      <c r="H73467">
        <v>5</v>
      </c>
      <c r="I73467">
        <v>1</v>
      </c>
      <c r="J73467">
        <v>297</v>
      </c>
      <c r="K73467">
        <v>297</v>
      </c>
      <c r="L73467">
        <v>6</v>
      </c>
      <c r="M73467">
        <v>1200000000</v>
      </c>
      <c r="N73467">
        <v>4040404</v>
      </c>
      <c r="O73467" s="1" t="s">
        <v>57064</v>
      </c>
    </row>
    <row r="73468" spans="1:15" x14ac:dyDescent="0.25">
      <c r="A73468">
        <v>9464</v>
      </c>
      <c r="B73468" s="1" t="s">
        <v>52619</v>
      </c>
      <c r="C73468" s="1" t="s">
        <v>88969</v>
      </c>
      <c r="D73468" s="1" t="s">
        <v>7903</v>
      </c>
      <c r="E73468" s="1" t="s">
        <v>16</v>
      </c>
      <c r="F73468" s="1" t="s">
        <v>17</v>
      </c>
      <c r="G73468">
        <v>4</v>
      </c>
      <c r="H73468">
        <v>3</v>
      </c>
      <c r="I73468">
        <v>1</v>
      </c>
      <c r="J73468">
        <v>202</v>
      </c>
      <c r="K73468">
        <v>202</v>
      </c>
      <c r="L73468">
        <v>4</v>
      </c>
      <c r="M73468">
        <v>900000000</v>
      </c>
      <c r="N73468">
        <v>4455446</v>
      </c>
      <c r="O73468" s="1" t="s">
        <v>22</v>
      </c>
    </row>
    <row r="73469" spans="1:15" x14ac:dyDescent="0.25">
      <c r="A73469">
        <v>9465</v>
      </c>
      <c r="B73469" s="1" t="s">
        <v>77659</v>
      </c>
      <c r="C73469" s="1" t="s">
        <v>88931</v>
      </c>
      <c r="D73469" s="1" t="s">
        <v>7903</v>
      </c>
      <c r="E73469" s="1" t="s">
        <v>16</v>
      </c>
      <c r="F73469" s="1" t="s">
        <v>17</v>
      </c>
      <c r="G73469">
        <v>4</v>
      </c>
      <c r="H73469">
        <v>2</v>
      </c>
      <c r="I73469">
        <v>1</v>
      </c>
      <c r="J73469">
        <v>146</v>
      </c>
      <c r="K73469">
        <v>146</v>
      </c>
      <c r="L73469">
        <v>3</v>
      </c>
      <c r="M73469">
        <v>400000000</v>
      </c>
      <c r="N73469">
        <v>2739726</v>
      </c>
      <c r="O73469" s="1" t="s">
        <v>71199</v>
      </c>
    </row>
    <row r="73470" spans="1:15" x14ac:dyDescent="0.25">
      <c r="A73470">
        <v>9466</v>
      </c>
      <c r="B73470" s="1" t="s">
        <v>77660</v>
      </c>
      <c r="C73470" s="1" t="s">
        <v>88970</v>
      </c>
      <c r="D73470" s="1" t="s">
        <v>7903</v>
      </c>
      <c r="E73470" s="1" t="s">
        <v>16</v>
      </c>
      <c r="F73470" s="1" t="s">
        <v>17</v>
      </c>
      <c r="G73470">
        <v>5</v>
      </c>
      <c r="H73470">
        <v>4</v>
      </c>
      <c r="I73470">
        <v>1</v>
      </c>
      <c r="J73470">
        <v>260</v>
      </c>
      <c r="K73470">
        <v>260</v>
      </c>
      <c r="L73470">
        <v>4</v>
      </c>
      <c r="M73470">
        <v>1000000000</v>
      </c>
      <c r="N73470">
        <v>3846154</v>
      </c>
      <c r="O73470" s="1" t="s">
        <v>22</v>
      </c>
    </row>
    <row r="73471" spans="1:15" x14ac:dyDescent="0.25">
      <c r="A73471">
        <v>9467</v>
      </c>
      <c r="B73471" s="1" t="s">
        <v>77661</v>
      </c>
      <c r="C73471" s="1" t="s">
        <v>90957</v>
      </c>
      <c r="D73471" s="1" t="s">
        <v>7903</v>
      </c>
      <c r="E73471" s="1" t="s">
        <v>16</v>
      </c>
      <c r="F73471" s="1" t="s">
        <v>17</v>
      </c>
      <c r="G73471">
        <v>4</v>
      </c>
      <c r="H73471">
        <v>4</v>
      </c>
      <c r="I73471">
        <v>1</v>
      </c>
      <c r="J73471">
        <v>133</v>
      </c>
      <c r="K73471">
        <v>133</v>
      </c>
      <c r="L73471">
        <v>4</v>
      </c>
      <c r="M73471">
        <v>730000000</v>
      </c>
      <c r="N73471">
        <v>5488722</v>
      </c>
      <c r="O73471" s="1" t="s">
        <v>56720</v>
      </c>
    </row>
    <row r="73472" spans="1:15" x14ac:dyDescent="0.25">
      <c r="A73472">
        <v>9468</v>
      </c>
      <c r="B73472" s="1" t="s">
        <v>52620</v>
      </c>
      <c r="C73472" s="1" t="s">
        <v>88971</v>
      </c>
      <c r="D73472" s="1" t="s">
        <v>7903</v>
      </c>
      <c r="E73472" s="1" t="s">
        <v>16</v>
      </c>
      <c r="F73472" s="1" t="s">
        <v>17</v>
      </c>
      <c r="G73472">
        <v>3</v>
      </c>
      <c r="H73472">
        <v>3</v>
      </c>
      <c r="I73472">
        <v>1</v>
      </c>
      <c r="J73472">
        <v>137</v>
      </c>
      <c r="K73472">
        <v>137</v>
      </c>
      <c r="L73472">
        <v>4</v>
      </c>
      <c r="M73472">
        <v>520000000</v>
      </c>
      <c r="N73472">
        <v>3795620</v>
      </c>
      <c r="O73472" s="1" t="s">
        <v>71179</v>
      </c>
    </row>
    <row r="73473" spans="1:15" x14ac:dyDescent="0.25">
      <c r="A73473">
        <v>9469</v>
      </c>
      <c r="B73473" s="1" t="s">
        <v>77662</v>
      </c>
      <c r="C73473" s="1" t="s">
        <v>88972</v>
      </c>
      <c r="D73473" s="1" t="s">
        <v>7903</v>
      </c>
      <c r="E73473" s="1" t="s">
        <v>16</v>
      </c>
      <c r="F73473" s="1" t="s">
        <v>17</v>
      </c>
      <c r="G73473">
        <v>3</v>
      </c>
      <c r="H73473">
        <v>3</v>
      </c>
      <c r="I73473">
        <v>1</v>
      </c>
      <c r="J73473">
        <v>107</v>
      </c>
      <c r="K73473">
        <v>107</v>
      </c>
      <c r="L73473">
        <v>4</v>
      </c>
      <c r="M73473">
        <v>390000000</v>
      </c>
      <c r="N73473">
        <v>3644860</v>
      </c>
      <c r="O73473" s="1" t="s">
        <v>57343</v>
      </c>
    </row>
    <row r="73474" spans="1:15" x14ac:dyDescent="0.25">
      <c r="A73474">
        <v>9470</v>
      </c>
      <c r="B73474" s="1" t="s">
        <v>77663</v>
      </c>
      <c r="C73474" s="1" t="s">
        <v>88973</v>
      </c>
      <c r="D73474" s="1" t="s">
        <v>7903</v>
      </c>
      <c r="E73474" s="1" t="s">
        <v>16</v>
      </c>
      <c r="F73474" s="1" t="s">
        <v>17</v>
      </c>
      <c r="G73474">
        <v>3</v>
      </c>
      <c r="H73474">
        <v>2</v>
      </c>
      <c r="I73474">
        <v>1</v>
      </c>
      <c r="J73474">
        <v>50</v>
      </c>
      <c r="K73474">
        <v>50</v>
      </c>
      <c r="L73474">
        <v>2</v>
      </c>
      <c r="M73474">
        <v>145000000</v>
      </c>
      <c r="N73474">
        <v>2900000</v>
      </c>
      <c r="O73474" s="1" t="s">
        <v>22</v>
      </c>
    </row>
    <row r="73475" spans="1:15" x14ac:dyDescent="0.25">
      <c r="A73475">
        <v>9471</v>
      </c>
      <c r="B73475" s="1" t="s">
        <v>52621</v>
      </c>
      <c r="C73475" s="1" t="s">
        <v>88974</v>
      </c>
      <c r="D73475" s="1" t="s">
        <v>7903</v>
      </c>
      <c r="E73475" s="1" t="s">
        <v>16</v>
      </c>
      <c r="F73475" s="1" t="s">
        <v>17</v>
      </c>
      <c r="G73475">
        <v>4</v>
      </c>
      <c r="H73475">
        <v>2</v>
      </c>
      <c r="I73475">
        <v>1</v>
      </c>
      <c r="J73475">
        <v>96</v>
      </c>
      <c r="K73475">
        <v>96</v>
      </c>
      <c r="L73475">
        <v>4</v>
      </c>
      <c r="M73475">
        <v>260000000</v>
      </c>
      <c r="N73475">
        <v>2708333</v>
      </c>
      <c r="O73475" s="1" t="s">
        <v>71179</v>
      </c>
    </row>
    <row r="73476" spans="1:15" x14ac:dyDescent="0.25">
      <c r="A73476">
        <v>9472</v>
      </c>
      <c r="B73476" s="1" t="s">
        <v>77664</v>
      </c>
      <c r="C73476" s="1" t="s">
        <v>88975</v>
      </c>
      <c r="D73476" s="1" t="s">
        <v>7903</v>
      </c>
      <c r="E73476" s="1" t="s">
        <v>16</v>
      </c>
      <c r="F73476" s="1" t="s">
        <v>17</v>
      </c>
      <c r="G73476">
        <v>9</v>
      </c>
      <c r="H73476">
        <v>4</v>
      </c>
      <c r="I73476">
        <v>1</v>
      </c>
      <c r="J73476">
        <v>283</v>
      </c>
      <c r="K73476">
        <v>283</v>
      </c>
      <c r="L73476">
        <v>3</v>
      </c>
      <c r="M73476">
        <v>490000000</v>
      </c>
      <c r="N73476">
        <v>1731449</v>
      </c>
      <c r="O73476" s="1" t="s">
        <v>71775</v>
      </c>
    </row>
    <row r="73477" spans="1:15" x14ac:dyDescent="0.25">
      <c r="A73477">
        <v>9473</v>
      </c>
      <c r="B73477" s="1" t="s">
        <v>77665</v>
      </c>
      <c r="C73477" s="1" t="s">
        <v>88331</v>
      </c>
      <c r="D73477" s="1" t="s">
        <v>7903</v>
      </c>
      <c r="E73477" s="1" t="s">
        <v>16</v>
      </c>
      <c r="F73477" s="1" t="s">
        <v>17</v>
      </c>
      <c r="G73477">
        <v>7</v>
      </c>
      <c r="H73477">
        <v>7</v>
      </c>
      <c r="I73477">
        <v>1</v>
      </c>
      <c r="J73477">
        <v>584</v>
      </c>
      <c r="K73477">
        <v>584</v>
      </c>
      <c r="L73477">
        <v>5</v>
      </c>
      <c r="M73477">
        <v>2650000000</v>
      </c>
      <c r="N73477">
        <v>4537671</v>
      </c>
      <c r="O73477" s="1" t="s">
        <v>71222</v>
      </c>
    </row>
    <row r="73478" spans="1:15" x14ac:dyDescent="0.25">
      <c r="A73478">
        <v>9474</v>
      </c>
      <c r="B73478" s="1" t="s">
        <v>77666</v>
      </c>
      <c r="C73478" s="1" t="s">
        <v>88976</v>
      </c>
      <c r="D73478" s="1" t="s">
        <v>7903</v>
      </c>
      <c r="E73478" s="1" t="s">
        <v>16</v>
      </c>
      <c r="F73478" s="1" t="s">
        <v>17</v>
      </c>
      <c r="G73478">
        <v>10</v>
      </c>
      <c r="H73478">
        <v>4</v>
      </c>
      <c r="I73478">
        <v>1</v>
      </c>
      <c r="J73478">
        <v>364</v>
      </c>
      <c r="K73478">
        <v>364</v>
      </c>
      <c r="L73478">
        <v>3</v>
      </c>
      <c r="M73478">
        <v>720000000</v>
      </c>
      <c r="N73478">
        <v>1978022</v>
      </c>
      <c r="O73478" s="1" t="s">
        <v>71177</v>
      </c>
    </row>
    <row r="73479" spans="1:15" x14ac:dyDescent="0.25">
      <c r="A73479">
        <v>9475</v>
      </c>
      <c r="B73479" s="1" t="s">
        <v>52622</v>
      </c>
      <c r="C73479" s="1" t="s">
        <v>88962</v>
      </c>
      <c r="D73479" s="1" t="s">
        <v>7903</v>
      </c>
      <c r="E73479" s="1" t="s">
        <v>16</v>
      </c>
      <c r="F73479" s="1" t="s">
        <v>17</v>
      </c>
      <c r="G73479">
        <v>4</v>
      </c>
      <c r="H73479">
        <v>3</v>
      </c>
      <c r="I73479">
        <v>1</v>
      </c>
      <c r="J73479">
        <v>355</v>
      </c>
      <c r="K73479">
        <v>355</v>
      </c>
      <c r="L73479">
        <v>3</v>
      </c>
      <c r="M73479">
        <v>620000000</v>
      </c>
      <c r="N73479">
        <v>1746479</v>
      </c>
      <c r="O73479" s="1" t="s">
        <v>56707</v>
      </c>
    </row>
    <row r="73480" spans="1:15" x14ac:dyDescent="0.25">
      <c r="A73480">
        <v>9476</v>
      </c>
      <c r="B73480" s="1" t="s">
        <v>77667</v>
      </c>
      <c r="C73480" s="1" t="s">
        <v>84405</v>
      </c>
      <c r="D73480" s="1" t="s">
        <v>7903</v>
      </c>
      <c r="E73480" s="1" t="s">
        <v>16</v>
      </c>
      <c r="F73480" s="1" t="s">
        <v>17</v>
      </c>
      <c r="G73480">
        <v>3</v>
      </c>
      <c r="H73480">
        <v>1</v>
      </c>
      <c r="I73480">
        <v>1</v>
      </c>
      <c r="J73480">
        <v>65</v>
      </c>
      <c r="K73480">
        <v>65</v>
      </c>
      <c r="L73480">
        <v>0</v>
      </c>
      <c r="M73480">
        <v>280000000</v>
      </c>
      <c r="N73480">
        <v>4307692</v>
      </c>
      <c r="O73480" s="1" t="s">
        <v>71269</v>
      </c>
    </row>
    <row r="73481" spans="1:15" x14ac:dyDescent="0.25">
      <c r="A73481">
        <v>9477</v>
      </c>
      <c r="B73481" s="1" t="s">
        <v>52623</v>
      </c>
      <c r="C73481" s="1" t="s">
        <v>90903</v>
      </c>
      <c r="D73481" s="1" t="s">
        <v>7903</v>
      </c>
      <c r="E73481" s="1" t="s">
        <v>16</v>
      </c>
      <c r="F73481" s="1" t="s">
        <v>17</v>
      </c>
      <c r="G73481">
        <v>3</v>
      </c>
      <c r="H73481">
        <v>3</v>
      </c>
      <c r="I73481">
        <v>1</v>
      </c>
      <c r="J73481">
        <v>80</v>
      </c>
      <c r="K73481">
        <v>80</v>
      </c>
      <c r="L73481">
        <v>4</v>
      </c>
      <c r="M73481">
        <v>385000000</v>
      </c>
      <c r="N73481">
        <v>4812500</v>
      </c>
      <c r="O73481" s="1" t="s">
        <v>56707</v>
      </c>
    </row>
    <row r="73482" spans="1:15" x14ac:dyDescent="0.25">
      <c r="A73482">
        <v>9478</v>
      </c>
      <c r="B73482" s="1" t="s">
        <v>52624</v>
      </c>
      <c r="C73482" s="1" t="s">
        <v>88977</v>
      </c>
      <c r="D73482" s="1" t="s">
        <v>7903</v>
      </c>
      <c r="E73482" s="1" t="s">
        <v>16</v>
      </c>
      <c r="F73482" s="1" t="s">
        <v>17</v>
      </c>
      <c r="G73482">
        <v>7</v>
      </c>
      <c r="H73482">
        <v>4</v>
      </c>
      <c r="I73482">
        <v>1</v>
      </c>
      <c r="J73482">
        <v>250</v>
      </c>
      <c r="K73482">
        <v>250</v>
      </c>
      <c r="L73482">
        <v>3</v>
      </c>
      <c r="M73482">
        <v>550000000</v>
      </c>
      <c r="N73482">
        <v>2200000</v>
      </c>
      <c r="O73482" s="1" t="s">
        <v>71249</v>
      </c>
    </row>
    <row r="73483" spans="1:15" x14ac:dyDescent="0.25">
      <c r="A73483">
        <v>9479</v>
      </c>
      <c r="B73483" s="1" t="s">
        <v>77668</v>
      </c>
      <c r="C73483" s="1" t="s">
        <v>88978</v>
      </c>
      <c r="D73483" s="1" t="s">
        <v>7903</v>
      </c>
      <c r="E73483" s="1" t="s">
        <v>16</v>
      </c>
      <c r="F73483" s="1" t="s">
        <v>17</v>
      </c>
      <c r="G73483">
        <v>5</v>
      </c>
      <c r="H73483">
        <v>2</v>
      </c>
      <c r="I73483">
        <v>1</v>
      </c>
      <c r="J73483">
        <v>140</v>
      </c>
      <c r="K73483">
        <v>140</v>
      </c>
      <c r="L73483">
        <v>3</v>
      </c>
      <c r="M73483">
        <v>465000000</v>
      </c>
      <c r="N73483">
        <v>3321429</v>
      </c>
      <c r="O73483" s="1" t="s">
        <v>56771</v>
      </c>
    </row>
    <row r="73484" spans="1:15" x14ac:dyDescent="0.25">
      <c r="A73484">
        <v>9480</v>
      </c>
      <c r="B73484" s="1" t="s">
        <v>52625</v>
      </c>
      <c r="C73484" s="1" t="s">
        <v>88979</v>
      </c>
      <c r="D73484" s="1" t="s">
        <v>7903</v>
      </c>
      <c r="E73484" s="1" t="s">
        <v>16</v>
      </c>
      <c r="F73484" s="1" t="s">
        <v>17</v>
      </c>
      <c r="G73484">
        <v>5</v>
      </c>
      <c r="H73484">
        <v>4</v>
      </c>
      <c r="I73484">
        <v>1</v>
      </c>
      <c r="J73484">
        <v>315</v>
      </c>
      <c r="K73484">
        <v>315</v>
      </c>
      <c r="L73484">
        <v>4</v>
      </c>
      <c r="M73484">
        <v>950000000</v>
      </c>
      <c r="N73484">
        <v>3015873</v>
      </c>
      <c r="O73484" s="1" t="s">
        <v>74415</v>
      </c>
    </row>
    <row r="73485" spans="1:15" x14ac:dyDescent="0.25">
      <c r="A73485">
        <v>9481</v>
      </c>
      <c r="B73485" s="1" t="s">
        <v>77669</v>
      </c>
      <c r="C73485" s="1" t="s">
        <v>88972</v>
      </c>
      <c r="D73485" s="1" t="s">
        <v>7903</v>
      </c>
      <c r="E73485" s="1" t="s">
        <v>16</v>
      </c>
      <c r="F73485" s="1" t="s">
        <v>17</v>
      </c>
      <c r="G73485">
        <v>3</v>
      </c>
      <c r="H73485">
        <v>3</v>
      </c>
      <c r="I73485">
        <v>1</v>
      </c>
      <c r="J73485">
        <v>145</v>
      </c>
      <c r="K73485">
        <v>145</v>
      </c>
      <c r="L73485">
        <v>5</v>
      </c>
      <c r="M73485">
        <v>790000000</v>
      </c>
      <c r="N73485">
        <v>5448276</v>
      </c>
      <c r="O73485" s="1" t="s">
        <v>71318</v>
      </c>
    </row>
    <row r="73486" spans="1:15" x14ac:dyDescent="0.25">
      <c r="A73486">
        <v>9482</v>
      </c>
      <c r="B73486" s="1" t="s">
        <v>77670</v>
      </c>
      <c r="C73486" s="1" t="s">
        <v>88930</v>
      </c>
      <c r="D73486" s="1" t="s">
        <v>7903</v>
      </c>
      <c r="E73486" s="1" t="s">
        <v>16</v>
      </c>
      <c r="F73486" s="1" t="s">
        <v>17</v>
      </c>
      <c r="G73486">
        <v>5</v>
      </c>
      <c r="H73486">
        <v>3</v>
      </c>
      <c r="I73486">
        <v>1</v>
      </c>
      <c r="J73486">
        <v>230</v>
      </c>
      <c r="K73486">
        <v>230</v>
      </c>
      <c r="L73486">
        <v>4</v>
      </c>
      <c r="M73486">
        <v>635000000</v>
      </c>
      <c r="N73486">
        <v>2760870</v>
      </c>
      <c r="O73486" s="1" t="s">
        <v>57064</v>
      </c>
    </row>
    <row r="73487" spans="1:15" x14ac:dyDescent="0.25">
      <c r="A73487">
        <v>9483</v>
      </c>
      <c r="B73487" s="1" t="s">
        <v>77671</v>
      </c>
      <c r="C73487" s="1" t="s">
        <v>84100</v>
      </c>
      <c r="D73487" s="1" t="s">
        <v>7903</v>
      </c>
      <c r="E73487" s="1" t="s">
        <v>16</v>
      </c>
      <c r="F73487" s="1" t="s">
        <v>17</v>
      </c>
      <c r="G73487">
        <v>4</v>
      </c>
      <c r="H73487">
        <v>3</v>
      </c>
      <c r="I73487">
        <v>1</v>
      </c>
      <c r="J73487">
        <v>200</v>
      </c>
      <c r="K73487">
        <v>200</v>
      </c>
      <c r="L73487">
        <v>0</v>
      </c>
      <c r="M73487">
        <v>995000000</v>
      </c>
      <c r="N73487">
        <v>4975000</v>
      </c>
      <c r="O73487" s="1" t="s">
        <v>22</v>
      </c>
    </row>
    <row r="73488" spans="1:15" x14ac:dyDescent="0.25">
      <c r="A73488">
        <v>9484</v>
      </c>
      <c r="B73488" s="1" t="s">
        <v>77672</v>
      </c>
      <c r="C73488" s="1" t="s">
        <v>84164</v>
      </c>
      <c r="D73488" s="1" t="s">
        <v>7903</v>
      </c>
      <c r="E73488" s="1" t="s">
        <v>16</v>
      </c>
      <c r="F73488" s="1" t="s">
        <v>17</v>
      </c>
      <c r="G73488">
        <v>6</v>
      </c>
      <c r="H73488">
        <v>4</v>
      </c>
      <c r="I73488">
        <v>1</v>
      </c>
      <c r="J73488">
        <v>154</v>
      </c>
      <c r="K73488">
        <v>154</v>
      </c>
      <c r="L73488">
        <v>2</v>
      </c>
      <c r="M73488">
        <v>240000000</v>
      </c>
      <c r="N73488">
        <v>1558442</v>
      </c>
      <c r="O73488" s="1" t="s">
        <v>22</v>
      </c>
    </row>
    <row r="73489" spans="1:15" x14ac:dyDescent="0.25">
      <c r="A73489">
        <v>9485</v>
      </c>
      <c r="B73489" s="1" t="s">
        <v>77673</v>
      </c>
      <c r="C73489" s="1" t="s">
        <v>88980</v>
      </c>
      <c r="D73489" s="1" t="s">
        <v>7903</v>
      </c>
      <c r="E73489" s="1" t="s">
        <v>16</v>
      </c>
      <c r="F73489" s="1" t="s">
        <v>17</v>
      </c>
      <c r="G73489">
        <v>4</v>
      </c>
      <c r="H73489">
        <v>2</v>
      </c>
      <c r="I73489">
        <v>1</v>
      </c>
      <c r="J73489">
        <v>99</v>
      </c>
      <c r="K73489">
        <v>99</v>
      </c>
      <c r="L73489">
        <v>3</v>
      </c>
      <c r="M73489">
        <v>269000000</v>
      </c>
      <c r="N73489">
        <v>2717172</v>
      </c>
      <c r="O73489" s="1" t="s">
        <v>58853</v>
      </c>
    </row>
    <row r="73490" spans="1:15" x14ac:dyDescent="0.25">
      <c r="A73490">
        <v>9486</v>
      </c>
      <c r="B73490" s="1" t="s">
        <v>52626</v>
      </c>
      <c r="C73490" s="1" t="s">
        <v>84112</v>
      </c>
      <c r="D73490" s="1" t="s">
        <v>7903</v>
      </c>
      <c r="E73490" s="1" t="s">
        <v>16</v>
      </c>
      <c r="F73490" s="1" t="s">
        <v>17</v>
      </c>
      <c r="G73490">
        <v>3</v>
      </c>
      <c r="H73490">
        <v>4</v>
      </c>
      <c r="I73490">
        <v>1</v>
      </c>
      <c r="J73490">
        <v>425</v>
      </c>
      <c r="K73490">
        <v>425</v>
      </c>
      <c r="L73490">
        <v>6</v>
      </c>
      <c r="M73490">
        <v>2400000000</v>
      </c>
      <c r="N73490">
        <v>5647059</v>
      </c>
      <c r="O73490" s="1" t="s">
        <v>57648</v>
      </c>
    </row>
    <row r="73491" spans="1:15" x14ac:dyDescent="0.25">
      <c r="A73491">
        <v>9487</v>
      </c>
      <c r="B73491" s="1" t="s">
        <v>77674</v>
      </c>
      <c r="C73491" s="1" t="s">
        <v>88981</v>
      </c>
      <c r="D73491" s="1" t="s">
        <v>7903</v>
      </c>
      <c r="E73491" s="1" t="s">
        <v>16</v>
      </c>
      <c r="F73491" s="1" t="s">
        <v>17</v>
      </c>
      <c r="G73491">
        <v>3</v>
      </c>
      <c r="H73491">
        <v>4</v>
      </c>
      <c r="I73491">
        <v>1</v>
      </c>
      <c r="J73491">
        <v>180</v>
      </c>
      <c r="K73491">
        <v>180</v>
      </c>
      <c r="L73491">
        <v>4</v>
      </c>
      <c r="M73491">
        <v>850000000</v>
      </c>
      <c r="N73491">
        <v>4722222</v>
      </c>
      <c r="O73491" s="1" t="s">
        <v>71170</v>
      </c>
    </row>
    <row r="73492" spans="1:15" x14ac:dyDescent="0.25">
      <c r="A73492">
        <v>9488</v>
      </c>
      <c r="B73492" s="1" t="s">
        <v>77675</v>
      </c>
      <c r="C73492" s="1" t="s">
        <v>84513</v>
      </c>
      <c r="D73492" s="1" t="s">
        <v>7903</v>
      </c>
      <c r="E73492" s="1" t="s">
        <v>16</v>
      </c>
      <c r="F73492" s="1" t="s">
        <v>17</v>
      </c>
      <c r="G73492">
        <v>3</v>
      </c>
      <c r="H73492">
        <v>2</v>
      </c>
      <c r="I73492">
        <v>1</v>
      </c>
      <c r="J73492">
        <v>79</v>
      </c>
      <c r="K73492">
        <v>79</v>
      </c>
      <c r="L73492">
        <v>3</v>
      </c>
      <c r="M73492">
        <v>450000000</v>
      </c>
      <c r="N73492">
        <v>5696203</v>
      </c>
      <c r="O73492" s="1" t="s">
        <v>56720</v>
      </c>
    </row>
    <row r="73493" spans="1:15" x14ac:dyDescent="0.25">
      <c r="A73493">
        <v>9489</v>
      </c>
      <c r="B73493" s="1" t="s">
        <v>77676</v>
      </c>
      <c r="C73493" s="1" t="s">
        <v>88982</v>
      </c>
      <c r="D73493" s="1" t="s">
        <v>7903</v>
      </c>
      <c r="E73493" s="1" t="s">
        <v>16</v>
      </c>
      <c r="F73493" s="1" t="s">
        <v>17</v>
      </c>
      <c r="G73493">
        <v>3</v>
      </c>
      <c r="H73493">
        <v>2</v>
      </c>
      <c r="I73493">
        <v>1</v>
      </c>
      <c r="J73493">
        <v>90</v>
      </c>
      <c r="K73493">
        <v>90</v>
      </c>
      <c r="L73493">
        <v>3</v>
      </c>
      <c r="M73493">
        <v>350000000</v>
      </c>
      <c r="N73493">
        <v>3888889</v>
      </c>
      <c r="O73493" s="1" t="s">
        <v>71184</v>
      </c>
    </row>
    <row r="73494" spans="1:15" x14ac:dyDescent="0.25">
      <c r="A73494">
        <v>9490</v>
      </c>
      <c r="B73494" s="1" t="s">
        <v>77677</v>
      </c>
      <c r="C73494" s="1" t="s">
        <v>88983</v>
      </c>
      <c r="D73494" s="1" t="s">
        <v>7903</v>
      </c>
      <c r="E73494" s="1" t="s">
        <v>16</v>
      </c>
      <c r="F73494" s="1" t="s">
        <v>17</v>
      </c>
      <c r="G73494">
        <v>4</v>
      </c>
      <c r="H73494">
        <v>2</v>
      </c>
      <c r="I73494">
        <v>1</v>
      </c>
      <c r="J73494">
        <v>191</v>
      </c>
      <c r="K73494">
        <v>191</v>
      </c>
      <c r="L73494">
        <v>3</v>
      </c>
      <c r="M73494">
        <v>600000000</v>
      </c>
      <c r="N73494">
        <v>3141361</v>
      </c>
      <c r="O73494" s="1" t="s">
        <v>71249</v>
      </c>
    </row>
    <row r="73495" spans="1:15" x14ac:dyDescent="0.25">
      <c r="A73495">
        <v>9491</v>
      </c>
      <c r="B73495" s="1" t="s">
        <v>52627</v>
      </c>
      <c r="C73495" s="1" t="s">
        <v>90971</v>
      </c>
      <c r="D73495" s="1" t="s">
        <v>7903</v>
      </c>
      <c r="E73495" s="1" t="s">
        <v>16</v>
      </c>
      <c r="F73495" s="1" t="s">
        <v>17</v>
      </c>
      <c r="G73495">
        <v>3</v>
      </c>
      <c r="H73495">
        <v>2</v>
      </c>
      <c r="I73495">
        <v>1</v>
      </c>
      <c r="J73495">
        <v>148</v>
      </c>
      <c r="K73495">
        <v>148</v>
      </c>
      <c r="L73495">
        <v>3</v>
      </c>
      <c r="M73495">
        <v>630000000</v>
      </c>
      <c r="N73495">
        <v>4256757</v>
      </c>
      <c r="O73495" s="1" t="s">
        <v>56744</v>
      </c>
    </row>
    <row r="73496" spans="1:15" x14ac:dyDescent="0.25">
      <c r="A73496">
        <v>9492</v>
      </c>
      <c r="B73496" s="1" t="s">
        <v>52628</v>
      </c>
      <c r="C73496" s="1" t="s">
        <v>90876</v>
      </c>
      <c r="D73496" s="1" t="s">
        <v>7903</v>
      </c>
      <c r="E73496" s="1" t="s">
        <v>16</v>
      </c>
      <c r="F73496" s="1" t="s">
        <v>17</v>
      </c>
      <c r="G73496">
        <v>3</v>
      </c>
      <c r="H73496">
        <v>3</v>
      </c>
      <c r="I73496">
        <v>1</v>
      </c>
      <c r="J73496">
        <v>220</v>
      </c>
      <c r="K73496">
        <v>220</v>
      </c>
      <c r="L73496">
        <v>4</v>
      </c>
      <c r="M73496">
        <v>890000000</v>
      </c>
      <c r="N73496">
        <v>4045455</v>
      </c>
      <c r="O73496" s="1" t="s">
        <v>56707</v>
      </c>
    </row>
    <row r="73497" spans="1:15" x14ac:dyDescent="0.25">
      <c r="A73497">
        <v>9493</v>
      </c>
      <c r="B73497" s="1" t="s">
        <v>52629</v>
      </c>
      <c r="C73497" s="1" t="s">
        <v>88984</v>
      </c>
      <c r="D73497" s="1" t="s">
        <v>7903</v>
      </c>
      <c r="E73497" s="1" t="s">
        <v>16</v>
      </c>
      <c r="F73497" s="1" t="s">
        <v>17</v>
      </c>
      <c r="G73497">
        <v>3</v>
      </c>
      <c r="H73497">
        <v>2</v>
      </c>
      <c r="I73497">
        <v>1</v>
      </c>
      <c r="J73497">
        <v>69</v>
      </c>
      <c r="K73497">
        <v>69</v>
      </c>
      <c r="L73497">
        <v>4</v>
      </c>
      <c r="M73497">
        <v>270000000</v>
      </c>
      <c r="N73497">
        <v>3913043</v>
      </c>
      <c r="O73497" s="1" t="s">
        <v>71179</v>
      </c>
    </row>
    <row r="73498" spans="1:15" x14ac:dyDescent="0.25">
      <c r="A73498">
        <v>9494</v>
      </c>
      <c r="B73498" s="1" t="s">
        <v>77678</v>
      </c>
      <c r="C73498" s="1" t="s">
        <v>88985</v>
      </c>
      <c r="D73498" s="1" t="s">
        <v>7903</v>
      </c>
      <c r="E73498" s="1" t="s">
        <v>16</v>
      </c>
      <c r="F73498" s="1" t="s">
        <v>17</v>
      </c>
      <c r="G73498">
        <v>3</v>
      </c>
      <c r="H73498">
        <v>2</v>
      </c>
      <c r="I73498">
        <v>1</v>
      </c>
      <c r="J73498">
        <v>65</v>
      </c>
      <c r="K73498">
        <v>65</v>
      </c>
      <c r="L73498">
        <v>2</v>
      </c>
      <c r="M73498">
        <v>170000000</v>
      </c>
      <c r="N73498">
        <v>2615385</v>
      </c>
      <c r="O73498" s="1" t="s">
        <v>58853</v>
      </c>
    </row>
    <row r="73499" spans="1:15" x14ac:dyDescent="0.25">
      <c r="A73499">
        <v>9495</v>
      </c>
      <c r="B73499" s="1" t="s">
        <v>52630</v>
      </c>
      <c r="C73499" s="1" t="s">
        <v>84404</v>
      </c>
      <c r="D73499" s="1" t="s">
        <v>7903</v>
      </c>
      <c r="E73499" s="1" t="s">
        <v>16</v>
      </c>
      <c r="F73499" s="1" t="s">
        <v>17</v>
      </c>
      <c r="G73499">
        <v>13</v>
      </c>
      <c r="H73499">
        <v>9</v>
      </c>
      <c r="I73499">
        <v>1</v>
      </c>
      <c r="J73499">
        <v>500</v>
      </c>
      <c r="K73499">
        <v>500</v>
      </c>
      <c r="L73499">
        <v>4</v>
      </c>
      <c r="M73499">
        <v>2200000000</v>
      </c>
      <c r="N73499">
        <v>4400000</v>
      </c>
      <c r="O73499" s="1" t="s">
        <v>77679</v>
      </c>
    </row>
    <row r="73500" spans="1:15" x14ac:dyDescent="0.25">
      <c r="A73500">
        <v>9496</v>
      </c>
      <c r="B73500" s="1" t="s">
        <v>77680</v>
      </c>
      <c r="C73500" s="1" t="s">
        <v>88986</v>
      </c>
      <c r="D73500" s="1" t="s">
        <v>7903</v>
      </c>
      <c r="E73500" s="1" t="s">
        <v>16</v>
      </c>
      <c r="F73500" s="1" t="s">
        <v>17</v>
      </c>
      <c r="G73500">
        <v>6</v>
      </c>
      <c r="H73500">
        <v>4</v>
      </c>
      <c r="I73500">
        <v>1</v>
      </c>
      <c r="J73500">
        <v>200</v>
      </c>
      <c r="K73500">
        <v>200</v>
      </c>
      <c r="L73500">
        <v>2</v>
      </c>
      <c r="M73500">
        <v>418000000</v>
      </c>
      <c r="N73500">
        <v>2090000</v>
      </c>
      <c r="O73500" s="1" t="s">
        <v>71269</v>
      </c>
    </row>
    <row r="73501" spans="1:15" x14ac:dyDescent="0.25">
      <c r="A73501">
        <v>9497</v>
      </c>
      <c r="B73501" s="1" t="s">
        <v>52631</v>
      </c>
      <c r="C73501" s="1" t="s">
        <v>88331</v>
      </c>
      <c r="D73501" s="1" t="s">
        <v>7903</v>
      </c>
      <c r="E73501" s="1" t="s">
        <v>16</v>
      </c>
      <c r="F73501" s="1" t="s">
        <v>17</v>
      </c>
      <c r="G73501">
        <v>3</v>
      </c>
      <c r="H73501">
        <v>2</v>
      </c>
      <c r="I73501">
        <v>1</v>
      </c>
      <c r="J73501">
        <v>159</v>
      </c>
      <c r="K73501">
        <v>159</v>
      </c>
      <c r="L73501">
        <v>4</v>
      </c>
      <c r="M73501">
        <v>460000000</v>
      </c>
      <c r="N73501">
        <v>2893082</v>
      </c>
      <c r="O73501" s="1" t="s">
        <v>71281</v>
      </c>
    </row>
    <row r="73502" spans="1:15" x14ac:dyDescent="0.25">
      <c r="A73502">
        <v>9498</v>
      </c>
      <c r="B73502" s="1" t="s">
        <v>77681</v>
      </c>
      <c r="C73502" s="1" t="s">
        <v>88987</v>
      </c>
      <c r="D73502" s="1" t="s">
        <v>7903</v>
      </c>
      <c r="E73502" s="1" t="s">
        <v>16</v>
      </c>
      <c r="F73502" s="1" t="s">
        <v>17</v>
      </c>
      <c r="G73502">
        <v>9</v>
      </c>
      <c r="H73502">
        <v>4</v>
      </c>
      <c r="I73502">
        <v>1</v>
      </c>
      <c r="J73502">
        <v>7</v>
      </c>
      <c r="K73502">
        <v>7</v>
      </c>
      <c r="L73502">
        <v>2</v>
      </c>
      <c r="M73502">
        <v>470000000</v>
      </c>
      <c r="N73502">
        <v>67142857</v>
      </c>
      <c r="O73502" s="1" t="s">
        <v>56771</v>
      </c>
    </row>
    <row r="73503" spans="1:15" x14ac:dyDescent="0.25">
      <c r="A73503">
        <v>9499</v>
      </c>
      <c r="B73503" s="1" t="s">
        <v>52632</v>
      </c>
      <c r="C73503" s="1" t="s">
        <v>88988</v>
      </c>
      <c r="D73503" s="1" t="s">
        <v>7903</v>
      </c>
      <c r="E73503" s="1" t="s">
        <v>16</v>
      </c>
      <c r="F73503" s="1" t="s">
        <v>17</v>
      </c>
      <c r="G73503">
        <v>3</v>
      </c>
      <c r="H73503">
        <v>2</v>
      </c>
      <c r="I73503">
        <v>1</v>
      </c>
      <c r="J73503">
        <v>36</v>
      </c>
      <c r="K73503">
        <v>36</v>
      </c>
      <c r="L73503">
        <v>0</v>
      </c>
      <c r="M73503">
        <v>330000000</v>
      </c>
      <c r="N73503">
        <v>9166667</v>
      </c>
      <c r="O73503" s="1" t="s">
        <v>71195</v>
      </c>
    </row>
    <row r="73504" spans="1:15" x14ac:dyDescent="0.25">
      <c r="A73504">
        <v>9500</v>
      </c>
      <c r="B73504" s="1" t="s">
        <v>77682</v>
      </c>
      <c r="C73504" s="1" t="s">
        <v>84104</v>
      </c>
      <c r="D73504" s="1" t="s">
        <v>7903</v>
      </c>
      <c r="E73504" s="1" t="s">
        <v>16</v>
      </c>
      <c r="F73504" s="1" t="s">
        <v>17</v>
      </c>
      <c r="G73504">
        <v>7</v>
      </c>
      <c r="H73504">
        <v>3</v>
      </c>
      <c r="I73504">
        <v>1</v>
      </c>
      <c r="J73504">
        <v>252</v>
      </c>
      <c r="K73504">
        <v>252</v>
      </c>
      <c r="L73504">
        <v>2</v>
      </c>
      <c r="M73504">
        <v>305000000</v>
      </c>
      <c r="N73504">
        <v>1210317</v>
      </c>
      <c r="O73504" s="1" t="s">
        <v>71170</v>
      </c>
    </row>
    <row r="73505" spans="1:15" x14ac:dyDescent="0.25">
      <c r="A73505">
        <v>9501</v>
      </c>
      <c r="B73505" s="1" t="s">
        <v>77683</v>
      </c>
      <c r="C73505" s="1" t="s">
        <v>88989</v>
      </c>
      <c r="D73505" s="1" t="s">
        <v>7903</v>
      </c>
      <c r="E73505" s="1" t="s">
        <v>16</v>
      </c>
      <c r="F73505" s="1" t="s">
        <v>17</v>
      </c>
      <c r="G73505">
        <v>2</v>
      </c>
      <c r="H73505">
        <v>1</v>
      </c>
      <c r="I73505">
        <v>1</v>
      </c>
      <c r="J73505">
        <v>44</v>
      </c>
      <c r="K73505">
        <v>44</v>
      </c>
      <c r="L73505">
        <v>2</v>
      </c>
      <c r="M73505">
        <v>125000000</v>
      </c>
      <c r="N73505">
        <v>2840909</v>
      </c>
      <c r="O73505" s="1" t="s">
        <v>57648</v>
      </c>
    </row>
    <row r="73506" spans="1:15" x14ac:dyDescent="0.25">
      <c r="A73506">
        <v>9502</v>
      </c>
      <c r="B73506" s="1" t="s">
        <v>52633</v>
      </c>
      <c r="C73506" s="1" t="s">
        <v>84323</v>
      </c>
      <c r="D73506" s="1" t="s">
        <v>7903</v>
      </c>
      <c r="E73506" s="1" t="s">
        <v>16</v>
      </c>
      <c r="F73506" s="1" t="s">
        <v>17</v>
      </c>
      <c r="G73506">
        <v>5</v>
      </c>
      <c r="H73506">
        <v>5</v>
      </c>
      <c r="I73506">
        <v>1</v>
      </c>
      <c r="J73506">
        <v>251</v>
      </c>
      <c r="K73506">
        <v>251</v>
      </c>
      <c r="L73506">
        <v>3</v>
      </c>
      <c r="M73506">
        <v>1098000000</v>
      </c>
      <c r="N73506">
        <v>4374502</v>
      </c>
      <c r="O73506" s="1" t="s">
        <v>71281</v>
      </c>
    </row>
    <row r="73507" spans="1:15" x14ac:dyDescent="0.25">
      <c r="A73507">
        <v>9503</v>
      </c>
      <c r="B73507" s="1" t="s">
        <v>52634</v>
      </c>
      <c r="C73507" s="1" t="s">
        <v>88990</v>
      </c>
      <c r="D73507" s="1" t="s">
        <v>7903</v>
      </c>
      <c r="E73507" s="1" t="s">
        <v>16</v>
      </c>
      <c r="F73507" s="1" t="s">
        <v>17</v>
      </c>
      <c r="G73507">
        <v>4</v>
      </c>
      <c r="H73507">
        <v>2</v>
      </c>
      <c r="I73507">
        <v>1</v>
      </c>
      <c r="J73507">
        <v>65</v>
      </c>
      <c r="K73507">
        <v>65</v>
      </c>
      <c r="L73507">
        <v>3</v>
      </c>
      <c r="M73507">
        <v>175000000</v>
      </c>
      <c r="N73507">
        <v>2692308</v>
      </c>
      <c r="O73507" s="1" t="s">
        <v>56771</v>
      </c>
    </row>
    <row r="73508" spans="1:15" x14ac:dyDescent="0.25">
      <c r="A73508">
        <v>9504</v>
      </c>
      <c r="B73508" s="1" t="s">
        <v>77684</v>
      </c>
      <c r="C73508" s="1" t="s">
        <v>88991</v>
      </c>
      <c r="D73508" s="1" t="s">
        <v>7903</v>
      </c>
      <c r="E73508" s="1" t="s">
        <v>16</v>
      </c>
      <c r="F73508" s="1" t="s">
        <v>17</v>
      </c>
      <c r="G73508">
        <v>3</v>
      </c>
      <c r="H73508">
        <v>2</v>
      </c>
      <c r="I73508">
        <v>1</v>
      </c>
      <c r="J73508">
        <v>100</v>
      </c>
      <c r="K73508">
        <v>100</v>
      </c>
      <c r="L73508">
        <v>3</v>
      </c>
      <c r="M73508">
        <v>240000000</v>
      </c>
      <c r="N73508">
        <v>2400000</v>
      </c>
      <c r="O73508" s="1" t="s">
        <v>56736</v>
      </c>
    </row>
    <row r="73509" spans="1:15" x14ac:dyDescent="0.25">
      <c r="A73509">
        <v>9505</v>
      </c>
      <c r="B73509" s="1" t="s">
        <v>77685</v>
      </c>
      <c r="C73509" s="1" t="s">
        <v>83021</v>
      </c>
      <c r="D73509" s="1" t="s">
        <v>7903</v>
      </c>
      <c r="E73509" s="1" t="s">
        <v>16</v>
      </c>
      <c r="F73509" s="1" t="s">
        <v>17</v>
      </c>
      <c r="G73509">
        <v>5</v>
      </c>
      <c r="H73509">
        <v>5</v>
      </c>
      <c r="I73509">
        <v>1</v>
      </c>
      <c r="J73509">
        <v>250</v>
      </c>
      <c r="K73509">
        <v>250</v>
      </c>
      <c r="L73509">
        <v>3</v>
      </c>
      <c r="M73509">
        <v>410000000</v>
      </c>
      <c r="N73509">
        <v>1640000</v>
      </c>
      <c r="O73509" s="1" t="s">
        <v>71335</v>
      </c>
    </row>
    <row r="73510" spans="1:15" x14ac:dyDescent="0.25">
      <c r="A73510">
        <v>9506</v>
      </c>
      <c r="B73510" s="1" t="s">
        <v>52635</v>
      </c>
      <c r="C73510" s="1" t="s">
        <v>88992</v>
      </c>
      <c r="D73510" s="1" t="s">
        <v>7903</v>
      </c>
      <c r="E73510" s="1" t="s">
        <v>16</v>
      </c>
      <c r="F73510" s="1" t="s">
        <v>17</v>
      </c>
      <c r="G73510">
        <v>4</v>
      </c>
      <c r="H73510">
        <v>4</v>
      </c>
      <c r="I73510">
        <v>1</v>
      </c>
      <c r="J73510">
        <v>287</v>
      </c>
      <c r="K73510">
        <v>287</v>
      </c>
      <c r="L73510">
        <v>0</v>
      </c>
      <c r="M73510">
        <v>950000000</v>
      </c>
      <c r="N73510">
        <v>3310105</v>
      </c>
      <c r="O73510" s="1" t="s">
        <v>56720</v>
      </c>
    </row>
    <row r="73511" spans="1:15" x14ac:dyDescent="0.25">
      <c r="A73511">
        <v>9507</v>
      </c>
      <c r="B73511" s="1" t="s">
        <v>52636</v>
      </c>
      <c r="C73511" s="1" t="s">
        <v>88993</v>
      </c>
      <c r="D73511" s="1" t="s">
        <v>7903</v>
      </c>
      <c r="E73511" s="1" t="s">
        <v>16</v>
      </c>
      <c r="F73511" s="1" t="s">
        <v>17</v>
      </c>
      <c r="G73511">
        <v>4</v>
      </c>
      <c r="H73511">
        <v>4</v>
      </c>
      <c r="I73511">
        <v>1</v>
      </c>
      <c r="J73511">
        <v>144</v>
      </c>
      <c r="K73511">
        <v>144</v>
      </c>
      <c r="L73511">
        <v>2</v>
      </c>
      <c r="M73511">
        <v>280000000</v>
      </c>
      <c r="N73511">
        <v>1944444</v>
      </c>
      <c r="O73511" s="1" t="s">
        <v>22</v>
      </c>
    </row>
    <row r="73512" spans="1:15" x14ac:dyDescent="0.25">
      <c r="A73512">
        <v>9508</v>
      </c>
      <c r="B73512" s="1" t="s">
        <v>77686</v>
      </c>
      <c r="C73512" s="1" t="s">
        <v>88994</v>
      </c>
      <c r="D73512" s="1" t="s">
        <v>7903</v>
      </c>
      <c r="E73512" s="1" t="s">
        <v>16</v>
      </c>
      <c r="F73512" s="1" t="s">
        <v>17</v>
      </c>
      <c r="G73512">
        <v>8</v>
      </c>
      <c r="H73512">
        <v>3</v>
      </c>
      <c r="I73512">
        <v>1</v>
      </c>
      <c r="J73512">
        <v>390</v>
      </c>
      <c r="K73512">
        <v>390</v>
      </c>
      <c r="L73512">
        <v>3</v>
      </c>
      <c r="M73512">
        <v>700000000</v>
      </c>
      <c r="N73512">
        <v>1794872</v>
      </c>
      <c r="O73512" s="1" t="s">
        <v>71177</v>
      </c>
    </row>
    <row r="73513" spans="1:15" x14ac:dyDescent="0.25">
      <c r="A73513">
        <v>9509</v>
      </c>
      <c r="B73513" s="1" t="s">
        <v>77687</v>
      </c>
      <c r="C73513" s="1" t="s">
        <v>88995</v>
      </c>
      <c r="D73513" s="1" t="s">
        <v>7903</v>
      </c>
      <c r="E73513" s="1" t="s">
        <v>16</v>
      </c>
      <c r="F73513" s="1" t="s">
        <v>17</v>
      </c>
      <c r="G73513">
        <v>10</v>
      </c>
      <c r="H73513">
        <v>9</v>
      </c>
      <c r="I73513">
        <v>1</v>
      </c>
      <c r="J73513">
        <v>288</v>
      </c>
      <c r="K73513">
        <v>288</v>
      </c>
      <c r="L73513">
        <v>2</v>
      </c>
      <c r="M73513">
        <v>425000000</v>
      </c>
      <c r="N73513">
        <v>1475694</v>
      </c>
      <c r="O73513" s="1" t="s">
        <v>71281</v>
      </c>
    </row>
    <row r="73514" spans="1:15" x14ac:dyDescent="0.25">
      <c r="A73514">
        <v>9510</v>
      </c>
      <c r="B73514" s="1" t="s">
        <v>52637</v>
      </c>
      <c r="C73514" s="1" t="s">
        <v>88996</v>
      </c>
      <c r="D73514" s="1" t="s">
        <v>7903</v>
      </c>
      <c r="E73514" s="1" t="s">
        <v>16</v>
      </c>
      <c r="F73514" s="1" t="s">
        <v>17</v>
      </c>
      <c r="G73514">
        <v>10</v>
      </c>
      <c r="H73514">
        <v>4</v>
      </c>
      <c r="I73514">
        <v>1</v>
      </c>
      <c r="J73514">
        <v>350</v>
      </c>
      <c r="K73514">
        <v>350</v>
      </c>
      <c r="L73514">
        <v>2</v>
      </c>
      <c r="M73514">
        <v>365000000</v>
      </c>
      <c r="N73514">
        <v>1042857</v>
      </c>
      <c r="O73514" s="1" t="s">
        <v>71179</v>
      </c>
    </row>
    <row r="73515" spans="1:15" x14ac:dyDescent="0.25">
      <c r="A73515">
        <v>9511</v>
      </c>
      <c r="B73515" s="1" t="s">
        <v>77688</v>
      </c>
      <c r="C73515" s="1" t="s">
        <v>88997</v>
      </c>
      <c r="D73515" s="1" t="s">
        <v>7903</v>
      </c>
      <c r="E73515" s="1" t="s">
        <v>16</v>
      </c>
      <c r="F73515" s="1" t="s">
        <v>17</v>
      </c>
      <c r="G73515">
        <v>3</v>
      </c>
      <c r="H73515">
        <v>2</v>
      </c>
      <c r="I73515">
        <v>1</v>
      </c>
      <c r="J73515">
        <v>7</v>
      </c>
      <c r="K73515">
        <v>7</v>
      </c>
      <c r="L73515">
        <v>2</v>
      </c>
      <c r="M73515">
        <v>660000000</v>
      </c>
      <c r="N73515">
        <v>94285714</v>
      </c>
      <c r="O73515" s="1" t="s">
        <v>22</v>
      </c>
    </row>
    <row r="73516" spans="1:15" x14ac:dyDescent="0.25">
      <c r="A73516">
        <v>9512</v>
      </c>
      <c r="B73516" s="1" t="s">
        <v>77689</v>
      </c>
      <c r="C73516" s="1" t="s">
        <v>90972</v>
      </c>
      <c r="D73516" s="1" t="s">
        <v>7903</v>
      </c>
      <c r="E73516" s="1" t="s">
        <v>16</v>
      </c>
      <c r="F73516" s="1" t="s">
        <v>17</v>
      </c>
      <c r="G73516">
        <v>6</v>
      </c>
      <c r="H73516">
        <v>3</v>
      </c>
      <c r="I73516">
        <v>1</v>
      </c>
      <c r="J73516">
        <v>228</v>
      </c>
      <c r="K73516">
        <v>228</v>
      </c>
      <c r="L73516">
        <v>0</v>
      </c>
      <c r="M73516">
        <v>870000000</v>
      </c>
      <c r="N73516">
        <v>3815789</v>
      </c>
      <c r="O73516" s="1" t="s">
        <v>57064</v>
      </c>
    </row>
    <row r="73517" spans="1:15" x14ac:dyDescent="0.25">
      <c r="A73517">
        <v>9513</v>
      </c>
      <c r="B73517" s="1" t="s">
        <v>77690</v>
      </c>
      <c r="C73517" s="1" t="s">
        <v>88998</v>
      </c>
      <c r="D73517" s="1" t="s">
        <v>7903</v>
      </c>
      <c r="E73517" s="1" t="s">
        <v>16</v>
      </c>
      <c r="F73517" s="1" t="s">
        <v>17</v>
      </c>
      <c r="G73517">
        <v>3</v>
      </c>
      <c r="H73517">
        <v>3</v>
      </c>
      <c r="I73517">
        <v>1</v>
      </c>
      <c r="J73517">
        <v>19</v>
      </c>
      <c r="K73517">
        <v>19</v>
      </c>
      <c r="L73517">
        <v>4</v>
      </c>
      <c r="M73517">
        <v>780000000</v>
      </c>
      <c r="N73517">
        <v>41052632</v>
      </c>
      <c r="O73517" s="1" t="s">
        <v>71233</v>
      </c>
    </row>
    <row r="73518" spans="1:15" x14ac:dyDescent="0.25">
      <c r="A73518">
        <v>9514</v>
      </c>
      <c r="B73518" s="1" t="s">
        <v>77691</v>
      </c>
      <c r="C73518" s="1" t="s">
        <v>88999</v>
      </c>
      <c r="D73518" s="1" t="s">
        <v>7903</v>
      </c>
      <c r="E73518" s="1" t="s">
        <v>16</v>
      </c>
      <c r="F73518" s="1" t="s">
        <v>17</v>
      </c>
      <c r="G73518">
        <v>5</v>
      </c>
      <c r="H73518">
        <v>3</v>
      </c>
      <c r="I73518">
        <v>1</v>
      </c>
      <c r="J73518">
        <v>350</v>
      </c>
      <c r="K73518">
        <v>350</v>
      </c>
      <c r="L73518">
        <v>3</v>
      </c>
      <c r="M73518">
        <v>750000000</v>
      </c>
      <c r="N73518">
        <v>2142857</v>
      </c>
      <c r="O73518" s="1" t="s">
        <v>71222</v>
      </c>
    </row>
    <row r="73519" spans="1:15" x14ac:dyDescent="0.25">
      <c r="A73519">
        <v>9515</v>
      </c>
      <c r="B73519" s="1" t="s">
        <v>77692</v>
      </c>
      <c r="C73519" s="1" t="s">
        <v>89000</v>
      </c>
      <c r="D73519" s="1" t="s">
        <v>7903</v>
      </c>
      <c r="E73519" s="1" t="s">
        <v>16</v>
      </c>
      <c r="F73519" s="1" t="s">
        <v>17</v>
      </c>
      <c r="G73519">
        <v>8</v>
      </c>
      <c r="H73519">
        <v>4</v>
      </c>
      <c r="I73519">
        <v>1</v>
      </c>
      <c r="J73519">
        <v>261</v>
      </c>
      <c r="K73519">
        <v>261</v>
      </c>
      <c r="L73519">
        <v>3</v>
      </c>
      <c r="M73519">
        <v>500000000</v>
      </c>
      <c r="N73519">
        <v>1915709</v>
      </c>
      <c r="O73519" s="1" t="s">
        <v>71222</v>
      </c>
    </row>
    <row r="73520" spans="1:15" x14ac:dyDescent="0.25">
      <c r="A73520">
        <v>9516</v>
      </c>
      <c r="B73520" s="1" t="s">
        <v>77693</v>
      </c>
      <c r="C73520" s="1" t="s">
        <v>89001</v>
      </c>
      <c r="D73520" s="1" t="s">
        <v>7903</v>
      </c>
      <c r="E73520" s="1" t="s">
        <v>16</v>
      </c>
      <c r="F73520" s="1" t="s">
        <v>17</v>
      </c>
      <c r="G73520">
        <v>4</v>
      </c>
      <c r="H73520">
        <v>3</v>
      </c>
      <c r="I73520">
        <v>1</v>
      </c>
      <c r="J73520">
        <v>3</v>
      </c>
      <c r="K73520">
        <v>3</v>
      </c>
      <c r="L73520">
        <v>3</v>
      </c>
      <c r="M73520">
        <v>820000000</v>
      </c>
      <c r="N73520">
        <v>273333333</v>
      </c>
      <c r="O73520" s="1" t="s">
        <v>71222</v>
      </c>
    </row>
    <row r="73521" spans="1:15" x14ac:dyDescent="0.25">
      <c r="A73521">
        <v>9517</v>
      </c>
      <c r="B73521" s="1" t="s">
        <v>77694</v>
      </c>
      <c r="C73521" s="1" t="s">
        <v>89002</v>
      </c>
      <c r="D73521" s="1" t="s">
        <v>7903</v>
      </c>
      <c r="E73521" s="1" t="s">
        <v>16</v>
      </c>
      <c r="F73521" s="1" t="s">
        <v>17</v>
      </c>
      <c r="G73521">
        <v>10</v>
      </c>
      <c r="H73521">
        <v>5</v>
      </c>
      <c r="I73521">
        <v>1</v>
      </c>
      <c r="J73521">
        <v>396</v>
      </c>
      <c r="K73521">
        <v>396</v>
      </c>
      <c r="L73521">
        <v>3</v>
      </c>
      <c r="M73521">
        <v>750000000</v>
      </c>
      <c r="N73521">
        <v>1893939</v>
      </c>
      <c r="O73521" s="1" t="s">
        <v>71222</v>
      </c>
    </row>
    <row r="73522" spans="1:15" x14ac:dyDescent="0.25">
      <c r="A73522">
        <v>9518</v>
      </c>
      <c r="B73522" s="1" t="s">
        <v>77695</v>
      </c>
      <c r="C73522" s="1" t="s">
        <v>89003</v>
      </c>
      <c r="D73522" s="1" t="s">
        <v>7903</v>
      </c>
      <c r="E73522" s="1" t="s">
        <v>16</v>
      </c>
      <c r="F73522" s="1" t="s">
        <v>17</v>
      </c>
      <c r="G73522">
        <v>8</v>
      </c>
      <c r="H73522">
        <v>3</v>
      </c>
      <c r="I73522">
        <v>1</v>
      </c>
      <c r="J73522">
        <v>310</v>
      </c>
      <c r="K73522">
        <v>310</v>
      </c>
      <c r="L73522">
        <v>3</v>
      </c>
      <c r="M73522">
        <v>800000000</v>
      </c>
      <c r="N73522">
        <v>2580645</v>
      </c>
      <c r="O73522" s="1" t="s">
        <v>71222</v>
      </c>
    </row>
    <row r="73523" spans="1:15" x14ac:dyDescent="0.25">
      <c r="A73523">
        <v>9519</v>
      </c>
      <c r="B73523" s="1" t="s">
        <v>77696</v>
      </c>
      <c r="C73523" s="1" t="s">
        <v>89004</v>
      </c>
      <c r="D73523" s="1" t="s">
        <v>7903</v>
      </c>
      <c r="E73523" s="1" t="s">
        <v>16</v>
      </c>
      <c r="F73523" s="1" t="s">
        <v>17</v>
      </c>
      <c r="G73523">
        <v>7</v>
      </c>
      <c r="H73523">
        <v>3</v>
      </c>
      <c r="I73523">
        <v>1</v>
      </c>
      <c r="J73523">
        <v>228</v>
      </c>
      <c r="K73523">
        <v>228</v>
      </c>
      <c r="L73523">
        <v>3</v>
      </c>
      <c r="M73523">
        <v>520000000</v>
      </c>
      <c r="N73523">
        <v>2280702</v>
      </c>
      <c r="O73523" s="1" t="s">
        <v>71775</v>
      </c>
    </row>
    <row r="73524" spans="1:15" x14ac:dyDescent="0.25">
      <c r="A73524">
        <v>9520</v>
      </c>
      <c r="B73524" s="1" t="s">
        <v>77697</v>
      </c>
      <c r="C73524" s="1" t="s">
        <v>89005</v>
      </c>
      <c r="D73524" s="1" t="s">
        <v>7903</v>
      </c>
      <c r="E73524" s="1" t="s">
        <v>16</v>
      </c>
      <c r="F73524" s="1" t="s">
        <v>17</v>
      </c>
      <c r="G73524">
        <v>4</v>
      </c>
      <c r="H73524">
        <v>4</v>
      </c>
      <c r="I73524">
        <v>1</v>
      </c>
      <c r="J73524">
        <v>364</v>
      </c>
      <c r="K73524">
        <v>364</v>
      </c>
      <c r="L73524">
        <v>4</v>
      </c>
      <c r="M73524">
        <v>900000000</v>
      </c>
      <c r="N73524">
        <v>2472527</v>
      </c>
      <c r="O73524" s="1" t="s">
        <v>71354</v>
      </c>
    </row>
    <row r="73525" spans="1:15" x14ac:dyDescent="0.25">
      <c r="A73525">
        <v>9521</v>
      </c>
      <c r="B73525" s="1" t="s">
        <v>77698</v>
      </c>
      <c r="C73525" s="1" t="s">
        <v>89006</v>
      </c>
      <c r="D73525" s="1" t="s">
        <v>7903</v>
      </c>
      <c r="E73525" s="1" t="s">
        <v>16</v>
      </c>
      <c r="F73525" s="1" t="s">
        <v>17</v>
      </c>
      <c r="G73525">
        <v>4</v>
      </c>
      <c r="H73525">
        <v>3</v>
      </c>
      <c r="I73525">
        <v>1</v>
      </c>
      <c r="J73525">
        <v>86</v>
      </c>
      <c r="K73525">
        <v>86</v>
      </c>
      <c r="L73525">
        <v>3</v>
      </c>
      <c r="M73525">
        <v>305000000</v>
      </c>
      <c r="N73525">
        <v>3546512</v>
      </c>
      <c r="O73525" s="1" t="s">
        <v>71249</v>
      </c>
    </row>
    <row r="73526" spans="1:15" x14ac:dyDescent="0.25">
      <c r="A73526">
        <v>9522</v>
      </c>
      <c r="B73526" s="1" t="s">
        <v>77699</v>
      </c>
      <c r="C73526" s="1" t="s">
        <v>88954</v>
      </c>
      <c r="D73526" s="1" t="s">
        <v>7903</v>
      </c>
      <c r="E73526" s="1" t="s">
        <v>16</v>
      </c>
      <c r="F73526" s="1" t="s">
        <v>17</v>
      </c>
      <c r="G73526">
        <v>5</v>
      </c>
      <c r="H73526">
        <v>3</v>
      </c>
      <c r="I73526">
        <v>1</v>
      </c>
      <c r="J73526">
        <v>230</v>
      </c>
      <c r="K73526">
        <v>230</v>
      </c>
      <c r="L73526">
        <v>4</v>
      </c>
      <c r="M73526">
        <v>630000000</v>
      </c>
      <c r="N73526">
        <v>2739130</v>
      </c>
      <c r="O73526" s="1" t="s">
        <v>71281</v>
      </c>
    </row>
    <row r="73527" spans="1:15" x14ac:dyDescent="0.25">
      <c r="A73527">
        <v>9523</v>
      </c>
      <c r="B73527" s="1" t="s">
        <v>77700</v>
      </c>
      <c r="C73527" s="1" t="s">
        <v>89007</v>
      </c>
      <c r="D73527" s="1" t="s">
        <v>7903</v>
      </c>
      <c r="E73527" s="1" t="s">
        <v>16</v>
      </c>
      <c r="F73527" s="1" t="s">
        <v>17</v>
      </c>
      <c r="G73527">
        <v>6</v>
      </c>
      <c r="H73527">
        <v>3</v>
      </c>
      <c r="I73527">
        <v>1</v>
      </c>
      <c r="J73527">
        <v>216</v>
      </c>
      <c r="K73527">
        <v>216</v>
      </c>
      <c r="L73527">
        <v>3</v>
      </c>
      <c r="M73527">
        <v>430000000</v>
      </c>
      <c r="N73527">
        <v>1990741</v>
      </c>
      <c r="O73527" s="1" t="s">
        <v>71222</v>
      </c>
    </row>
    <row r="73528" spans="1:15" x14ac:dyDescent="0.25">
      <c r="A73528">
        <v>9524</v>
      </c>
      <c r="B73528" s="1" t="s">
        <v>77701</v>
      </c>
      <c r="C73528" s="1" t="s">
        <v>89008</v>
      </c>
      <c r="D73528" s="1" t="s">
        <v>7903</v>
      </c>
      <c r="E73528" s="1" t="s">
        <v>16</v>
      </c>
      <c r="F73528" s="1" t="s">
        <v>17</v>
      </c>
      <c r="G73528">
        <v>10</v>
      </c>
      <c r="H73528">
        <v>10</v>
      </c>
      <c r="I73528">
        <v>1</v>
      </c>
      <c r="J73528">
        <v>540</v>
      </c>
      <c r="K73528">
        <v>540</v>
      </c>
      <c r="L73528">
        <v>2</v>
      </c>
      <c r="M73528">
        <v>800000000</v>
      </c>
      <c r="N73528">
        <v>1481481</v>
      </c>
      <c r="O73528" s="1" t="s">
        <v>56771</v>
      </c>
    </row>
    <row r="73529" spans="1:15" x14ac:dyDescent="0.25">
      <c r="A73529">
        <v>9525</v>
      </c>
      <c r="B73529" s="1" t="s">
        <v>77702</v>
      </c>
      <c r="C73529" s="1" t="s">
        <v>89009</v>
      </c>
      <c r="D73529" s="1" t="s">
        <v>7903</v>
      </c>
      <c r="E73529" s="1" t="s">
        <v>16</v>
      </c>
      <c r="F73529" s="1" t="s">
        <v>17</v>
      </c>
      <c r="G73529">
        <v>7</v>
      </c>
      <c r="H73529">
        <v>3</v>
      </c>
      <c r="I73529">
        <v>1</v>
      </c>
      <c r="J73529">
        <v>288</v>
      </c>
      <c r="K73529">
        <v>288</v>
      </c>
      <c r="L73529">
        <v>1</v>
      </c>
      <c r="M73529">
        <v>240000000</v>
      </c>
      <c r="N73529">
        <v>833333</v>
      </c>
      <c r="O73529" s="1" t="s">
        <v>56771</v>
      </c>
    </row>
    <row r="73530" spans="1:15" x14ac:dyDescent="0.25">
      <c r="A73530">
        <v>9526</v>
      </c>
      <c r="B73530" s="1" t="s">
        <v>77703</v>
      </c>
      <c r="C73530" s="1" t="s">
        <v>89010</v>
      </c>
      <c r="D73530" s="1" t="s">
        <v>7903</v>
      </c>
      <c r="E73530" s="1" t="s">
        <v>16</v>
      </c>
      <c r="F73530" s="1" t="s">
        <v>17</v>
      </c>
      <c r="G73530">
        <v>7</v>
      </c>
      <c r="H73530">
        <v>5</v>
      </c>
      <c r="I73530">
        <v>1</v>
      </c>
      <c r="J73530">
        <v>300</v>
      </c>
      <c r="K73530">
        <v>300</v>
      </c>
      <c r="L73530">
        <v>3</v>
      </c>
      <c r="M73530">
        <v>550000000</v>
      </c>
      <c r="N73530">
        <v>1833333</v>
      </c>
      <c r="O73530" s="1" t="s">
        <v>71222</v>
      </c>
    </row>
    <row r="73531" spans="1:15" x14ac:dyDescent="0.25">
      <c r="A73531">
        <v>9527</v>
      </c>
      <c r="B73531" s="1" t="s">
        <v>77704</v>
      </c>
      <c r="C73531" s="1" t="s">
        <v>89011</v>
      </c>
      <c r="D73531" s="1" t="s">
        <v>7903</v>
      </c>
      <c r="E73531" s="1" t="s">
        <v>16</v>
      </c>
      <c r="F73531" s="1" t="s">
        <v>17</v>
      </c>
      <c r="G73531">
        <v>9</v>
      </c>
      <c r="H73531">
        <v>4</v>
      </c>
      <c r="I73531">
        <v>1</v>
      </c>
      <c r="J73531">
        <v>288</v>
      </c>
      <c r="K73531">
        <v>288</v>
      </c>
      <c r="L73531">
        <v>3</v>
      </c>
      <c r="M73531">
        <v>390000000</v>
      </c>
      <c r="N73531">
        <v>1354167</v>
      </c>
      <c r="O73531" s="1" t="s">
        <v>56736</v>
      </c>
    </row>
    <row r="73532" spans="1:15" x14ac:dyDescent="0.25">
      <c r="A73532">
        <v>9528</v>
      </c>
      <c r="B73532" s="1" t="s">
        <v>77705</v>
      </c>
      <c r="C73532" s="1" t="s">
        <v>89012</v>
      </c>
      <c r="D73532" s="1" t="s">
        <v>7903</v>
      </c>
      <c r="E73532" s="1" t="s">
        <v>16</v>
      </c>
      <c r="F73532" s="1" t="s">
        <v>17</v>
      </c>
      <c r="G73532">
        <v>10</v>
      </c>
      <c r="H73532">
        <v>4</v>
      </c>
      <c r="I73532">
        <v>1</v>
      </c>
      <c r="J73532">
        <v>324</v>
      </c>
      <c r="K73532">
        <v>324</v>
      </c>
      <c r="L73532">
        <v>2</v>
      </c>
      <c r="M73532">
        <v>360000000</v>
      </c>
      <c r="N73532">
        <v>1111111</v>
      </c>
      <c r="O73532" s="1" t="s">
        <v>56771</v>
      </c>
    </row>
    <row r="73533" spans="1:15" x14ac:dyDescent="0.25">
      <c r="A73533">
        <v>9529</v>
      </c>
      <c r="B73533" s="1" t="s">
        <v>77706</v>
      </c>
      <c r="C73533" s="1" t="s">
        <v>89013</v>
      </c>
      <c r="D73533" s="1" t="s">
        <v>7903</v>
      </c>
      <c r="E73533" s="1" t="s">
        <v>16</v>
      </c>
      <c r="F73533" s="1" t="s">
        <v>17</v>
      </c>
      <c r="G73533">
        <v>8</v>
      </c>
      <c r="H73533">
        <v>5</v>
      </c>
      <c r="I73533">
        <v>1</v>
      </c>
      <c r="J73533">
        <v>250</v>
      </c>
      <c r="K73533">
        <v>250</v>
      </c>
      <c r="L73533">
        <v>3</v>
      </c>
      <c r="M73533">
        <v>720000000</v>
      </c>
      <c r="N73533">
        <v>2880000</v>
      </c>
      <c r="O73533" s="1" t="s">
        <v>71195</v>
      </c>
    </row>
    <row r="73534" spans="1:15" x14ac:dyDescent="0.25">
      <c r="A73534">
        <v>9530</v>
      </c>
      <c r="B73534" s="1" t="s">
        <v>77707</v>
      </c>
      <c r="C73534" s="1" t="s">
        <v>89014</v>
      </c>
      <c r="D73534" s="1" t="s">
        <v>7903</v>
      </c>
      <c r="E73534" s="1" t="s">
        <v>16</v>
      </c>
      <c r="F73534" s="1" t="s">
        <v>17</v>
      </c>
      <c r="G73534">
        <v>5</v>
      </c>
      <c r="H73534">
        <v>4</v>
      </c>
      <c r="I73534">
        <v>1</v>
      </c>
      <c r="J73534">
        <v>261</v>
      </c>
      <c r="K73534">
        <v>261</v>
      </c>
      <c r="L73534">
        <v>3</v>
      </c>
      <c r="M73534">
        <v>430000000</v>
      </c>
      <c r="N73534">
        <v>1647510</v>
      </c>
      <c r="O73534" s="1" t="s">
        <v>71222</v>
      </c>
    </row>
    <row r="73535" spans="1:15" x14ac:dyDescent="0.25">
      <c r="A73535">
        <v>9531</v>
      </c>
      <c r="B73535" s="1" t="s">
        <v>77708</v>
      </c>
      <c r="C73535" s="1" t="s">
        <v>89015</v>
      </c>
      <c r="D73535" s="1" t="s">
        <v>7903</v>
      </c>
      <c r="E73535" s="1" t="s">
        <v>16</v>
      </c>
      <c r="F73535" s="1" t="s">
        <v>17</v>
      </c>
      <c r="G73535">
        <v>7</v>
      </c>
      <c r="H73535">
        <v>3</v>
      </c>
      <c r="I73535">
        <v>1</v>
      </c>
      <c r="J73535">
        <v>19</v>
      </c>
      <c r="K73535">
        <v>19</v>
      </c>
      <c r="L73535">
        <v>3</v>
      </c>
      <c r="M73535">
        <v>350000000</v>
      </c>
      <c r="N73535">
        <v>18421053</v>
      </c>
      <c r="O73535" s="1" t="s">
        <v>71354</v>
      </c>
    </row>
    <row r="73536" spans="1:15" x14ac:dyDescent="0.25">
      <c r="A73536">
        <v>9532</v>
      </c>
      <c r="B73536" s="1" t="s">
        <v>77709</v>
      </c>
      <c r="C73536" s="1" t="s">
        <v>89016</v>
      </c>
      <c r="D73536" s="1" t="s">
        <v>7903</v>
      </c>
      <c r="E73536" s="1" t="s">
        <v>16</v>
      </c>
      <c r="F73536" s="1" t="s">
        <v>17</v>
      </c>
      <c r="G73536">
        <v>8</v>
      </c>
      <c r="H73536">
        <v>3</v>
      </c>
      <c r="I73536">
        <v>1</v>
      </c>
      <c r="J73536">
        <v>300</v>
      </c>
      <c r="K73536">
        <v>300</v>
      </c>
      <c r="L73536">
        <v>2</v>
      </c>
      <c r="M73536">
        <v>780000000</v>
      </c>
      <c r="N73536">
        <v>2600000</v>
      </c>
      <c r="O73536" s="1" t="s">
        <v>56771</v>
      </c>
    </row>
    <row r="73537" spans="1:15" x14ac:dyDescent="0.25">
      <c r="A73537">
        <v>9533</v>
      </c>
      <c r="B73537" s="1" t="s">
        <v>77710</v>
      </c>
      <c r="C73537" s="1" t="s">
        <v>89017</v>
      </c>
      <c r="D73537" s="1" t="s">
        <v>7903</v>
      </c>
      <c r="E73537" s="1" t="s">
        <v>16</v>
      </c>
      <c r="F73537" s="1" t="s">
        <v>17</v>
      </c>
      <c r="G73537">
        <v>2</v>
      </c>
      <c r="H73537">
        <v>1</v>
      </c>
      <c r="I73537">
        <v>1</v>
      </c>
      <c r="J73537">
        <v>70</v>
      </c>
      <c r="K73537">
        <v>70</v>
      </c>
      <c r="L73537">
        <v>3</v>
      </c>
      <c r="M73537">
        <v>155000000</v>
      </c>
      <c r="N73537">
        <v>2214286</v>
      </c>
      <c r="O73537" s="1" t="s">
        <v>71222</v>
      </c>
    </row>
    <row r="73538" spans="1:15" x14ac:dyDescent="0.25">
      <c r="A73538">
        <v>9534</v>
      </c>
      <c r="B73538" s="1" t="s">
        <v>77711</v>
      </c>
      <c r="C73538" s="1" t="s">
        <v>89005</v>
      </c>
      <c r="D73538" s="1" t="s">
        <v>7903</v>
      </c>
      <c r="E73538" s="1" t="s">
        <v>16</v>
      </c>
      <c r="F73538" s="1" t="s">
        <v>17</v>
      </c>
      <c r="G73538">
        <v>10</v>
      </c>
      <c r="H73538">
        <v>4</v>
      </c>
      <c r="I73538">
        <v>1</v>
      </c>
      <c r="J73538">
        <v>484</v>
      </c>
      <c r="K73538">
        <v>484</v>
      </c>
      <c r="L73538">
        <v>3</v>
      </c>
      <c r="M73538">
        <v>680000000</v>
      </c>
      <c r="N73538">
        <v>1404959</v>
      </c>
      <c r="O73538" s="1" t="s">
        <v>71222</v>
      </c>
    </row>
    <row r="73539" spans="1:15" x14ac:dyDescent="0.25">
      <c r="A73539">
        <v>9535</v>
      </c>
      <c r="B73539" s="1" t="s">
        <v>77712</v>
      </c>
      <c r="C73539" s="1" t="s">
        <v>89018</v>
      </c>
      <c r="D73539" s="1" t="s">
        <v>7903</v>
      </c>
      <c r="E73539" s="1" t="s">
        <v>16</v>
      </c>
      <c r="F73539" s="1" t="s">
        <v>17</v>
      </c>
      <c r="G73539">
        <v>4</v>
      </c>
      <c r="H73539">
        <v>2</v>
      </c>
      <c r="I73539">
        <v>1</v>
      </c>
      <c r="J73539">
        <v>90</v>
      </c>
      <c r="K73539">
        <v>90</v>
      </c>
      <c r="L73539">
        <v>2</v>
      </c>
      <c r="M73539">
        <v>135000000</v>
      </c>
      <c r="N73539">
        <v>1500000</v>
      </c>
      <c r="O73539" s="1" t="s">
        <v>56771</v>
      </c>
    </row>
    <row r="73540" spans="1:15" x14ac:dyDescent="0.25">
      <c r="A73540">
        <v>9536</v>
      </c>
      <c r="B73540" s="1" t="s">
        <v>77713</v>
      </c>
      <c r="C73540" s="1" t="s">
        <v>89019</v>
      </c>
      <c r="D73540" s="1" t="s">
        <v>7903</v>
      </c>
      <c r="E73540" s="1" t="s">
        <v>16</v>
      </c>
      <c r="F73540" s="1" t="s">
        <v>17</v>
      </c>
      <c r="G73540">
        <v>5</v>
      </c>
      <c r="H73540">
        <v>3</v>
      </c>
      <c r="I73540">
        <v>1</v>
      </c>
      <c r="J73540">
        <v>46</v>
      </c>
      <c r="K73540">
        <v>46</v>
      </c>
      <c r="L73540">
        <v>3</v>
      </c>
      <c r="M73540">
        <v>730000000</v>
      </c>
      <c r="N73540">
        <v>15869565</v>
      </c>
      <c r="O73540" s="1" t="s">
        <v>56771</v>
      </c>
    </row>
    <row r="73541" spans="1:15" x14ac:dyDescent="0.25">
      <c r="A73541">
        <v>9537</v>
      </c>
      <c r="B73541" s="1" t="s">
        <v>77714</v>
      </c>
      <c r="C73541" s="1" t="s">
        <v>89020</v>
      </c>
      <c r="D73541" s="1" t="s">
        <v>7903</v>
      </c>
      <c r="E73541" s="1" t="s">
        <v>16</v>
      </c>
      <c r="F73541" s="1" t="s">
        <v>17</v>
      </c>
      <c r="G73541">
        <v>9</v>
      </c>
      <c r="H73541">
        <v>6</v>
      </c>
      <c r="I73541">
        <v>1</v>
      </c>
      <c r="J73541">
        <v>78</v>
      </c>
      <c r="K73541">
        <v>78</v>
      </c>
      <c r="L73541">
        <v>0</v>
      </c>
      <c r="M73541">
        <v>780000000</v>
      </c>
      <c r="N73541">
        <v>10000000</v>
      </c>
      <c r="O73541" s="1" t="s">
        <v>56720</v>
      </c>
    </row>
    <row r="73542" spans="1:15" x14ac:dyDescent="0.25">
      <c r="A73542">
        <v>9538</v>
      </c>
      <c r="B73542" s="1" t="s">
        <v>77715</v>
      </c>
      <c r="C73542" s="1" t="s">
        <v>89007</v>
      </c>
      <c r="D73542" s="1" t="s">
        <v>7903</v>
      </c>
      <c r="E73542" s="1" t="s">
        <v>16</v>
      </c>
      <c r="F73542" s="1" t="s">
        <v>17</v>
      </c>
      <c r="G73542">
        <v>6</v>
      </c>
      <c r="H73542">
        <v>3</v>
      </c>
      <c r="I73542">
        <v>1</v>
      </c>
      <c r="J73542">
        <v>120</v>
      </c>
      <c r="K73542">
        <v>120</v>
      </c>
      <c r="L73542">
        <v>2</v>
      </c>
      <c r="M73542">
        <v>370000000</v>
      </c>
      <c r="N73542">
        <v>3083333</v>
      </c>
      <c r="O73542" s="1" t="s">
        <v>56771</v>
      </c>
    </row>
    <row r="73543" spans="1:15" x14ac:dyDescent="0.25">
      <c r="A73543">
        <v>9539</v>
      </c>
      <c r="B73543" s="1" t="s">
        <v>77716</v>
      </c>
      <c r="C73543" s="1" t="s">
        <v>89021</v>
      </c>
      <c r="D73543" s="1" t="s">
        <v>7903</v>
      </c>
      <c r="E73543" s="1" t="s">
        <v>16</v>
      </c>
      <c r="F73543" s="1" t="s">
        <v>17</v>
      </c>
      <c r="G73543">
        <v>4</v>
      </c>
      <c r="H73543">
        <v>2</v>
      </c>
      <c r="I73543">
        <v>1</v>
      </c>
      <c r="J73543">
        <v>144</v>
      </c>
      <c r="K73543">
        <v>144</v>
      </c>
      <c r="L73543">
        <v>2</v>
      </c>
      <c r="M73543">
        <v>170000000</v>
      </c>
      <c r="N73543">
        <v>1180556</v>
      </c>
      <c r="O73543" s="1" t="s">
        <v>56771</v>
      </c>
    </row>
    <row r="73544" spans="1:15" x14ac:dyDescent="0.25">
      <c r="A73544">
        <v>9540</v>
      </c>
      <c r="B73544" s="1" t="s">
        <v>77717</v>
      </c>
      <c r="C73544" s="1" t="s">
        <v>89022</v>
      </c>
      <c r="D73544" s="1" t="s">
        <v>7903</v>
      </c>
      <c r="E73544" s="1" t="s">
        <v>16</v>
      </c>
      <c r="F73544" s="1" t="s">
        <v>17</v>
      </c>
      <c r="G73544">
        <v>7</v>
      </c>
      <c r="H73544">
        <v>2</v>
      </c>
      <c r="I73544">
        <v>1</v>
      </c>
      <c r="J73544">
        <v>25</v>
      </c>
      <c r="K73544">
        <v>25</v>
      </c>
      <c r="L73544">
        <v>3</v>
      </c>
      <c r="M73544">
        <v>650000000</v>
      </c>
      <c r="N73544">
        <v>26000000</v>
      </c>
      <c r="O73544" s="1" t="s">
        <v>71222</v>
      </c>
    </row>
    <row r="73545" spans="1:15" x14ac:dyDescent="0.25">
      <c r="A73545">
        <v>9541</v>
      </c>
      <c r="B73545" s="1" t="s">
        <v>77718</v>
      </c>
      <c r="C73545" s="1" t="s">
        <v>89001</v>
      </c>
      <c r="D73545" s="1" t="s">
        <v>7903</v>
      </c>
      <c r="E73545" s="1" t="s">
        <v>16</v>
      </c>
      <c r="F73545" s="1" t="s">
        <v>17</v>
      </c>
      <c r="G73545">
        <v>8</v>
      </c>
      <c r="H73545">
        <v>5</v>
      </c>
      <c r="I73545">
        <v>1</v>
      </c>
      <c r="J73545">
        <v>405</v>
      </c>
      <c r="K73545">
        <v>405</v>
      </c>
      <c r="L73545">
        <v>3</v>
      </c>
      <c r="M73545">
        <v>750000000</v>
      </c>
      <c r="N73545">
        <v>1851852</v>
      </c>
      <c r="O73545" s="1" t="s">
        <v>71222</v>
      </c>
    </row>
    <row r="73546" spans="1:15" x14ac:dyDescent="0.25">
      <c r="A73546">
        <v>9542</v>
      </c>
      <c r="B73546" s="1" t="s">
        <v>77719</v>
      </c>
      <c r="C73546" s="1" t="s">
        <v>89023</v>
      </c>
      <c r="D73546" s="1" t="s">
        <v>7903</v>
      </c>
      <c r="E73546" s="1" t="s">
        <v>16</v>
      </c>
      <c r="F73546" s="1" t="s">
        <v>17</v>
      </c>
      <c r="G73546">
        <v>4</v>
      </c>
      <c r="H73546">
        <v>2</v>
      </c>
      <c r="I73546">
        <v>1</v>
      </c>
      <c r="J73546">
        <v>65</v>
      </c>
      <c r="K73546">
        <v>65</v>
      </c>
      <c r="L73546">
        <v>3</v>
      </c>
      <c r="M73546">
        <v>280000000</v>
      </c>
      <c r="N73546">
        <v>4307692</v>
      </c>
      <c r="O73546" s="1" t="s">
        <v>58853</v>
      </c>
    </row>
    <row r="73547" spans="1:15" x14ac:dyDescent="0.25">
      <c r="A73547">
        <v>9543</v>
      </c>
      <c r="B73547" s="1" t="s">
        <v>77720</v>
      </c>
      <c r="C73547" s="1" t="s">
        <v>84163</v>
      </c>
      <c r="D73547" s="1" t="s">
        <v>7903</v>
      </c>
      <c r="E73547" s="1" t="s">
        <v>16</v>
      </c>
      <c r="F73547" s="1" t="s">
        <v>17</v>
      </c>
      <c r="G73547">
        <v>6</v>
      </c>
      <c r="H73547">
        <v>4</v>
      </c>
      <c r="I73547">
        <v>1</v>
      </c>
      <c r="J73547">
        <v>431</v>
      </c>
      <c r="K73547">
        <v>431</v>
      </c>
      <c r="L73547">
        <v>0</v>
      </c>
      <c r="M73547">
        <v>1200000000</v>
      </c>
      <c r="N73547">
        <v>2784223</v>
      </c>
      <c r="O73547" s="1" t="s">
        <v>22</v>
      </c>
    </row>
    <row r="73548" spans="1:15" x14ac:dyDescent="0.25">
      <c r="A73548">
        <v>9544</v>
      </c>
      <c r="B73548" s="1" t="s">
        <v>77721</v>
      </c>
      <c r="C73548" s="1" t="s">
        <v>88996</v>
      </c>
      <c r="D73548" s="1" t="s">
        <v>7903</v>
      </c>
      <c r="E73548" s="1" t="s">
        <v>16</v>
      </c>
      <c r="F73548" s="1" t="s">
        <v>17</v>
      </c>
      <c r="G73548">
        <v>4</v>
      </c>
      <c r="H73548">
        <v>6</v>
      </c>
      <c r="I73548">
        <v>1</v>
      </c>
      <c r="J73548">
        <v>440</v>
      </c>
      <c r="K73548">
        <v>440</v>
      </c>
      <c r="L73548">
        <v>6</v>
      </c>
      <c r="M73548">
        <v>2200000000</v>
      </c>
      <c r="N73548">
        <v>5000000</v>
      </c>
      <c r="O73548" s="1" t="s">
        <v>71307</v>
      </c>
    </row>
    <row r="73549" spans="1:15" x14ac:dyDescent="0.25">
      <c r="A73549">
        <v>9545</v>
      </c>
      <c r="B73549" s="1" t="s">
        <v>77722</v>
      </c>
      <c r="C73549" s="1" t="s">
        <v>89024</v>
      </c>
      <c r="D73549" s="1" t="s">
        <v>7903</v>
      </c>
      <c r="E73549" s="1" t="s">
        <v>16</v>
      </c>
      <c r="F73549" s="1" t="s">
        <v>17</v>
      </c>
      <c r="G73549">
        <v>5</v>
      </c>
      <c r="H73549">
        <v>2</v>
      </c>
      <c r="I73549">
        <v>1</v>
      </c>
      <c r="J73549">
        <v>390</v>
      </c>
      <c r="K73549">
        <v>390</v>
      </c>
      <c r="L73549">
        <v>0</v>
      </c>
      <c r="M73549">
        <v>1100000000</v>
      </c>
      <c r="N73549">
        <v>2820513</v>
      </c>
      <c r="O73549" s="1" t="s">
        <v>56709</v>
      </c>
    </row>
    <row r="73550" spans="1:15" x14ac:dyDescent="0.25">
      <c r="A73550">
        <v>9546</v>
      </c>
      <c r="B73550" s="1" t="s">
        <v>77723</v>
      </c>
      <c r="C73550" s="1" t="s">
        <v>88953</v>
      </c>
      <c r="D73550" s="1" t="s">
        <v>7903</v>
      </c>
      <c r="E73550" s="1" t="s">
        <v>16</v>
      </c>
      <c r="F73550" s="1" t="s">
        <v>17</v>
      </c>
      <c r="G73550">
        <v>4</v>
      </c>
      <c r="H73550">
        <v>2</v>
      </c>
      <c r="I73550">
        <v>1</v>
      </c>
      <c r="J73550">
        <v>63</v>
      </c>
      <c r="K73550">
        <v>63</v>
      </c>
      <c r="L73550">
        <v>0</v>
      </c>
      <c r="M73550">
        <v>140000000</v>
      </c>
      <c r="N73550">
        <v>2222222</v>
      </c>
      <c r="O73550" s="1" t="s">
        <v>57648</v>
      </c>
    </row>
    <row r="73551" spans="1:15" x14ac:dyDescent="0.25">
      <c r="A73551">
        <v>9547</v>
      </c>
      <c r="B73551" s="1" t="s">
        <v>52638</v>
      </c>
      <c r="C73551" s="1" t="s">
        <v>89025</v>
      </c>
      <c r="D73551" s="1" t="s">
        <v>7903</v>
      </c>
      <c r="E73551" s="1" t="s">
        <v>16</v>
      </c>
      <c r="F73551" s="1" t="s">
        <v>17</v>
      </c>
      <c r="G73551">
        <v>4</v>
      </c>
      <c r="H73551">
        <v>5</v>
      </c>
      <c r="I73551">
        <v>1</v>
      </c>
      <c r="J73551">
        <v>270</v>
      </c>
      <c r="K73551">
        <v>270</v>
      </c>
      <c r="L73551">
        <v>5</v>
      </c>
      <c r="M73551">
        <v>1600000000</v>
      </c>
      <c r="N73551">
        <v>5925926</v>
      </c>
      <c r="O73551" s="1" t="s">
        <v>71179</v>
      </c>
    </row>
    <row r="73552" spans="1:15" x14ac:dyDescent="0.25">
      <c r="A73552">
        <v>9548</v>
      </c>
      <c r="B73552" s="1" t="s">
        <v>77724</v>
      </c>
      <c r="C73552" s="1" t="s">
        <v>89026</v>
      </c>
      <c r="D73552" s="1" t="s">
        <v>7903</v>
      </c>
      <c r="E73552" s="1" t="s">
        <v>16</v>
      </c>
      <c r="F73552" s="1" t="s">
        <v>17</v>
      </c>
      <c r="G73552">
        <v>4</v>
      </c>
      <c r="H73552">
        <v>2</v>
      </c>
      <c r="I73552">
        <v>1</v>
      </c>
      <c r="J73552">
        <v>239</v>
      </c>
      <c r="K73552">
        <v>239</v>
      </c>
      <c r="L73552">
        <v>3</v>
      </c>
      <c r="M73552">
        <v>620000000</v>
      </c>
      <c r="N73552">
        <v>2594142</v>
      </c>
      <c r="O73552" s="1" t="s">
        <v>71186</v>
      </c>
    </row>
    <row r="73553" spans="1:15" x14ac:dyDescent="0.25">
      <c r="A73553">
        <v>9549</v>
      </c>
      <c r="B73553" s="1" t="s">
        <v>52639</v>
      </c>
      <c r="C73553" s="1" t="s">
        <v>89027</v>
      </c>
      <c r="D73553" s="1" t="s">
        <v>7903</v>
      </c>
      <c r="E73553" s="1" t="s">
        <v>16</v>
      </c>
      <c r="F73553" s="1" t="s">
        <v>17</v>
      </c>
      <c r="G73553">
        <v>4</v>
      </c>
      <c r="H73553">
        <v>4</v>
      </c>
      <c r="I73553">
        <v>1</v>
      </c>
      <c r="J73553">
        <v>70</v>
      </c>
      <c r="K73553">
        <v>70</v>
      </c>
      <c r="L73553">
        <v>4</v>
      </c>
      <c r="M73553">
        <v>1500000</v>
      </c>
      <c r="N73553">
        <v>21429</v>
      </c>
      <c r="O73553" s="1" t="s">
        <v>71683</v>
      </c>
    </row>
    <row r="73554" spans="1:15" x14ac:dyDescent="0.25">
      <c r="A73554">
        <v>9550</v>
      </c>
      <c r="B73554" s="1" t="s">
        <v>52640</v>
      </c>
      <c r="C73554" s="1" t="s">
        <v>89028</v>
      </c>
      <c r="D73554" s="1" t="s">
        <v>7903</v>
      </c>
      <c r="E73554" s="1" t="s">
        <v>16</v>
      </c>
      <c r="F73554" s="1" t="s">
        <v>17</v>
      </c>
      <c r="G73554">
        <v>3</v>
      </c>
      <c r="H73554">
        <v>2</v>
      </c>
      <c r="I73554">
        <v>1</v>
      </c>
      <c r="J73554">
        <v>105</v>
      </c>
      <c r="K73554">
        <v>105</v>
      </c>
      <c r="L73554">
        <v>2</v>
      </c>
      <c r="M73554">
        <v>268000000</v>
      </c>
      <c r="N73554">
        <v>2552381</v>
      </c>
      <c r="O73554" s="1" t="s">
        <v>22</v>
      </c>
    </row>
    <row r="73555" spans="1:15" x14ac:dyDescent="0.25">
      <c r="A73555">
        <v>9551</v>
      </c>
      <c r="B73555" s="1" t="s">
        <v>77725</v>
      </c>
      <c r="C73555" s="1" t="s">
        <v>89029</v>
      </c>
      <c r="D73555" s="1" t="s">
        <v>7903</v>
      </c>
      <c r="E73555" s="1" t="s">
        <v>16</v>
      </c>
      <c r="F73555" s="1" t="s">
        <v>17</v>
      </c>
      <c r="G73555">
        <v>4</v>
      </c>
      <c r="H73555">
        <v>3</v>
      </c>
      <c r="I73555">
        <v>1</v>
      </c>
      <c r="J73555">
        <v>90</v>
      </c>
      <c r="K73555">
        <v>90</v>
      </c>
      <c r="L73555">
        <v>2</v>
      </c>
      <c r="M73555">
        <v>650000000</v>
      </c>
      <c r="N73555">
        <v>7222222</v>
      </c>
      <c r="O73555" s="1" t="s">
        <v>22</v>
      </c>
    </row>
    <row r="73556" spans="1:15" x14ac:dyDescent="0.25">
      <c r="A73556">
        <v>9552</v>
      </c>
      <c r="B73556" s="1" t="s">
        <v>52641</v>
      </c>
      <c r="C73556" s="1" t="s">
        <v>89030</v>
      </c>
      <c r="D73556" s="1" t="s">
        <v>7903</v>
      </c>
      <c r="E73556" s="1" t="s">
        <v>16</v>
      </c>
      <c r="F73556" s="1" t="s">
        <v>17</v>
      </c>
      <c r="G73556">
        <v>5</v>
      </c>
      <c r="H73556">
        <v>3</v>
      </c>
      <c r="I73556">
        <v>1</v>
      </c>
      <c r="J73556">
        <v>280</v>
      </c>
      <c r="K73556">
        <v>280</v>
      </c>
      <c r="L73556">
        <v>3</v>
      </c>
      <c r="M73556">
        <v>435000000</v>
      </c>
      <c r="N73556">
        <v>1553571</v>
      </c>
      <c r="O73556" s="1" t="s">
        <v>71222</v>
      </c>
    </row>
    <row r="73557" spans="1:15" x14ac:dyDescent="0.25">
      <c r="A73557">
        <v>9553</v>
      </c>
      <c r="B73557" s="1" t="s">
        <v>77726</v>
      </c>
      <c r="C73557" s="1" t="s">
        <v>89031</v>
      </c>
      <c r="D73557" s="1" t="s">
        <v>7903</v>
      </c>
      <c r="E73557" s="1" t="s">
        <v>16</v>
      </c>
      <c r="F73557" s="1" t="s">
        <v>17</v>
      </c>
      <c r="G73557">
        <v>3</v>
      </c>
      <c r="H73557">
        <v>1</v>
      </c>
      <c r="I73557">
        <v>1</v>
      </c>
      <c r="J73557">
        <v>7</v>
      </c>
      <c r="K73557">
        <v>7</v>
      </c>
      <c r="L73557">
        <v>2</v>
      </c>
      <c r="M73557">
        <v>135000000</v>
      </c>
      <c r="N73557">
        <v>19285714</v>
      </c>
      <c r="O73557" s="1" t="s">
        <v>22</v>
      </c>
    </row>
    <row r="73558" spans="1:15" x14ac:dyDescent="0.25">
      <c r="A73558">
        <v>9554</v>
      </c>
      <c r="B73558" s="1" t="s">
        <v>77727</v>
      </c>
      <c r="C73558" s="1" t="s">
        <v>84104</v>
      </c>
      <c r="D73558" s="1" t="s">
        <v>7903</v>
      </c>
      <c r="E73558" s="1" t="s">
        <v>16</v>
      </c>
      <c r="F73558" s="1" t="s">
        <v>17</v>
      </c>
      <c r="G73558">
        <v>3</v>
      </c>
      <c r="H73558">
        <v>3</v>
      </c>
      <c r="I73558">
        <v>1</v>
      </c>
      <c r="J73558">
        <v>252</v>
      </c>
      <c r="K73558">
        <v>252</v>
      </c>
      <c r="L73558">
        <v>6</v>
      </c>
      <c r="M73558">
        <v>1550000000</v>
      </c>
      <c r="N73558">
        <v>6150794</v>
      </c>
      <c r="O73558" s="1" t="s">
        <v>56736</v>
      </c>
    </row>
    <row r="73559" spans="1:15" x14ac:dyDescent="0.25">
      <c r="A73559">
        <v>9555</v>
      </c>
      <c r="B73559" s="1" t="s">
        <v>52642</v>
      </c>
      <c r="C73559" s="1" t="s">
        <v>89032</v>
      </c>
      <c r="D73559" s="1" t="s">
        <v>7903</v>
      </c>
      <c r="E73559" s="1" t="s">
        <v>16</v>
      </c>
      <c r="F73559" s="1" t="s">
        <v>17</v>
      </c>
      <c r="G73559">
        <v>4</v>
      </c>
      <c r="H73559">
        <v>3</v>
      </c>
      <c r="I73559">
        <v>1</v>
      </c>
      <c r="J73559">
        <v>238</v>
      </c>
      <c r="K73559">
        <v>238</v>
      </c>
      <c r="L73559">
        <v>0</v>
      </c>
      <c r="M73559">
        <v>800000000</v>
      </c>
      <c r="N73559">
        <v>3361345</v>
      </c>
      <c r="O73559" s="1" t="s">
        <v>22</v>
      </c>
    </row>
    <row r="73560" spans="1:15" x14ac:dyDescent="0.25">
      <c r="A73560">
        <v>9556</v>
      </c>
      <c r="B73560" s="1" t="s">
        <v>77728</v>
      </c>
      <c r="C73560" s="1" t="s">
        <v>89033</v>
      </c>
      <c r="D73560" s="1" t="s">
        <v>7903</v>
      </c>
      <c r="E73560" s="1" t="s">
        <v>16</v>
      </c>
      <c r="F73560" s="1" t="s">
        <v>17</v>
      </c>
      <c r="G73560">
        <v>3</v>
      </c>
      <c r="H73560">
        <v>2</v>
      </c>
      <c r="I73560">
        <v>1</v>
      </c>
      <c r="J73560">
        <v>150</v>
      </c>
      <c r="K73560">
        <v>150</v>
      </c>
      <c r="L73560">
        <v>2</v>
      </c>
      <c r="M73560">
        <v>290000000</v>
      </c>
      <c r="N73560">
        <v>1933333</v>
      </c>
      <c r="O73560" s="1" t="s">
        <v>22</v>
      </c>
    </row>
    <row r="73561" spans="1:15" x14ac:dyDescent="0.25">
      <c r="A73561">
        <v>9557</v>
      </c>
      <c r="B73561" s="1" t="s">
        <v>52643</v>
      </c>
      <c r="C73561" s="1" t="s">
        <v>89034</v>
      </c>
      <c r="D73561" s="1" t="s">
        <v>7903</v>
      </c>
      <c r="E73561" s="1" t="s">
        <v>16</v>
      </c>
      <c r="F73561" s="1" t="s">
        <v>17</v>
      </c>
      <c r="G73561">
        <v>5</v>
      </c>
      <c r="H73561">
        <v>3</v>
      </c>
      <c r="I73561">
        <v>1</v>
      </c>
      <c r="J73561">
        <v>298</v>
      </c>
      <c r="K73561">
        <v>298</v>
      </c>
      <c r="L73561">
        <v>0</v>
      </c>
      <c r="M73561">
        <v>950000000</v>
      </c>
      <c r="N73561">
        <v>3187919</v>
      </c>
      <c r="O73561" s="1" t="s">
        <v>22</v>
      </c>
    </row>
    <row r="73562" spans="1:15" x14ac:dyDescent="0.25">
      <c r="A73562">
        <v>9558</v>
      </c>
      <c r="B73562" s="1" t="s">
        <v>52644</v>
      </c>
      <c r="C73562" s="1" t="s">
        <v>83021</v>
      </c>
      <c r="D73562" s="1" t="s">
        <v>7903</v>
      </c>
      <c r="E73562" s="1" t="s">
        <v>16</v>
      </c>
      <c r="F73562" s="1" t="s">
        <v>17</v>
      </c>
      <c r="G73562">
        <v>8</v>
      </c>
      <c r="H73562">
        <v>4</v>
      </c>
      <c r="I73562">
        <v>1</v>
      </c>
      <c r="J73562">
        <v>200</v>
      </c>
      <c r="K73562">
        <v>200</v>
      </c>
      <c r="L73562">
        <v>3</v>
      </c>
      <c r="M73562">
        <v>380000000</v>
      </c>
      <c r="N73562">
        <v>1900000</v>
      </c>
      <c r="O73562" s="1" t="s">
        <v>71256</v>
      </c>
    </row>
    <row r="73563" spans="1:15" x14ac:dyDescent="0.25">
      <c r="A73563">
        <v>9559</v>
      </c>
      <c r="B73563" s="1" t="s">
        <v>52645</v>
      </c>
      <c r="C73563" s="1" t="s">
        <v>90970</v>
      </c>
      <c r="D73563" s="1" t="s">
        <v>7903</v>
      </c>
      <c r="E73563" s="1" t="s">
        <v>16</v>
      </c>
      <c r="F73563" s="1" t="s">
        <v>17</v>
      </c>
      <c r="G73563">
        <v>5</v>
      </c>
      <c r="H73563">
        <v>6</v>
      </c>
      <c r="I73563">
        <v>1</v>
      </c>
      <c r="J73563">
        <v>240</v>
      </c>
      <c r="K73563">
        <v>240</v>
      </c>
      <c r="L73563">
        <v>0</v>
      </c>
      <c r="M73563">
        <v>460000000</v>
      </c>
      <c r="N73563">
        <v>1916667</v>
      </c>
      <c r="O73563" s="1" t="s">
        <v>22</v>
      </c>
    </row>
    <row r="73564" spans="1:15" x14ac:dyDescent="0.25">
      <c r="A73564">
        <v>9560</v>
      </c>
      <c r="B73564" s="1" t="s">
        <v>52646</v>
      </c>
      <c r="C73564" s="1" t="s">
        <v>89035</v>
      </c>
      <c r="D73564" s="1" t="s">
        <v>7903</v>
      </c>
      <c r="E73564" s="1" t="s">
        <v>16</v>
      </c>
      <c r="F73564" s="1" t="s">
        <v>17</v>
      </c>
      <c r="G73564">
        <v>2</v>
      </c>
      <c r="H73564">
        <v>1</v>
      </c>
      <c r="I73564">
        <v>1</v>
      </c>
      <c r="J73564">
        <v>56</v>
      </c>
      <c r="K73564">
        <v>56</v>
      </c>
      <c r="L73564">
        <v>2</v>
      </c>
      <c r="M73564">
        <v>160000000</v>
      </c>
      <c r="N73564">
        <v>2857143</v>
      </c>
      <c r="O73564" s="1" t="s">
        <v>56771</v>
      </c>
    </row>
    <row r="73565" spans="1:15" x14ac:dyDescent="0.25">
      <c r="A73565">
        <v>9561</v>
      </c>
      <c r="B73565" s="1" t="s">
        <v>77729</v>
      </c>
      <c r="C73565" s="1" t="s">
        <v>89036</v>
      </c>
      <c r="D73565" s="1" t="s">
        <v>7903</v>
      </c>
      <c r="E73565" s="1" t="s">
        <v>16</v>
      </c>
      <c r="F73565" s="1" t="s">
        <v>17</v>
      </c>
      <c r="G73565">
        <v>2</v>
      </c>
      <c r="H73565">
        <v>1</v>
      </c>
      <c r="I73565">
        <v>1</v>
      </c>
      <c r="J73565">
        <v>51</v>
      </c>
      <c r="K73565">
        <v>51</v>
      </c>
      <c r="L73565">
        <v>2</v>
      </c>
      <c r="M73565">
        <v>139000000</v>
      </c>
      <c r="N73565">
        <v>2725490</v>
      </c>
      <c r="O73565" s="1" t="s">
        <v>71184</v>
      </c>
    </row>
    <row r="73566" spans="1:15" x14ac:dyDescent="0.25">
      <c r="A73566">
        <v>9562</v>
      </c>
      <c r="B73566" s="1" t="s">
        <v>77730</v>
      </c>
      <c r="C73566" s="1" t="s">
        <v>89037</v>
      </c>
      <c r="D73566" s="1" t="s">
        <v>7903</v>
      </c>
      <c r="E73566" s="1" t="s">
        <v>16</v>
      </c>
      <c r="F73566" s="1" t="s">
        <v>17</v>
      </c>
      <c r="G73566">
        <v>4</v>
      </c>
      <c r="H73566">
        <v>4</v>
      </c>
      <c r="I73566">
        <v>1</v>
      </c>
      <c r="J73566">
        <v>350</v>
      </c>
      <c r="K73566">
        <v>350</v>
      </c>
      <c r="L73566">
        <v>3</v>
      </c>
      <c r="M73566">
        <v>790000000</v>
      </c>
      <c r="N73566">
        <v>2257143</v>
      </c>
      <c r="O73566" s="1" t="s">
        <v>71281</v>
      </c>
    </row>
    <row r="73567" spans="1:15" x14ac:dyDescent="0.25">
      <c r="A73567">
        <v>9563</v>
      </c>
      <c r="B73567" s="1" t="s">
        <v>77731</v>
      </c>
      <c r="C73567" s="1" t="s">
        <v>89038</v>
      </c>
      <c r="D73567" s="1" t="s">
        <v>7903</v>
      </c>
      <c r="E73567" s="1" t="s">
        <v>16</v>
      </c>
      <c r="F73567" s="1" t="s">
        <v>17</v>
      </c>
      <c r="G73567">
        <v>3</v>
      </c>
      <c r="H73567">
        <v>3</v>
      </c>
      <c r="I73567">
        <v>1</v>
      </c>
      <c r="J73567">
        <v>144</v>
      </c>
      <c r="K73567">
        <v>144</v>
      </c>
      <c r="L73567">
        <v>5</v>
      </c>
      <c r="M73567">
        <v>790000000</v>
      </c>
      <c r="N73567">
        <v>5486111</v>
      </c>
      <c r="O73567" s="1" t="s">
        <v>71233</v>
      </c>
    </row>
    <row r="73568" spans="1:15" x14ac:dyDescent="0.25">
      <c r="A73568">
        <v>9564</v>
      </c>
      <c r="B73568" s="1" t="s">
        <v>77732</v>
      </c>
      <c r="C73568" s="1" t="s">
        <v>89039</v>
      </c>
      <c r="D73568" s="1" t="s">
        <v>7903</v>
      </c>
      <c r="E73568" s="1" t="s">
        <v>16</v>
      </c>
      <c r="F73568" s="1" t="s">
        <v>17</v>
      </c>
      <c r="G73568">
        <v>7</v>
      </c>
      <c r="H73568">
        <v>4</v>
      </c>
      <c r="I73568">
        <v>1</v>
      </c>
      <c r="J73568">
        <v>192</v>
      </c>
      <c r="K73568">
        <v>192</v>
      </c>
      <c r="L73568">
        <v>3</v>
      </c>
      <c r="M73568">
        <v>1000000000</v>
      </c>
      <c r="N73568">
        <v>5208333</v>
      </c>
      <c r="O73568" s="1" t="s">
        <v>71185</v>
      </c>
    </row>
    <row r="73569" spans="1:15" x14ac:dyDescent="0.25">
      <c r="A73569">
        <v>9565</v>
      </c>
      <c r="B73569" s="1" t="s">
        <v>52647</v>
      </c>
      <c r="C73569" s="1" t="s">
        <v>89040</v>
      </c>
      <c r="D73569" s="1" t="s">
        <v>7903</v>
      </c>
      <c r="E73569" s="1" t="s">
        <v>16</v>
      </c>
      <c r="F73569" s="1" t="s">
        <v>17</v>
      </c>
      <c r="G73569">
        <v>3</v>
      </c>
      <c r="H73569">
        <v>2</v>
      </c>
      <c r="I73569">
        <v>1</v>
      </c>
      <c r="J73569">
        <v>167</v>
      </c>
      <c r="K73569">
        <v>167</v>
      </c>
      <c r="L73569">
        <v>5</v>
      </c>
      <c r="M73569">
        <v>600000000</v>
      </c>
      <c r="N73569">
        <v>3592814</v>
      </c>
      <c r="O73569" s="1" t="s">
        <v>71184</v>
      </c>
    </row>
    <row r="73570" spans="1:15" x14ac:dyDescent="0.25">
      <c r="A73570">
        <v>9566</v>
      </c>
      <c r="B73570" s="1" t="s">
        <v>52648</v>
      </c>
      <c r="C73570" s="1" t="s">
        <v>89041</v>
      </c>
      <c r="D73570" s="1" t="s">
        <v>7903</v>
      </c>
      <c r="E73570" s="1" t="s">
        <v>16</v>
      </c>
      <c r="F73570" s="1" t="s">
        <v>17</v>
      </c>
      <c r="G73570">
        <v>2</v>
      </c>
      <c r="H73570">
        <v>2</v>
      </c>
      <c r="I73570">
        <v>1</v>
      </c>
      <c r="J73570">
        <v>60</v>
      </c>
      <c r="K73570">
        <v>60</v>
      </c>
      <c r="L73570">
        <v>4</v>
      </c>
      <c r="M73570">
        <v>320000000</v>
      </c>
      <c r="N73570">
        <v>5333333</v>
      </c>
      <c r="O73570" s="1" t="s">
        <v>71233</v>
      </c>
    </row>
    <row r="73571" spans="1:15" x14ac:dyDescent="0.25">
      <c r="A73571">
        <v>9567</v>
      </c>
      <c r="B73571" s="1" t="s">
        <v>77733</v>
      </c>
      <c r="C73571" s="1" t="s">
        <v>90973</v>
      </c>
      <c r="D73571" s="1" t="s">
        <v>7903</v>
      </c>
      <c r="E73571" s="1" t="s">
        <v>16</v>
      </c>
      <c r="F73571" s="1" t="s">
        <v>17</v>
      </c>
      <c r="G73571">
        <v>8</v>
      </c>
      <c r="H73571">
        <v>3</v>
      </c>
      <c r="I73571">
        <v>1</v>
      </c>
      <c r="J73571">
        <v>430</v>
      </c>
      <c r="K73571">
        <v>430</v>
      </c>
      <c r="L73571">
        <v>3</v>
      </c>
      <c r="M73571">
        <v>460000000</v>
      </c>
      <c r="N73571">
        <v>1069767</v>
      </c>
      <c r="O73571" s="1" t="s">
        <v>71185</v>
      </c>
    </row>
    <row r="73572" spans="1:15" x14ac:dyDescent="0.25">
      <c r="A73572">
        <v>9568</v>
      </c>
      <c r="B73572" s="1" t="s">
        <v>52649</v>
      </c>
      <c r="C73572" s="1" t="s">
        <v>89042</v>
      </c>
      <c r="D73572" s="1" t="s">
        <v>7903</v>
      </c>
      <c r="E73572" s="1" t="s">
        <v>16</v>
      </c>
      <c r="F73572" s="1" t="s">
        <v>17</v>
      </c>
      <c r="G73572">
        <v>4</v>
      </c>
      <c r="H73572">
        <v>5</v>
      </c>
      <c r="I73572">
        <v>1</v>
      </c>
      <c r="J73572">
        <v>345</v>
      </c>
      <c r="K73572">
        <v>345</v>
      </c>
      <c r="L73572">
        <v>4</v>
      </c>
      <c r="M73572">
        <v>1390000000</v>
      </c>
      <c r="N73572">
        <v>4028986</v>
      </c>
      <c r="O73572" s="1" t="s">
        <v>71281</v>
      </c>
    </row>
    <row r="73573" spans="1:15" x14ac:dyDescent="0.25">
      <c r="A73573">
        <v>9569</v>
      </c>
      <c r="B73573" s="1" t="s">
        <v>77734</v>
      </c>
      <c r="C73573" s="1" t="s">
        <v>89043</v>
      </c>
      <c r="D73573" s="1" t="s">
        <v>7903</v>
      </c>
      <c r="E73573" s="1" t="s">
        <v>16</v>
      </c>
      <c r="F73573" s="1" t="s">
        <v>17</v>
      </c>
      <c r="G73573">
        <v>3</v>
      </c>
      <c r="H73573">
        <v>1</v>
      </c>
      <c r="I73573">
        <v>1</v>
      </c>
      <c r="J73573">
        <v>266</v>
      </c>
      <c r="K73573">
        <v>266</v>
      </c>
      <c r="L73573">
        <v>3</v>
      </c>
      <c r="M73573">
        <v>650000000</v>
      </c>
      <c r="N73573">
        <v>2443609</v>
      </c>
      <c r="O73573" s="1" t="s">
        <v>56771</v>
      </c>
    </row>
    <row r="73574" spans="1:15" x14ac:dyDescent="0.25">
      <c r="A73574">
        <v>9570</v>
      </c>
      <c r="B73574" s="1" t="s">
        <v>52650</v>
      </c>
      <c r="C73574" s="1" t="s">
        <v>89044</v>
      </c>
      <c r="D73574" s="1" t="s">
        <v>7903</v>
      </c>
      <c r="E73574" s="1" t="s">
        <v>16</v>
      </c>
      <c r="F73574" s="1" t="s">
        <v>17</v>
      </c>
      <c r="G73574">
        <v>3</v>
      </c>
      <c r="H73574">
        <v>3</v>
      </c>
      <c r="I73574">
        <v>1</v>
      </c>
      <c r="J73574">
        <v>385</v>
      </c>
      <c r="K73574">
        <v>385</v>
      </c>
      <c r="L73574">
        <v>3</v>
      </c>
      <c r="M73574">
        <v>990000000</v>
      </c>
      <c r="N73574">
        <v>2571429</v>
      </c>
      <c r="O73574" s="1" t="s">
        <v>56707</v>
      </c>
    </row>
    <row r="73575" spans="1:15" x14ac:dyDescent="0.25">
      <c r="A73575">
        <v>9571</v>
      </c>
      <c r="B73575" s="1" t="s">
        <v>77735</v>
      </c>
      <c r="C73575" s="1" t="s">
        <v>90973</v>
      </c>
      <c r="D73575" s="1" t="s">
        <v>7903</v>
      </c>
      <c r="E73575" s="1" t="s">
        <v>16</v>
      </c>
      <c r="F73575" s="1" t="s">
        <v>17</v>
      </c>
      <c r="G73575">
        <v>9</v>
      </c>
      <c r="H73575">
        <v>6</v>
      </c>
      <c r="I73575">
        <v>1</v>
      </c>
      <c r="J73575">
        <v>430</v>
      </c>
      <c r="K73575">
        <v>430</v>
      </c>
      <c r="L73575">
        <v>3</v>
      </c>
      <c r="M73575">
        <v>560000000</v>
      </c>
      <c r="N73575">
        <v>1302326</v>
      </c>
      <c r="O73575" s="1" t="s">
        <v>71185</v>
      </c>
    </row>
    <row r="73576" spans="1:15" x14ac:dyDescent="0.25">
      <c r="A73576">
        <v>9572</v>
      </c>
      <c r="B73576" s="1" t="s">
        <v>77736</v>
      </c>
      <c r="C73576" s="1" t="s">
        <v>89045</v>
      </c>
      <c r="D73576" s="1" t="s">
        <v>7903</v>
      </c>
      <c r="E73576" s="1" t="s">
        <v>16</v>
      </c>
      <c r="F73576" s="1" t="s">
        <v>17</v>
      </c>
      <c r="G73576">
        <v>8</v>
      </c>
      <c r="H73576">
        <v>4</v>
      </c>
      <c r="I73576">
        <v>1</v>
      </c>
      <c r="J73576">
        <v>7</v>
      </c>
      <c r="K73576">
        <v>7</v>
      </c>
      <c r="L73576">
        <v>2</v>
      </c>
      <c r="M73576">
        <v>370000000</v>
      </c>
      <c r="N73576">
        <v>52857143</v>
      </c>
      <c r="O73576" s="1" t="s">
        <v>71222</v>
      </c>
    </row>
    <row r="73577" spans="1:15" x14ac:dyDescent="0.25">
      <c r="A73577">
        <v>9573</v>
      </c>
      <c r="B73577" s="1" t="s">
        <v>77737</v>
      </c>
      <c r="C73577" s="1" t="s">
        <v>89046</v>
      </c>
      <c r="D73577" s="1" t="s">
        <v>7903</v>
      </c>
      <c r="E73577" s="1" t="s">
        <v>16</v>
      </c>
      <c r="F73577" s="1" t="s">
        <v>17</v>
      </c>
      <c r="G73577">
        <v>6</v>
      </c>
      <c r="H73577">
        <v>4</v>
      </c>
      <c r="I73577">
        <v>1</v>
      </c>
      <c r="J73577">
        <v>300</v>
      </c>
      <c r="K73577">
        <v>300</v>
      </c>
      <c r="L73577">
        <v>3</v>
      </c>
      <c r="M73577">
        <v>550000000</v>
      </c>
      <c r="N73577">
        <v>1833333</v>
      </c>
      <c r="O73577" s="1" t="s">
        <v>56771</v>
      </c>
    </row>
    <row r="73578" spans="1:15" x14ac:dyDescent="0.25">
      <c r="A73578">
        <v>9574</v>
      </c>
      <c r="B73578" s="1" t="s">
        <v>52651</v>
      </c>
      <c r="C73578" s="1" t="s">
        <v>83457</v>
      </c>
      <c r="D73578" s="1" t="s">
        <v>7903</v>
      </c>
      <c r="E73578" s="1" t="s">
        <v>16</v>
      </c>
      <c r="F73578" s="1" t="s">
        <v>17</v>
      </c>
      <c r="G73578">
        <v>4</v>
      </c>
      <c r="H73578">
        <v>3</v>
      </c>
      <c r="I73578">
        <v>1</v>
      </c>
      <c r="J73578">
        <v>230</v>
      </c>
      <c r="K73578">
        <v>230</v>
      </c>
      <c r="L73578">
        <v>4</v>
      </c>
      <c r="M73578">
        <v>1630000000</v>
      </c>
      <c r="N73578">
        <v>7086957</v>
      </c>
      <c r="O73578" s="1" t="s">
        <v>71687</v>
      </c>
    </row>
    <row r="73579" spans="1:15" x14ac:dyDescent="0.25">
      <c r="A73579">
        <v>9575</v>
      </c>
      <c r="B73579" s="1" t="s">
        <v>77738</v>
      </c>
      <c r="C73579" s="1" t="s">
        <v>89047</v>
      </c>
      <c r="D73579" s="1" t="s">
        <v>7903</v>
      </c>
      <c r="E73579" s="1" t="s">
        <v>16</v>
      </c>
      <c r="F73579" s="1" t="s">
        <v>17</v>
      </c>
      <c r="G73579">
        <v>5</v>
      </c>
      <c r="H73579">
        <v>2</v>
      </c>
      <c r="I73579">
        <v>1</v>
      </c>
      <c r="J73579">
        <v>1</v>
      </c>
      <c r="K73579">
        <v>1</v>
      </c>
      <c r="L73579">
        <v>4</v>
      </c>
      <c r="M73579">
        <v>870000000</v>
      </c>
      <c r="N73579">
        <v>870000000</v>
      </c>
      <c r="O73579" s="1" t="s">
        <v>56709</v>
      </c>
    </row>
    <row r="73580" spans="1:15" x14ac:dyDescent="0.25">
      <c r="A73580">
        <v>9576</v>
      </c>
      <c r="B73580" s="1" t="s">
        <v>52652</v>
      </c>
      <c r="C73580" s="1" t="s">
        <v>84112</v>
      </c>
      <c r="D73580" s="1" t="s">
        <v>7903</v>
      </c>
      <c r="E73580" s="1" t="s">
        <v>16</v>
      </c>
      <c r="F73580" s="1" t="s">
        <v>17</v>
      </c>
      <c r="G73580">
        <v>4</v>
      </c>
      <c r="H73580">
        <v>4</v>
      </c>
      <c r="I73580">
        <v>1</v>
      </c>
      <c r="J73580">
        <v>188</v>
      </c>
      <c r="K73580">
        <v>188</v>
      </c>
      <c r="L73580">
        <v>6</v>
      </c>
      <c r="M73580">
        <v>895000000</v>
      </c>
      <c r="N73580">
        <v>4760638</v>
      </c>
      <c r="O73580" s="1" t="s">
        <v>57648</v>
      </c>
    </row>
    <row r="73581" spans="1:15" x14ac:dyDescent="0.25">
      <c r="A73581">
        <v>9577</v>
      </c>
      <c r="B73581" s="1" t="s">
        <v>77739</v>
      </c>
      <c r="C73581" s="1" t="s">
        <v>84006</v>
      </c>
      <c r="D73581" s="1" t="s">
        <v>7903</v>
      </c>
      <c r="E73581" s="1" t="s">
        <v>16</v>
      </c>
      <c r="F73581" s="1" t="s">
        <v>17</v>
      </c>
      <c r="G73581">
        <v>3</v>
      </c>
      <c r="H73581">
        <v>4</v>
      </c>
      <c r="I73581">
        <v>1</v>
      </c>
      <c r="J73581">
        <v>203</v>
      </c>
      <c r="K73581">
        <v>203</v>
      </c>
      <c r="L73581">
        <v>4</v>
      </c>
      <c r="M73581">
        <v>800000000</v>
      </c>
      <c r="N73581">
        <v>3940887</v>
      </c>
      <c r="O73581" s="1" t="s">
        <v>22</v>
      </c>
    </row>
    <row r="73582" spans="1:15" x14ac:dyDescent="0.25">
      <c r="A73582">
        <v>9578</v>
      </c>
      <c r="B73582" s="1" t="s">
        <v>52653</v>
      </c>
      <c r="C73582" s="1" t="s">
        <v>88919</v>
      </c>
      <c r="D73582" s="1" t="s">
        <v>7903</v>
      </c>
      <c r="E73582" s="1" t="s">
        <v>16</v>
      </c>
      <c r="F73582" s="1" t="s">
        <v>17</v>
      </c>
      <c r="G73582">
        <v>5</v>
      </c>
      <c r="H73582">
        <v>3</v>
      </c>
      <c r="I73582">
        <v>1</v>
      </c>
      <c r="J73582">
        <v>296</v>
      </c>
      <c r="K73582">
        <v>296</v>
      </c>
      <c r="L73582">
        <v>5</v>
      </c>
      <c r="M73582">
        <v>1250000000</v>
      </c>
      <c r="N73582">
        <v>4222973</v>
      </c>
      <c r="O73582" s="1" t="s">
        <v>71735</v>
      </c>
    </row>
    <row r="73583" spans="1:15" x14ac:dyDescent="0.25">
      <c r="A73583">
        <v>9579</v>
      </c>
      <c r="B73583" s="1" t="s">
        <v>77740</v>
      </c>
      <c r="C73583" s="1" t="s">
        <v>84381</v>
      </c>
      <c r="D73583" s="1" t="s">
        <v>7903</v>
      </c>
      <c r="E73583" s="1" t="s">
        <v>16</v>
      </c>
      <c r="F73583" s="1" t="s">
        <v>17</v>
      </c>
      <c r="G73583">
        <v>10</v>
      </c>
      <c r="H73583">
        <v>7</v>
      </c>
      <c r="I73583">
        <v>1</v>
      </c>
      <c r="J73583">
        <v>220</v>
      </c>
      <c r="K73583">
        <v>220</v>
      </c>
      <c r="L73583">
        <v>2</v>
      </c>
      <c r="M73583">
        <v>478000000</v>
      </c>
      <c r="N73583">
        <v>2172727</v>
      </c>
      <c r="O73583" s="1" t="s">
        <v>71281</v>
      </c>
    </row>
    <row r="73584" spans="1:15" x14ac:dyDescent="0.25">
      <c r="A73584">
        <v>9580</v>
      </c>
      <c r="B73584" s="1" t="s">
        <v>52654</v>
      </c>
      <c r="C73584" s="1" t="s">
        <v>90974</v>
      </c>
      <c r="D73584" s="1" t="s">
        <v>7903</v>
      </c>
      <c r="E73584" s="1" t="s">
        <v>16</v>
      </c>
      <c r="F73584" s="1" t="s">
        <v>17</v>
      </c>
      <c r="G73584">
        <v>4</v>
      </c>
      <c r="H73584">
        <v>2</v>
      </c>
      <c r="I73584">
        <v>1</v>
      </c>
      <c r="J73584">
        <v>104</v>
      </c>
      <c r="K73584">
        <v>104</v>
      </c>
      <c r="L73584">
        <v>2</v>
      </c>
      <c r="M73584">
        <v>183000000</v>
      </c>
      <c r="N73584">
        <v>1759615</v>
      </c>
      <c r="O73584" s="1" t="s">
        <v>56720</v>
      </c>
    </row>
    <row r="73585" spans="1:15" x14ac:dyDescent="0.25">
      <c r="A73585">
        <v>9581</v>
      </c>
      <c r="B73585" s="1" t="s">
        <v>77741</v>
      </c>
      <c r="C73585" s="1" t="s">
        <v>90963</v>
      </c>
      <c r="D73585" s="1" t="s">
        <v>7903</v>
      </c>
      <c r="E73585" s="1" t="s">
        <v>16</v>
      </c>
      <c r="F73585" s="1" t="s">
        <v>17</v>
      </c>
      <c r="G73585">
        <v>3</v>
      </c>
      <c r="H73585">
        <v>4</v>
      </c>
      <c r="I73585">
        <v>1</v>
      </c>
      <c r="J73585">
        <v>200</v>
      </c>
      <c r="K73585">
        <v>200</v>
      </c>
      <c r="L73585">
        <v>2</v>
      </c>
      <c r="M73585">
        <v>490000000</v>
      </c>
      <c r="N73585">
        <v>2450000</v>
      </c>
      <c r="O73585" s="1" t="s">
        <v>58853</v>
      </c>
    </row>
    <row r="73586" spans="1:15" x14ac:dyDescent="0.25">
      <c r="A73586">
        <v>9582</v>
      </c>
      <c r="B73586" s="1" t="s">
        <v>52655</v>
      </c>
      <c r="C73586" s="1" t="s">
        <v>89048</v>
      </c>
      <c r="D73586" s="1" t="s">
        <v>7903</v>
      </c>
      <c r="E73586" s="1" t="s">
        <v>16</v>
      </c>
      <c r="F73586" s="1" t="s">
        <v>17</v>
      </c>
      <c r="G73586">
        <v>3</v>
      </c>
      <c r="H73586">
        <v>3</v>
      </c>
      <c r="I73586">
        <v>1</v>
      </c>
      <c r="J73586">
        <v>86</v>
      </c>
      <c r="K73586">
        <v>86</v>
      </c>
      <c r="L73586">
        <v>4</v>
      </c>
      <c r="M73586">
        <v>430000000</v>
      </c>
      <c r="N73586">
        <v>5000000</v>
      </c>
      <c r="O73586" s="1" t="s">
        <v>71179</v>
      </c>
    </row>
    <row r="73587" spans="1:15" x14ac:dyDescent="0.25">
      <c r="A73587">
        <v>9583</v>
      </c>
      <c r="B73587" s="1" t="s">
        <v>77742</v>
      </c>
      <c r="C73587" s="1" t="s">
        <v>89049</v>
      </c>
      <c r="D73587" s="1" t="s">
        <v>7903</v>
      </c>
      <c r="E73587" s="1" t="s">
        <v>16</v>
      </c>
      <c r="F73587" s="1" t="s">
        <v>17</v>
      </c>
      <c r="G73587">
        <v>9</v>
      </c>
      <c r="H73587">
        <v>2</v>
      </c>
      <c r="I73587">
        <v>1</v>
      </c>
      <c r="J73587">
        <v>216</v>
      </c>
      <c r="K73587">
        <v>216</v>
      </c>
      <c r="L73587">
        <v>3</v>
      </c>
      <c r="M73587">
        <v>550000000</v>
      </c>
      <c r="N73587">
        <v>2546296</v>
      </c>
      <c r="O73587" s="1" t="s">
        <v>22</v>
      </c>
    </row>
    <row r="73588" spans="1:15" x14ac:dyDescent="0.25">
      <c r="A73588">
        <v>9584</v>
      </c>
      <c r="B73588" s="1" t="s">
        <v>77743</v>
      </c>
      <c r="C73588" s="1" t="s">
        <v>89050</v>
      </c>
      <c r="D73588" s="1" t="s">
        <v>7903</v>
      </c>
      <c r="E73588" s="1" t="s">
        <v>16</v>
      </c>
      <c r="F73588" s="1" t="s">
        <v>17</v>
      </c>
      <c r="G73588">
        <v>7</v>
      </c>
      <c r="H73588">
        <v>6</v>
      </c>
      <c r="I73588">
        <v>1</v>
      </c>
      <c r="J73588">
        <v>288</v>
      </c>
      <c r="K73588">
        <v>288</v>
      </c>
      <c r="L73588">
        <v>0</v>
      </c>
      <c r="M73588">
        <v>700000000</v>
      </c>
      <c r="N73588">
        <v>2430556</v>
      </c>
      <c r="O73588" s="1" t="s">
        <v>22</v>
      </c>
    </row>
    <row r="73589" spans="1:15" x14ac:dyDescent="0.25">
      <c r="A73589">
        <v>9585</v>
      </c>
      <c r="B73589" s="1" t="s">
        <v>77744</v>
      </c>
      <c r="C73589" s="1" t="s">
        <v>89051</v>
      </c>
      <c r="D73589" s="1" t="s">
        <v>7903</v>
      </c>
      <c r="E73589" s="1" t="s">
        <v>16</v>
      </c>
      <c r="F73589" s="1" t="s">
        <v>17</v>
      </c>
      <c r="G73589">
        <v>3</v>
      </c>
      <c r="H73589">
        <v>2</v>
      </c>
      <c r="I73589">
        <v>1</v>
      </c>
      <c r="J73589">
        <v>110</v>
      </c>
      <c r="K73589">
        <v>110</v>
      </c>
      <c r="L73589">
        <v>4</v>
      </c>
      <c r="M73589">
        <v>529900000</v>
      </c>
      <c r="N73589">
        <v>4817273</v>
      </c>
      <c r="O73589" s="1" t="s">
        <v>22</v>
      </c>
    </row>
    <row r="73590" spans="1:15" x14ac:dyDescent="0.25">
      <c r="A73590">
        <v>9586</v>
      </c>
      <c r="B73590" s="1" t="s">
        <v>77745</v>
      </c>
      <c r="C73590" s="1" t="s">
        <v>89052</v>
      </c>
      <c r="D73590" s="1" t="s">
        <v>7903</v>
      </c>
      <c r="E73590" s="1" t="s">
        <v>16</v>
      </c>
      <c r="F73590" s="1" t="s">
        <v>17</v>
      </c>
      <c r="G73590">
        <v>6</v>
      </c>
      <c r="H73590">
        <v>3</v>
      </c>
      <c r="I73590">
        <v>1</v>
      </c>
      <c r="J73590">
        <v>216</v>
      </c>
      <c r="K73590">
        <v>216</v>
      </c>
      <c r="L73590">
        <v>0</v>
      </c>
      <c r="M73590">
        <v>500000000</v>
      </c>
      <c r="N73590">
        <v>2314815</v>
      </c>
      <c r="O73590" s="1" t="s">
        <v>22</v>
      </c>
    </row>
    <row r="73591" spans="1:15" x14ac:dyDescent="0.25">
      <c r="A73591">
        <v>9587</v>
      </c>
      <c r="B73591" s="1" t="s">
        <v>52656</v>
      </c>
      <c r="C73591" s="1" t="s">
        <v>89053</v>
      </c>
      <c r="D73591" s="1" t="s">
        <v>7903</v>
      </c>
      <c r="E73591" s="1" t="s">
        <v>16</v>
      </c>
      <c r="F73591" s="1" t="s">
        <v>17</v>
      </c>
      <c r="G73591">
        <v>14</v>
      </c>
      <c r="H73591">
        <v>9</v>
      </c>
      <c r="I73591">
        <v>1</v>
      </c>
      <c r="J73591">
        <v>550</v>
      </c>
      <c r="K73591">
        <v>550</v>
      </c>
      <c r="L73591">
        <v>2</v>
      </c>
      <c r="M73591">
        <v>1450000000</v>
      </c>
      <c r="N73591">
        <v>2636364</v>
      </c>
      <c r="O73591" s="1" t="s">
        <v>56716</v>
      </c>
    </row>
    <row r="73592" spans="1:15" x14ac:dyDescent="0.25">
      <c r="A73592">
        <v>9588</v>
      </c>
      <c r="B73592" s="1" t="s">
        <v>77746</v>
      </c>
      <c r="C73592" s="1" t="s">
        <v>90973</v>
      </c>
      <c r="D73592" s="1" t="s">
        <v>7903</v>
      </c>
      <c r="E73592" s="1" t="s">
        <v>16</v>
      </c>
      <c r="F73592" s="1" t="s">
        <v>17</v>
      </c>
      <c r="G73592">
        <v>10</v>
      </c>
      <c r="H73592">
        <v>7</v>
      </c>
      <c r="I73592">
        <v>1</v>
      </c>
      <c r="J73592">
        <v>7</v>
      </c>
      <c r="K73592">
        <v>7</v>
      </c>
      <c r="L73592">
        <v>2</v>
      </c>
      <c r="M73592">
        <v>450000000</v>
      </c>
      <c r="N73592">
        <v>64285714</v>
      </c>
      <c r="O73592" s="1" t="s">
        <v>22</v>
      </c>
    </row>
    <row r="73593" spans="1:15" x14ac:dyDescent="0.25">
      <c r="A73593">
        <v>9589</v>
      </c>
      <c r="B73593" s="1" t="s">
        <v>77747</v>
      </c>
      <c r="C73593" s="1" t="s">
        <v>89054</v>
      </c>
      <c r="D73593" s="1" t="s">
        <v>7903</v>
      </c>
      <c r="E73593" s="1" t="s">
        <v>16</v>
      </c>
      <c r="F73593" s="1" t="s">
        <v>17</v>
      </c>
      <c r="G73593">
        <v>4</v>
      </c>
      <c r="H73593">
        <v>4</v>
      </c>
      <c r="I73593">
        <v>1</v>
      </c>
      <c r="J73593">
        <v>193</v>
      </c>
      <c r="K73593">
        <v>193</v>
      </c>
      <c r="L73593">
        <v>4</v>
      </c>
      <c r="M73593">
        <v>1200000000</v>
      </c>
      <c r="N73593">
        <v>6217617</v>
      </c>
      <c r="O73593" s="1" t="s">
        <v>22</v>
      </c>
    </row>
    <row r="73594" spans="1:15" x14ac:dyDescent="0.25">
      <c r="A73594">
        <v>9590</v>
      </c>
      <c r="B73594" s="1" t="s">
        <v>52657</v>
      </c>
      <c r="C73594" s="1" t="s">
        <v>85230</v>
      </c>
      <c r="D73594" s="1" t="s">
        <v>7903</v>
      </c>
      <c r="E73594" s="1" t="s">
        <v>16</v>
      </c>
      <c r="F73594" s="1" t="s">
        <v>17</v>
      </c>
      <c r="G73594">
        <v>4</v>
      </c>
      <c r="H73594">
        <v>2</v>
      </c>
      <c r="I73594">
        <v>1</v>
      </c>
      <c r="J73594">
        <v>108</v>
      </c>
      <c r="K73594">
        <v>108</v>
      </c>
      <c r="L73594">
        <v>4</v>
      </c>
      <c r="M73594">
        <v>449990000</v>
      </c>
      <c r="N73594">
        <v>4166574</v>
      </c>
      <c r="O73594" s="1" t="s">
        <v>56771</v>
      </c>
    </row>
    <row r="73595" spans="1:15" x14ac:dyDescent="0.25">
      <c r="A73595">
        <v>9591</v>
      </c>
      <c r="B73595" s="1" t="s">
        <v>52658</v>
      </c>
      <c r="C73595" s="1" t="s">
        <v>89055</v>
      </c>
      <c r="D73595" s="1" t="s">
        <v>7903</v>
      </c>
      <c r="E73595" s="1" t="s">
        <v>16</v>
      </c>
      <c r="F73595" s="1" t="s">
        <v>17</v>
      </c>
      <c r="G73595">
        <v>4</v>
      </c>
      <c r="H73595">
        <v>1</v>
      </c>
      <c r="I73595">
        <v>1</v>
      </c>
      <c r="J73595">
        <v>60</v>
      </c>
      <c r="K73595">
        <v>60</v>
      </c>
      <c r="L73595">
        <v>3</v>
      </c>
      <c r="M73595">
        <v>235000000</v>
      </c>
      <c r="N73595">
        <v>3916667</v>
      </c>
      <c r="O73595" s="1" t="s">
        <v>57648</v>
      </c>
    </row>
    <row r="73596" spans="1:15" x14ac:dyDescent="0.25">
      <c r="A73596">
        <v>9592</v>
      </c>
      <c r="B73596" s="1" t="s">
        <v>77748</v>
      </c>
      <c r="C73596" s="1" t="s">
        <v>88984</v>
      </c>
      <c r="D73596" s="1" t="s">
        <v>7903</v>
      </c>
      <c r="E73596" s="1" t="s">
        <v>16</v>
      </c>
      <c r="F73596" s="1" t="s">
        <v>17</v>
      </c>
      <c r="G73596">
        <v>3</v>
      </c>
      <c r="H73596">
        <v>2</v>
      </c>
      <c r="I73596">
        <v>1</v>
      </c>
      <c r="J73596">
        <v>69</v>
      </c>
      <c r="K73596">
        <v>69</v>
      </c>
      <c r="L73596">
        <v>4</v>
      </c>
      <c r="M73596">
        <v>265000000</v>
      </c>
      <c r="N73596">
        <v>3840580</v>
      </c>
      <c r="O73596" s="1" t="s">
        <v>56709</v>
      </c>
    </row>
    <row r="73597" spans="1:15" x14ac:dyDescent="0.25">
      <c r="A73597">
        <v>9593</v>
      </c>
      <c r="B73597" s="1" t="s">
        <v>52659</v>
      </c>
      <c r="C73597" s="1" t="s">
        <v>84281</v>
      </c>
      <c r="D73597" s="1" t="s">
        <v>7903</v>
      </c>
      <c r="E73597" s="1" t="s">
        <v>16</v>
      </c>
      <c r="F73597" s="1" t="s">
        <v>17</v>
      </c>
      <c r="G73597">
        <v>5</v>
      </c>
      <c r="H73597">
        <v>6</v>
      </c>
      <c r="I73597">
        <v>1</v>
      </c>
      <c r="J73597">
        <v>390</v>
      </c>
      <c r="K73597">
        <v>390</v>
      </c>
      <c r="L73597">
        <v>5</v>
      </c>
      <c r="M73597">
        <v>1980000000</v>
      </c>
      <c r="N73597">
        <v>5076923</v>
      </c>
      <c r="O73597" s="1" t="s">
        <v>71281</v>
      </c>
    </row>
    <row r="73598" spans="1:15" x14ac:dyDescent="0.25">
      <c r="A73598">
        <v>9594</v>
      </c>
      <c r="B73598" s="1" t="s">
        <v>52660</v>
      </c>
      <c r="C73598" s="1" t="s">
        <v>88996</v>
      </c>
      <c r="D73598" s="1" t="s">
        <v>7903</v>
      </c>
      <c r="E73598" s="1" t="s">
        <v>16</v>
      </c>
      <c r="F73598" s="1" t="s">
        <v>17</v>
      </c>
      <c r="G73598">
        <v>2</v>
      </c>
      <c r="H73598">
        <v>1</v>
      </c>
      <c r="I73598">
        <v>1</v>
      </c>
      <c r="J73598">
        <v>60</v>
      </c>
      <c r="K73598">
        <v>60</v>
      </c>
      <c r="L73598">
        <v>2</v>
      </c>
      <c r="M73598">
        <v>188000000</v>
      </c>
      <c r="N73598">
        <v>3133333</v>
      </c>
      <c r="O73598" s="1" t="s">
        <v>56744</v>
      </c>
    </row>
    <row r="73599" spans="1:15" x14ac:dyDescent="0.25">
      <c r="A73599">
        <v>9595</v>
      </c>
      <c r="B73599" s="1" t="s">
        <v>77749</v>
      </c>
      <c r="C73599" s="1" t="s">
        <v>88997</v>
      </c>
      <c r="D73599" s="1" t="s">
        <v>7903</v>
      </c>
      <c r="E73599" s="1" t="s">
        <v>16</v>
      </c>
      <c r="F73599" s="1" t="s">
        <v>17</v>
      </c>
      <c r="G73599">
        <v>5</v>
      </c>
      <c r="H73599">
        <v>3</v>
      </c>
      <c r="I73599">
        <v>1</v>
      </c>
      <c r="J73599">
        <v>7</v>
      </c>
      <c r="K73599">
        <v>7</v>
      </c>
      <c r="L73599">
        <v>2</v>
      </c>
      <c r="M73599">
        <v>770000000</v>
      </c>
      <c r="N73599">
        <v>110000000</v>
      </c>
      <c r="O73599" s="1" t="s">
        <v>22</v>
      </c>
    </row>
    <row r="73600" spans="1:15" x14ac:dyDescent="0.25">
      <c r="A73600">
        <v>9596</v>
      </c>
      <c r="B73600" s="1" t="s">
        <v>77750</v>
      </c>
      <c r="C73600" s="1" t="s">
        <v>89056</v>
      </c>
      <c r="D73600" s="1" t="s">
        <v>7903</v>
      </c>
      <c r="E73600" s="1" t="s">
        <v>16</v>
      </c>
      <c r="F73600" s="1" t="s">
        <v>17</v>
      </c>
      <c r="G73600">
        <v>8</v>
      </c>
      <c r="H73600">
        <v>4</v>
      </c>
      <c r="I73600">
        <v>1</v>
      </c>
      <c r="J73600">
        <v>84</v>
      </c>
      <c r="K73600">
        <v>84</v>
      </c>
      <c r="L73600">
        <v>2</v>
      </c>
      <c r="M73600">
        <v>600000000</v>
      </c>
      <c r="N73600">
        <v>7142857</v>
      </c>
      <c r="O73600" s="1" t="s">
        <v>22</v>
      </c>
    </row>
    <row r="73601" spans="1:15" x14ac:dyDescent="0.25">
      <c r="A73601">
        <v>9597</v>
      </c>
      <c r="B73601" s="1" t="s">
        <v>77751</v>
      </c>
      <c r="C73601" s="1" t="s">
        <v>84067</v>
      </c>
      <c r="D73601" s="1" t="s">
        <v>7903</v>
      </c>
      <c r="E73601" s="1" t="s">
        <v>16</v>
      </c>
      <c r="F73601" s="1" t="s">
        <v>17</v>
      </c>
      <c r="G73601">
        <v>4</v>
      </c>
      <c r="H73601">
        <v>3</v>
      </c>
      <c r="I73601">
        <v>1</v>
      </c>
      <c r="J73601">
        <v>108</v>
      </c>
      <c r="K73601">
        <v>108</v>
      </c>
      <c r="L73601">
        <v>2</v>
      </c>
      <c r="M73601">
        <v>245000000</v>
      </c>
      <c r="N73601">
        <v>2268519</v>
      </c>
      <c r="O73601" s="1" t="s">
        <v>56744</v>
      </c>
    </row>
    <row r="73602" spans="1:15" x14ac:dyDescent="0.25">
      <c r="A73602">
        <v>9598</v>
      </c>
      <c r="B73602" s="1" t="s">
        <v>77752</v>
      </c>
      <c r="C73602" s="1" t="s">
        <v>89057</v>
      </c>
      <c r="D73602" s="1" t="s">
        <v>7903</v>
      </c>
      <c r="E73602" s="1" t="s">
        <v>16</v>
      </c>
      <c r="F73602" s="1" t="s">
        <v>17</v>
      </c>
      <c r="G73602">
        <v>4</v>
      </c>
      <c r="H73602">
        <v>3</v>
      </c>
      <c r="I73602">
        <v>1</v>
      </c>
      <c r="J73602">
        <v>128</v>
      </c>
      <c r="K73602">
        <v>128</v>
      </c>
      <c r="L73602">
        <v>3</v>
      </c>
      <c r="M73602">
        <v>480000000</v>
      </c>
      <c r="N73602">
        <v>3750000</v>
      </c>
      <c r="O73602" s="1" t="s">
        <v>71222</v>
      </c>
    </row>
    <row r="73603" spans="1:15" x14ac:dyDescent="0.25">
      <c r="A73603">
        <v>9599</v>
      </c>
      <c r="B73603" s="1" t="s">
        <v>77753</v>
      </c>
      <c r="C73603" s="1" t="s">
        <v>89058</v>
      </c>
      <c r="D73603" s="1" t="s">
        <v>7903</v>
      </c>
      <c r="E73603" s="1" t="s">
        <v>16</v>
      </c>
      <c r="F73603" s="1" t="s">
        <v>17</v>
      </c>
      <c r="G73603">
        <v>10</v>
      </c>
      <c r="H73603">
        <v>4</v>
      </c>
      <c r="I73603">
        <v>1</v>
      </c>
      <c r="J73603">
        <v>216</v>
      </c>
      <c r="K73603">
        <v>216</v>
      </c>
      <c r="L73603">
        <v>0</v>
      </c>
      <c r="M73603">
        <v>400000000</v>
      </c>
      <c r="N73603">
        <v>1851852</v>
      </c>
      <c r="O73603" s="1" t="s">
        <v>22</v>
      </c>
    </row>
    <row r="73604" spans="1:15" x14ac:dyDescent="0.25">
      <c r="A73604">
        <v>9600</v>
      </c>
      <c r="B73604" s="1" t="s">
        <v>77754</v>
      </c>
      <c r="C73604" s="1" t="s">
        <v>90973</v>
      </c>
      <c r="D73604" s="1" t="s">
        <v>7903</v>
      </c>
      <c r="E73604" s="1" t="s">
        <v>16</v>
      </c>
      <c r="F73604" s="1" t="s">
        <v>17</v>
      </c>
      <c r="G73604">
        <v>10</v>
      </c>
      <c r="H73604">
        <v>5</v>
      </c>
      <c r="I73604">
        <v>1</v>
      </c>
      <c r="J73604">
        <v>7</v>
      </c>
      <c r="K73604">
        <v>7</v>
      </c>
      <c r="L73604">
        <v>0</v>
      </c>
      <c r="M73604">
        <v>750000000</v>
      </c>
      <c r="N73604">
        <v>107142857</v>
      </c>
      <c r="O73604" s="1" t="s">
        <v>22</v>
      </c>
    </row>
    <row r="73605" spans="1:15" x14ac:dyDescent="0.25">
      <c r="A73605">
        <v>9601</v>
      </c>
      <c r="B73605" s="1" t="s">
        <v>77755</v>
      </c>
      <c r="C73605" s="1" t="s">
        <v>84061</v>
      </c>
      <c r="D73605" s="1" t="s">
        <v>7903</v>
      </c>
      <c r="E73605" s="1" t="s">
        <v>16</v>
      </c>
      <c r="F73605" s="1" t="s">
        <v>17</v>
      </c>
      <c r="G73605">
        <v>9</v>
      </c>
      <c r="H73605">
        <v>4</v>
      </c>
      <c r="I73605">
        <v>1</v>
      </c>
      <c r="J73605">
        <v>200</v>
      </c>
      <c r="K73605">
        <v>200</v>
      </c>
      <c r="L73605">
        <v>2</v>
      </c>
      <c r="M73605">
        <v>448000000</v>
      </c>
      <c r="N73605">
        <v>2240000</v>
      </c>
      <c r="O73605" s="1" t="s">
        <v>71281</v>
      </c>
    </row>
    <row r="73606" spans="1:15" x14ac:dyDescent="0.25">
      <c r="A73606">
        <v>9602</v>
      </c>
      <c r="B73606" s="1" t="s">
        <v>77756</v>
      </c>
      <c r="C73606" s="1" t="s">
        <v>89059</v>
      </c>
      <c r="D73606" s="1" t="s">
        <v>7903</v>
      </c>
      <c r="E73606" s="1" t="s">
        <v>16</v>
      </c>
      <c r="F73606" s="1" t="s">
        <v>17</v>
      </c>
      <c r="G73606">
        <v>4</v>
      </c>
      <c r="H73606">
        <v>2</v>
      </c>
      <c r="I73606">
        <v>1</v>
      </c>
      <c r="J73606">
        <v>70</v>
      </c>
      <c r="K73606">
        <v>70</v>
      </c>
      <c r="L73606">
        <v>2</v>
      </c>
      <c r="M73606">
        <v>150000000</v>
      </c>
      <c r="N73606">
        <v>2142857</v>
      </c>
      <c r="O73606" s="1" t="s">
        <v>22</v>
      </c>
    </row>
    <row r="73607" spans="1:15" x14ac:dyDescent="0.25">
      <c r="A73607">
        <v>9603</v>
      </c>
      <c r="B73607" s="1" t="s">
        <v>77757</v>
      </c>
      <c r="C73607" s="1" t="s">
        <v>89060</v>
      </c>
      <c r="D73607" s="1" t="s">
        <v>7903</v>
      </c>
      <c r="E73607" s="1" t="s">
        <v>16</v>
      </c>
      <c r="F73607" s="1" t="s">
        <v>17</v>
      </c>
      <c r="G73607">
        <v>10</v>
      </c>
      <c r="H73607">
        <v>2</v>
      </c>
      <c r="I73607">
        <v>1</v>
      </c>
      <c r="J73607">
        <v>360</v>
      </c>
      <c r="K73607">
        <v>360</v>
      </c>
      <c r="L73607">
        <v>3</v>
      </c>
      <c r="M73607">
        <v>900000000</v>
      </c>
      <c r="N73607">
        <v>2500000</v>
      </c>
      <c r="O73607" s="1" t="s">
        <v>22</v>
      </c>
    </row>
    <row r="73608" spans="1:15" x14ac:dyDescent="0.25">
      <c r="A73608">
        <v>9604</v>
      </c>
      <c r="B73608" s="1" t="s">
        <v>52661</v>
      </c>
      <c r="C73608" s="1" t="s">
        <v>88331</v>
      </c>
      <c r="D73608" s="1" t="s">
        <v>7903</v>
      </c>
      <c r="E73608" s="1" t="s">
        <v>16</v>
      </c>
      <c r="F73608" s="1" t="s">
        <v>17</v>
      </c>
      <c r="G73608">
        <v>5</v>
      </c>
      <c r="H73608">
        <v>6</v>
      </c>
      <c r="I73608">
        <v>1</v>
      </c>
      <c r="J73608">
        <v>264</v>
      </c>
      <c r="K73608">
        <v>264</v>
      </c>
      <c r="L73608">
        <v>6</v>
      </c>
      <c r="M73608">
        <v>3000000000</v>
      </c>
      <c r="N73608">
        <v>11363636</v>
      </c>
      <c r="O73608" s="1" t="s">
        <v>57648</v>
      </c>
    </row>
    <row r="73609" spans="1:15" x14ac:dyDescent="0.25">
      <c r="A73609">
        <v>9605</v>
      </c>
      <c r="B73609" s="1" t="s">
        <v>77758</v>
      </c>
      <c r="C73609" s="1" t="s">
        <v>90975</v>
      </c>
      <c r="D73609" s="1" t="s">
        <v>7903</v>
      </c>
      <c r="E73609" s="1" t="s">
        <v>16</v>
      </c>
      <c r="F73609" s="1" t="s">
        <v>17</v>
      </c>
      <c r="G73609">
        <v>11</v>
      </c>
      <c r="H73609">
        <v>6</v>
      </c>
      <c r="I73609">
        <v>1</v>
      </c>
      <c r="J73609">
        <v>156</v>
      </c>
      <c r="K73609">
        <v>156</v>
      </c>
      <c r="L73609">
        <v>0</v>
      </c>
      <c r="M73609">
        <v>850000000</v>
      </c>
      <c r="N73609">
        <v>5448718</v>
      </c>
      <c r="O73609" s="1" t="s">
        <v>22</v>
      </c>
    </row>
    <row r="73610" spans="1:15" x14ac:dyDescent="0.25">
      <c r="A73610">
        <v>9606</v>
      </c>
      <c r="B73610" s="1" t="s">
        <v>77759</v>
      </c>
      <c r="C73610" s="1" t="s">
        <v>90446</v>
      </c>
      <c r="D73610" s="1" t="s">
        <v>7903</v>
      </c>
      <c r="E73610" s="1" t="s">
        <v>16</v>
      </c>
      <c r="F73610" s="1" t="s">
        <v>17</v>
      </c>
      <c r="G73610">
        <v>4</v>
      </c>
      <c r="H73610">
        <v>0</v>
      </c>
      <c r="I73610">
        <v>1</v>
      </c>
      <c r="J73610">
        <v>550</v>
      </c>
      <c r="K73610">
        <v>550</v>
      </c>
      <c r="L73610">
        <v>5</v>
      </c>
      <c r="M73610">
        <v>3500000000</v>
      </c>
      <c r="N73610">
        <v>6363636</v>
      </c>
      <c r="O73610" s="1" t="s">
        <v>56771</v>
      </c>
    </row>
    <row r="73611" spans="1:15" x14ac:dyDescent="0.25">
      <c r="A73611">
        <v>9607</v>
      </c>
      <c r="B73611" s="1" t="s">
        <v>52662</v>
      </c>
      <c r="C73611" s="1" t="s">
        <v>89061</v>
      </c>
      <c r="D73611" s="1" t="s">
        <v>7903</v>
      </c>
      <c r="E73611" s="1" t="s">
        <v>16</v>
      </c>
      <c r="F73611" s="1" t="s">
        <v>17</v>
      </c>
      <c r="G73611">
        <v>4</v>
      </c>
      <c r="H73611">
        <v>4</v>
      </c>
      <c r="I73611">
        <v>1</v>
      </c>
      <c r="J73611">
        <v>190</v>
      </c>
      <c r="K73611">
        <v>190</v>
      </c>
      <c r="L73611">
        <v>5</v>
      </c>
      <c r="M73611">
        <v>670000000</v>
      </c>
      <c r="N73611">
        <v>3526316</v>
      </c>
      <c r="O73611" s="1" t="s">
        <v>71687</v>
      </c>
    </row>
    <row r="73612" spans="1:15" x14ac:dyDescent="0.25">
      <c r="A73612">
        <v>9608</v>
      </c>
      <c r="B73612" s="1" t="s">
        <v>77760</v>
      </c>
      <c r="C73612" s="1" t="s">
        <v>88984</v>
      </c>
      <c r="D73612" s="1" t="s">
        <v>7903</v>
      </c>
      <c r="E73612" s="1" t="s">
        <v>16</v>
      </c>
      <c r="F73612" s="1" t="s">
        <v>17</v>
      </c>
      <c r="G73612">
        <v>3</v>
      </c>
      <c r="H73612">
        <v>2</v>
      </c>
      <c r="I73612">
        <v>1</v>
      </c>
      <c r="J73612">
        <v>66</v>
      </c>
      <c r="K73612">
        <v>66</v>
      </c>
      <c r="L73612">
        <v>4</v>
      </c>
      <c r="M73612">
        <v>300000000</v>
      </c>
      <c r="N73612">
        <v>4545455</v>
      </c>
      <c r="O73612" s="1" t="s">
        <v>57415</v>
      </c>
    </row>
    <row r="73613" spans="1:15" x14ac:dyDescent="0.25">
      <c r="A73613">
        <v>9609</v>
      </c>
      <c r="B73613" s="1" t="s">
        <v>52663</v>
      </c>
      <c r="C73613" s="1" t="s">
        <v>89062</v>
      </c>
      <c r="D73613" s="1" t="s">
        <v>7903</v>
      </c>
      <c r="E73613" s="1" t="s">
        <v>16</v>
      </c>
      <c r="F73613" s="1" t="s">
        <v>17</v>
      </c>
      <c r="G73613">
        <v>4</v>
      </c>
      <c r="H73613">
        <v>2</v>
      </c>
      <c r="I73613">
        <v>1</v>
      </c>
      <c r="J73613">
        <v>54</v>
      </c>
      <c r="K73613">
        <v>54</v>
      </c>
      <c r="L73613">
        <v>3</v>
      </c>
      <c r="M73613">
        <v>218000000</v>
      </c>
      <c r="N73613">
        <v>4037037</v>
      </c>
      <c r="O73613" s="1" t="s">
        <v>56771</v>
      </c>
    </row>
    <row r="73614" spans="1:15" x14ac:dyDescent="0.25">
      <c r="A73614">
        <v>9610</v>
      </c>
      <c r="B73614" s="1" t="s">
        <v>52664</v>
      </c>
      <c r="C73614" s="1" t="s">
        <v>88925</v>
      </c>
      <c r="D73614" s="1" t="s">
        <v>7903</v>
      </c>
      <c r="E73614" s="1" t="s">
        <v>16</v>
      </c>
      <c r="F73614" s="1" t="s">
        <v>17</v>
      </c>
      <c r="G73614">
        <v>5</v>
      </c>
      <c r="H73614">
        <v>4</v>
      </c>
      <c r="I73614">
        <v>1</v>
      </c>
      <c r="J73614">
        <v>177</v>
      </c>
      <c r="K73614">
        <v>177</v>
      </c>
      <c r="L73614">
        <v>5</v>
      </c>
      <c r="M73614">
        <v>850000000</v>
      </c>
      <c r="N73614">
        <v>4802260</v>
      </c>
      <c r="O73614" s="1" t="s">
        <v>71199</v>
      </c>
    </row>
    <row r="73615" spans="1:15" x14ac:dyDescent="0.25">
      <c r="A73615">
        <v>9611</v>
      </c>
      <c r="B73615" s="1" t="s">
        <v>52665</v>
      </c>
      <c r="C73615" s="1" t="s">
        <v>87367</v>
      </c>
      <c r="D73615" s="1" t="s">
        <v>7903</v>
      </c>
      <c r="E73615" s="1" t="s">
        <v>16</v>
      </c>
      <c r="F73615" s="1" t="s">
        <v>17</v>
      </c>
      <c r="G73615">
        <v>5</v>
      </c>
      <c r="H73615">
        <v>7</v>
      </c>
      <c r="I73615">
        <v>1</v>
      </c>
      <c r="J73615">
        <v>576</v>
      </c>
      <c r="K73615">
        <v>576</v>
      </c>
      <c r="L73615">
        <v>6</v>
      </c>
      <c r="M73615">
        <v>4500000000</v>
      </c>
      <c r="N73615">
        <v>7812500</v>
      </c>
      <c r="O73615" s="1" t="s">
        <v>56782</v>
      </c>
    </row>
    <row r="73616" spans="1:15" x14ac:dyDescent="0.25">
      <c r="A73616">
        <v>9612</v>
      </c>
      <c r="B73616" s="1" t="s">
        <v>52666</v>
      </c>
      <c r="C73616" s="1" t="s">
        <v>89063</v>
      </c>
      <c r="D73616" s="1" t="s">
        <v>7903</v>
      </c>
      <c r="E73616" s="1" t="s">
        <v>16</v>
      </c>
      <c r="F73616" s="1" t="s">
        <v>17</v>
      </c>
      <c r="G73616">
        <v>9</v>
      </c>
      <c r="H73616">
        <v>7</v>
      </c>
      <c r="I73616">
        <v>1</v>
      </c>
      <c r="J73616">
        <v>336</v>
      </c>
      <c r="K73616">
        <v>336</v>
      </c>
      <c r="L73616">
        <v>3</v>
      </c>
      <c r="M73616">
        <v>895000000</v>
      </c>
      <c r="N73616">
        <v>2663690</v>
      </c>
      <c r="O73616" s="1" t="s">
        <v>71249</v>
      </c>
    </row>
    <row r="73617" spans="1:15" x14ac:dyDescent="0.25">
      <c r="A73617">
        <v>9613</v>
      </c>
      <c r="B73617" s="1" t="s">
        <v>52667</v>
      </c>
      <c r="C73617" s="1" t="s">
        <v>88925</v>
      </c>
      <c r="D73617" s="1" t="s">
        <v>7903</v>
      </c>
      <c r="E73617" s="1" t="s">
        <v>16</v>
      </c>
      <c r="F73617" s="1" t="s">
        <v>17</v>
      </c>
      <c r="G73617">
        <v>3</v>
      </c>
      <c r="H73617">
        <v>3</v>
      </c>
      <c r="I73617">
        <v>1</v>
      </c>
      <c r="J73617">
        <v>130</v>
      </c>
      <c r="K73617">
        <v>130</v>
      </c>
      <c r="L73617">
        <v>4</v>
      </c>
      <c r="M73617">
        <v>785000000</v>
      </c>
      <c r="N73617">
        <v>6038462</v>
      </c>
      <c r="O73617" s="1" t="s">
        <v>71195</v>
      </c>
    </row>
    <row r="73618" spans="1:15" x14ac:dyDescent="0.25">
      <c r="A73618">
        <v>9614</v>
      </c>
      <c r="B73618" s="1" t="s">
        <v>52668</v>
      </c>
      <c r="C73618" s="1" t="s">
        <v>89036</v>
      </c>
      <c r="D73618" s="1" t="s">
        <v>7903</v>
      </c>
      <c r="E73618" s="1" t="s">
        <v>16</v>
      </c>
      <c r="F73618" s="1" t="s">
        <v>17</v>
      </c>
      <c r="G73618">
        <v>8</v>
      </c>
      <c r="H73618">
        <v>3</v>
      </c>
      <c r="I73618">
        <v>1</v>
      </c>
      <c r="J73618">
        <v>360</v>
      </c>
      <c r="K73618">
        <v>360</v>
      </c>
      <c r="L73618">
        <v>2</v>
      </c>
      <c r="M73618">
        <v>600000000</v>
      </c>
      <c r="N73618">
        <v>1666667</v>
      </c>
      <c r="O73618" s="1" t="s">
        <v>56707</v>
      </c>
    </row>
    <row r="73619" spans="1:15" x14ac:dyDescent="0.25">
      <c r="A73619">
        <v>9615</v>
      </c>
      <c r="B73619" s="1" t="s">
        <v>77761</v>
      </c>
      <c r="C73619" s="1" t="s">
        <v>84323</v>
      </c>
      <c r="D73619" s="1" t="s">
        <v>7903</v>
      </c>
      <c r="E73619" s="1" t="s">
        <v>16</v>
      </c>
      <c r="F73619" s="1" t="s">
        <v>17</v>
      </c>
      <c r="G73619">
        <v>8</v>
      </c>
      <c r="H73619">
        <v>3</v>
      </c>
      <c r="I73619">
        <v>1</v>
      </c>
      <c r="J73619">
        <v>180</v>
      </c>
      <c r="K73619">
        <v>180</v>
      </c>
      <c r="L73619">
        <v>3</v>
      </c>
      <c r="M73619">
        <v>1200000000</v>
      </c>
      <c r="N73619">
        <v>6666667</v>
      </c>
      <c r="O73619" s="1" t="s">
        <v>71177</v>
      </c>
    </row>
    <row r="73620" spans="1:15" x14ac:dyDescent="0.25">
      <c r="A73620">
        <v>9616</v>
      </c>
      <c r="B73620" s="1" t="s">
        <v>52669</v>
      </c>
      <c r="C73620" s="1" t="s">
        <v>89064</v>
      </c>
      <c r="D73620" s="1" t="s">
        <v>7903</v>
      </c>
      <c r="E73620" s="1" t="s">
        <v>16</v>
      </c>
      <c r="F73620" s="1" t="s">
        <v>17</v>
      </c>
      <c r="G73620">
        <v>9</v>
      </c>
      <c r="H73620">
        <v>3</v>
      </c>
      <c r="I73620">
        <v>1</v>
      </c>
      <c r="J73620">
        <v>234</v>
      </c>
      <c r="K73620">
        <v>234</v>
      </c>
      <c r="L73620">
        <v>3</v>
      </c>
      <c r="M73620">
        <v>600000000</v>
      </c>
      <c r="N73620">
        <v>2564103</v>
      </c>
      <c r="O73620" s="1" t="s">
        <v>56707</v>
      </c>
    </row>
    <row r="73621" spans="1:15" x14ac:dyDescent="0.25">
      <c r="A73621">
        <v>9617</v>
      </c>
      <c r="B73621" s="1" t="s">
        <v>52670</v>
      </c>
      <c r="C73621" s="1" t="s">
        <v>88996</v>
      </c>
      <c r="D73621" s="1" t="s">
        <v>7903</v>
      </c>
      <c r="E73621" s="1" t="s">
        <v>16</v>
      </c>
      <c r="F73621" s="1" t="s">
        <v>17</v>
      </c>
      <c r="G73621">
        <v>6</v>
      </c>
      <c r="H73621">
        <v>3</v>
      </c>
      <c r="I73621">
        <v>1</v>
      </c>
      <c r="J73621">
        <v>250</v>
      </c>
      <c r="K73621">
        <v>250</v>
      </c>
      <c r="L73621">
        <v>2</v>
      </c>
      <c r="M73621">
        <v>390000000</v>
      </c>
      <c r="N73621">
        <v>1560000</v>
      </c>
      <c r="O73621" s="1" t="s">
        <v>71179</v>
      </c>
    </row>
    <row r="73622" spans="1:15" x14ac:dyDescent="0.25">
      <c r="A73622">
        <v>9618</v>
      </c>
      <c r="B73622" s="1" t="s">
        <v>52671</v>
      </c>
      <c r="C73622" s="1" t="s">
        <v>89065</v>
      </c>
      <c r="D73622" s="1" t="s">
        <v>7903</v>
      </c>
      <c r="E73622" s="1" t="s">
        <v>16</v>
      </c>
      <c r="F73622" s="1" t="s">
        <v>17</v>
      </c>
      <c r="G73622">
        <v>0</v>
      </c>
      <c r="H73622">
        <v>0</v>
      </c>
      <c r="I73622">
        <v>1</v>
      </c>
      <c r="J73622">
        <v>124</v>
      </c>
      <c r="K73622">
        <v>124</v>
      </c>
      <c r="L73622">
        <v>5</v>
      </c>
      <c r="M73622">
        <v>730900000</v>
      </c>
      <c r="N73622">
        <v>5894355</v>
      </c>
      <c r="O73622" s="1" t="s">
        <v>22</v>
      </c>
    </row>
    <row r="73623" spans="1:15" x14ac:dyDescent="0.25">
      <c r="A73623">
        <v>9619</v>
      </c>
      <c r="B73623" s="1" t="s">
        <v>52672</v>
      </c>
      <c r="C73623" s="1" t="s">
        <v>90863</v>
      </c>
      <c r="D73623" s="1" t="s">
        <v>7903</v>
      </c>
      <c r="E73623" s="1" t="s">
        <v>16</v>
      </c>
      <c r="F73623" s="1" t="s">
        <v>17</v>
      </c>
      <c r="G73623">
        <v>8</v>
      </c>
      <c r="H73623">
        <v>7</v>
      </c>
      <c r="I73623">
        <v>1</v>
      </c>
      <c r="J73623">
        <v>39</v>
      </c>
      <c r="K73623">
        <v>39</v>
      </c>
      <c r="L73623">
        <v>3</v>
      </c>
      <c r="M73623">
        <v>900000000</v>
      </c>
      <c r="N73623">
        <v>23076923</v>
      </c>
      <c r="O73623" s="1" t="s">
        <v>56707</v>
      </c>
    </row>
    <row r="73624" spans="1:15" x14ac:dyDescent="0.25">
      <c r="A73624">
        <v>9620</v>
      </c>
      <c r="B73624" s="1" t="s">
        <v>52673</v>
      </c>
      <c r="C73624" s="1" t="s">
        <v>90974</v>
      </c>
      <c r="D73624" s="1" t="s">
        <v>7903</v>
      </c>
      <c r="E73624" s="1" t="s">
        <v>16</v>
      </c>
      <c r="F73624" s="1" t="s">
        <v>17</v>
      </c>
      <c r="G73624">
        <v>9</v>
      </c>
      <c r="H73624">
        <v>3</v>
      </c>
      <c r="I73624">
        <v>1</v>
      </c>
      <c r="J73624">
        <v>216</v>
      </c>
      <c r="K73624">
        <v>216</v>
      </c>
      <c r="L73624">
        <v>2</v>
      </c>
      <c r="M73624">
        <v>260000000</v>
      </c>
      <c r="N73624">
        <v>1203704</v>
      </c>
      <c r="O73624" s="1" t="s">
        <v>56707</v>
      </c>
    </row>
    <row r="73625" spans="1:15" x14ac:dyDescent="0.25">
      <c r="A73625">
        <v>9621</v>
      </c>
      <c r="B73625" s="1" t="s">
        <v>77762</v>
      </c>
      <c r="C73625" s="1" t="s">
        <v>89066</v>
      </c>
      <c r="D73625" s="1" t="s">
        <v>7903</v>
      </c>
      <c r="E73625" s="1" t="s">
        <v>16</v>
      </c>
      <c r="F73625" s="1" t="s">
        <v>17</v>
      </c>
      <c r="G73625">
        <v>4</v>
      </c>
      <c r="H73625">
        <v>2</v>
      </c>
      <c r="I73625">
        <v>1</v>
      </c>
      <c r="J73625">
        <v>100</v>
      </c>
      <c r="K73625">
        <v>100</v>
      </c>
      <c r="L73625">
        <v>3</v>
      </c>
      <c r="M73625">
        <v>289000000</v>
      </c>
      <c r="N73625">
        <v>2890000</v>
      </c>
      <c r="O73625" s="1" t="s">
        <v>71179</v>
      </c>
    </row>
    <row r="73626" spans="1:15" x14ac:dyDescent="0.25">
      <c r="A73626">
        <v>9622</v>
      </c>
      <c r="B73626" s="1" t="s">
        <v>52674</v>
      </c>
      <c r="C73626" s="1" t="s">
        <v>89067</v>
      </c>
      <c r="D73626" s="1" t="s">
        <v>7903</v>
      </c>
      <c r="E73626" s="1" t="s">
        <v>16</v>
      </c>
      <c r="F73626" s="1" t="s">
        <v>17</v>
      </c>
      <c r="G73626">
        <v>1</v>
      </c>
      <c r="H73626">
        <v>1</v>
      </c>
      <c r="I73626">
        <v>1</v>
      </c>
      <c r="J73626">
        <v>40</v>
      </c>
      <c r="K73626">
        <v>40</v>
      </c>
      <c r="L73626">
        <v>2</v>
      </c>
      <c r="M73626">
        <v>120000000</v>
      </c>
      <c r="N73626">
        <v>3000000</v>
      </c>
      <c r="O73626" s="1" t="s">
        <v>71179</v>
      </c>
    </row>
    <row r="73627" spans="1:15" x14ac:dyDescent="0.25">
      <c r="A73627">
        <v>9623</v>
      </c>
      <c r="B73627" s="1" t="s">
        <v>77763</v>
      </c>
      <c r="C73627" s="1" t="s">
        <v>90976</v>
      </c>
      <c r="D73627" s="1" t="s">
        <v>7903</v>
      </c>
      <c r="E73627" s="1" t="s">
        <v>16</v>
      </c>
      <c r="F73627" s="1" t="s">
        <v>17</v>
      </c>
      <c r="G73627">
        <v>9</v>
      </c>
      <c r="H73627">
        <v>3</v>
      </c>
      <c r="I73627">
        <v>1</v>
      </c>
      <c r="J73627">
        <v>7</v>
      </c>
      <c r="K73627">
        <v>7</v>
      </c>
      <c r="L73627">
        <v>2</v>
      </c>
      <c r="M73627">
        <v>370000000</v>
      </c>
      <c r="N73627">
        <v>52857143</v>
      </c>
      <c r="O73627" s="1" t="s">
        <v>71179</v>
      </c>
    </row>
    <row r="73628" spans="1:15" x14ac:dyDescent="0.25">
      <c r="A73628">
        <v>9624</v>
      </c>
      <c r="B73628" s="1" t="s">
        <v>77764</v>
      </c>
      <c r="C73628" s="1" t="s">
        <v>90973</v>
      </c>
      <c r="D73628" s="1" t="s">
        <v>7903</v>
      </c>
      <c r="E73628" s="1" t="s">
        <v>16</v>
      </c>
      <c r="F73628" s="1" t="s">
        <v>17</v>
      </c>
      <c r="G73628">
        <v>4</v>
      </c>
      <c r="H73628">
        <v>2</v>
      </c>
      <c r="I73628">
        <v>1</v>
      </c>
      <c r="J73628">
        <v>90</v>
      </c>
      <c r="K73628">
        <v>90</v>
      </c>
      <c r="L73628">
        <v>3</v>
      </c>
      <c r="M73628">
        <v>236000000</v>
      </c>
      <c r="N73628">
        <v>2622222</v>
      </c>
      <c r="O73628" s="1" t="s">
        <v>71318</v>
      </c>
    </row>
    <row r="73629" spans="1:15" x14ac:dyDescent="0.25">
      <c r="A73629">
        <v>9625</v>
      </c>
      <c r="B73629" s="1" t="s">
        <v>77765</v>
      </c>
      <c r="C73629" s="1" t="s">
        <v>90962</v>
      </c>
      <c r="D73629" s="1" t="s">
        <v>7903</v>
      </c>
      <c r="E73629" s="1" t="s">
        <v>16</v>
      </c>
      <c r="F73629" s="1" t="s">
        <v>17</v>
      </c>
      <c r="G73629">
        <v>9</v>
      </c>
      <c r="H73629">
        <v>7</v>
      </c>
      <c r="I73629">
        <v>1</v>
      </c>
      <c r="J73629">
        <v>300</v>
      </c>
      <c r="K73629">
        <v>300</v>
      </c>
      <c r="L73629">
        <v>3</v>
      </c>
      <c r="M73629">
        <v>580000000</v>
      </c>
      <c r="N73629">
        <v>1933333</v>
      </c>
      <c r="O73629" s="1" t="s">
        <v>71222</v>
      </c>
    </row>
    <row r="73630" spans="1:15" x14ac:dyDescent="0.25">
      <c r="A73630">
        <v>9626</v>
      </c>
      <c r="B73630" s="1" t="s">
        <v>77766</v>
      </c>
      <c r="C73630" s="1" t="s">
        <v>90977</v>
      </c>
      <c r="D73630" s="1" t="s">
        <v>7903</v>
      </c>
      <c r="E73630" s="1" t="s">
        <v>16</v>
      </c>
      <c r="F73630" s="1" t="s">
        <v>17</v>
      </c>
      <c r="G73630">
        <v>4</v>
      </c>
      <c r="H73630">
        <v>5</v>
      </c>
      <c r="I73630">
        <v>1</v>
      </c>
      <c r="J73630">
        <v>350</v>
      </c>
      <c r="K73630">
        <v>350</v>
      </c>
      <c r="L73630">
        <v>3</v>
      </c>
      <c r="M73630">
        <v>800000000</v>
      </c>
      <c r="N73630">
        <v>2285714</v>
      </c>
      <c r="O73630" s="1" t="s">
        <v>71185</v>
      </c>
    </row>
    <row r="73631" spans="1:15" x14ac:dyDescent="0.25">
      <c r="A73631">
        <v>9627</v>
      </c>
      <c r="B73631" s="1" t="s">
        <v>77767</v>
      </c>
      <c r="C73631" s="1" t="s">
        <v>84053</v>
      </c>
      <c r="D73631" s="1" t="s">
        <v>7903</v>
      </c>
      <c r="E73631" s="1" t="s">
        <v>16</v>
      </c>
      <c r="F73631" s="1" t="s">
        <v>17</v>
      </c>
      <c r="G73631">
        <v>4</v>
      </c>
      <c r="H73631">
        <v>3</v>
      </c>
      <c r="I73631">
        <v>1</v>
      </c>
      <c r="J73631">
        <v>192</v>
      </c>
      <c r="K73631">
        <v>192</v>
      </c>
      <c r="L73631">
        <v>4</v>
      </c>
      <c r="M73631">
        <v>630000000</v>
      </c>
      <c r="N73631">
        <v>3281250</v>
      </c>
      <c r="O73631" s="1" t="s">
        <v>22</v>
      </c>
    </row>
    <row r="73632" spans="1:15" x14ac:dyDescent="0.25">
      <c r="A73632">
        <v>9628</v>
      </c>
      <c r="B73632" s="1" t="s">
        <v>77768</v>
      </c>
      <c r="C73632" s="1" t="s">
        <v>89068</v>
      </c>
      <c r="D73632" s="1" t="s">
        <v>7903</v>
      </c>
      <c r="E73632" s="1" t="s">
        <v>16</v>
      </c>
      <c r="F73632" s="1" t="s">
        <v>17</v>
      </c>
      <c r="G73632">
        <v>5</v>
      </c>
      <c r="H73632">
        <v>3</v>
      </c>
      <c r="I73632">
        <v>1</v>
      </c>
      <c r="J73632">
        <v>206</v>
      </c>
      <c r="K73632">
        <v>206</v>
      </c>
      <c r="L73632">
        <v>4</v>
      </c>
      <c r="M73632">
        <v>860000000</v>
      </c>
      <c r="N73632">
        <v>4174757</v>
      </c>
      <c r="O73632" s="1" t="s">
        <v>71335</v>
      </c>
    </row>
    <row r="73633" spans="1:15" x14ac:dyDescent="0.25">
      <c r="A73633">
        <v>9629</v>
      </c>
      <c r="B73633" s="1" t="s">
        <v>77769</v>
      </c>
      <c r="C73633" s="1" t="s">
        <v>89069</v>
      </c>
      <c r="D73633" s="1" t="s">
        <v>7903</v>
      </c>
      <c r="E73633" s="1" t="s">
        <v>16</v>
      </c>
      <c r="F73633" s="1" t="s">
        <v>17</v>
      </c>
      <c r="G73633">
        <v>11</v>
      </c>
      <c r="H73633">
        <v>4</v>
      </c>
      <c r="I73633">
        <v>1</v>
      </c>
      <c r="J73633">
        <v>324</v>
      </c>
      <c r="K73633">
        <v>324</v>
      </c>
      <c r="L73633">
        <v>0</v>
      </c>
      <c r="M73633">
        <v>380000000</v>
      </c>
      <c r="N73633">
        <v>1172840</v>
      </c>
      <c r="O73633" s="1" t="s">
        <v>71179</v>
      </c>
    </row>
    <row r="73634" spans="1:15" x14ac:dyDescent="0.25">
      <c r="A73634">
        <v>9630</v>
      </c>
      <c r="B73634" s="1" t="s">
        <v>77770</v>
      </c>
      <c r="C73634" s="1" t="s">
        <v>89070</v>
      </c>
      <c r="D73634" s="1" t="s">
        <v>7903</v>
      </c>
      <c r="E73634" s="1" t="s">
        <v>16</v>
      </c>
      <c r="F73634" s="1" t="s">
        <v>17</v>
      </c>
      <c r="G73634">
        <v>10</v>
      </c>
      <c r="H73634">
        <v>4</v>
      </c>
      <c r="I73634">
        <v>1</v>
      </c>
      <c r="J73634">
        <v>288</v>
      </c>
      <c r="K73634">
        <v>288</v>
      </c>
      <c r="L73634">
        <v>2</v>
      </c>
      <c r="M73634">
        <v>450000000</v>
      </c>
      <c r="N73634">
        <v>1562500</v>
      </c>
      <c r="O73634" s="1" t="s">
        <v>22</v>
      </c>
    </row>
    <row r="73635" spans="1:15" x14ac:dyDescent="0.25">
      <c r="A73635">
        <v>9631</v>
      </c>
      <c r="B73635" s="1" t="s">
        <v>52675</v>
      </c>
      <c r="C73635" s="1" t="s">
        <v>89071</v>
      </c>
      <c r="D73635" s="1" t="s">
        <v>7903</v>
      </c>
      <c r="E73635" s="1" t="s">
        <v>16</v>
      </c>
      <c r="F73635" s="1" t="s">
        <v>17</v>
      </c>
      <c r="G73635">
        <v>6</v>
      </c>
      <c r="H73635">
        <v>3</v>
      </c>
      <c r="I73635">
        <v>1</v>
      </c>
      <c r="J73635">
        <v>303</v>
      </c>
      <c r="K73635">
        <v>303</v>
      </c>
      <c r="L73635">
        <v>3</v>
      </c>
      <c r="M73635">
        <v>550000000</v>
      </c>
      <c r="N73635">
        <v>1815182</v>
      </c>
      <c r="O73635" s="1" t="s">
        <v>71177</v>
      </c>
    </row>
    <row r="73636" spans="1:15" x14ac:dyDescent="0.25">
      <c r="A73636">
        <v>9632</v>
      </c>
      <c r="B73636" s="1" t="s">
        <v>52676</v>
      </c>
      <c r="C73636" s="1" t="s">
        <v>84321</v>
      </c>
      <c r="D73636" s="1" t="s">
        <v>7903</v>
      </c>
      <c r="E73636" s="1" t="s">
        <v>16</v>
      </c>
      <c r="F73636" s="1" t="s">
        <v>17</v>
      </c>
      <c r="G73636">
        <v>3</v>
      </c>
      <c r="H73636">
        <v>3</v>
      </c>
      <c r="I73636">
        <v>1</v>
      </c>
      <c r="J73636">
        <v>105</v>
      </c>
      <c r="K73636">
        <v>105</v>
      </c>
      <c r="L73636">
        <v>4</v>
      </c>
      <c r="M73636">
        <v>380000000</v>
      </c>
      <c r="N73636">
        <v>3619048</v>
      </c>
      <c r="O73636" s="1" t="s">
        <v>74224</v>
      </c>
    </row>
    <row r="73637" spans="1:15" x14ac:dyDescent="0.25">
      <c r="A73637">
        <v>9633</v>
      </c>
      <c r="B73637" s="1" t="s">
        <v>77771</v>
      </c>
      <c r="C73637" s="1" t="s">
        <v>84003</v>
      </c>
      <c r="D73637" s="1" t="s">
        <v>7903</v>
      </c>
      <c r="E73637" s="1" t="s">
        <v>16</v>
      </c>
      <c r="F73637" s="1" t="s">
        <v>17</v>
      </c>
      <c r="G73637">
        <v>4</v>
      </c>
      <c r="H73637">
        <v>3</v>
      </c>
      <c r="I73637">
        <v>1</v>
      </c>
      <c r="J73637">
        <v>106</v>
      </c>
      <c r="K73637">
        <v>106</v>
      </c>
      <c r="L73637">
        <v>4</v>
      </c>
      <c r="M73637">
        <v>470000000</v>
      </c>
      <c r="N73637">
        <v>4433962</v>
      </c>
      <c r="O73637" s="1" t="s">
        <v>74224</v>
      </c>
    </row>
    <row r="73638" spans="1:15" x14ac:dyDescent="0.25">
      <c r="A73638">
        <v>9634</v>
      </c>
      <c r="B73638" s="1" t="s">
        <v>52677</v>
      </c>
      <c r="C73638" s="1" t="s">
        <v>89072</v>
      </c>
      <c r="D73638" s="1" t="s">
        <v>7903</v>
      </c>
      <c r="E73638" s="1" t="s">
        <v>16</v>
      </c>
      <c r="F73638" s="1" t="s">
        <v>17</v>
      </c>
      <c r="G73638">
        <v>3</v>
      </c>
      <c r="H73638">
        <v>2</v>
      </c>
      <c r="I73638">
        <v>1</v>
      </c>
      <c r="J73638">
        <v>66</v>
      </c>
      <c r="K73638">
        <v>66</v>
      </c>
      <c r="L73638">
        <v>2</v>
      </c>
      <c r="M73638">
        <v>152000000</v>
      </c>
      <c r="N73638">
        <v>2303030</v>
      </c>
      <c r="O73638" s="1" t="s">
        <v>77772</v>
      </c>
    </row>
    <row r="73639" spans="1:15" x14ac:dyDescent="0.25">
      <c r="A73639">
        <v>9635</v>
      </c>
      <c r="B73639" s="1" t="s">
        <v>77773</v>
      </c>
      <c r="C73639" s="1" t="s">
        <v>89073</v>
      </c>
      <c r="D73639" s="1" t="s">
        <v>7903</v>
      </c>
      <c r="E73639" s="1" t="s">
        <v>16</v>
      </c>
      <c r="F73639" s="1" t="s">
        <v>17</v>
      </c>
      <c r="G73639">
        <v>3</v>
      </c>
      <c r="H73639">
        <v>2</v>
      </c>
      <c r="I73639">
        <v>1</v>
      </c>
      <c r="J73639">
        <v>183</v>
      </c>
      <c r="K73639">
        <v>183</v>
      </c>
      <c r="L73639">
        <v>3</v>
      </c>
      <c r="M73639">
        <v>335000000</v>
      </c>
      <c r="N73639">
        <v>1830601</v>
      </c>
      <c r="O73639" s="1" t="s">
        <v>71195</v>
      </c>
    </row>
    <row r="73640" spans="1:15" x14ac:dyDescent="0.25">
      <c r="A73640">
        <v>9636</v>
      </c>
      <c r="B73640" s="1" t="s">
        <v>77774</v>
      </c>
      <c r="C73640" s="1" t="s">
        <v>89050</v>
      </c>
      <c r="D73640" s="1" t="s">
        <v>7903</v>
      </c>
      <c r="E73640" s="1" t="s">
        <v>16</v>
      </c>
      <c r="F73640" s="1" t="s">
        <v>17</v>
      </c>
      <c r="G73640">
        <v>6</v>
      </c>
      <c r="H73640">
        <v>4</v>
      </c>
      <c r="I73640">
        <v>1</v>
      </c>
      <c r="J73640">
        <v>24</v>
      </c>
      <c r="K73640">
        <v>24</v>
      </c>
      <c r="L73640">
        <v>0</v>
      </c>
      <c r="M73640">
        <v>300000000</v>
      </c>
      <c r="N73640">
        <v>12500000</v>
      </c>
      <c r="O73640" s="1" t="s">
        <v>22</v>
      </c>
    </row>
    <row r="73641" spans="1:15" x14ac:dyDescent="0.25">
      <c r="A73641">
        <v>9637</v>
      </c>
      <c r="B73641" s="1" t="s">
        <v>77775</v>
      </c>
      <c r="C73641" s="1" t="s">
        <v>89074</v>
      </c>
      <c r="D73641" s="1" t="s">
        <v>7903</v>
      </c>
      <c r="E73641" s="1" t="s">
        <v>16</v>
      </c>
      <c r="F73641" s="1" t="s">
        <v>17</v>
      </c>
      <c r="G73641">
        <v>8</v>
      </c>
      <c r="H73641">
        <v>5</v>
      </c>
      <c r="I73641">
        <v>1</v>
      </c>
      <c r="J73641">
        <v>147</v>
      </c>
      <c r="K73641">
        <v>147</v>
      </c>
      <c r="L73641">
        <v>0</v>
      </c>
      <c r="M73641">
        <v>550000000</v>
      </c>
      <c r="N73641">
        <v>3741497</v>
      </c>
      <c r="O73641" s="1" t="s">
        <v>22</v>
      </c>
    </row>
    <row r="73642" spans="1:15" x14ac:dyDescent="0.25">
      <c r="A73642">
        <v>9638</v>
      </c>
      <c r="B73642" s="1" t="s">
        <v>77776</v>
      </c>
      <c r="C73642" s="1" t="s">
        <v>84053</v>
      </c>
      <c r="D73642" s="1" t="s">
        <v>7903</v>
      </c>
      <c r="E73642" s="1" t="s">
        <v>16</v>
      </c>
      <c r="F73642" s="1" t="s">
        <v>17</v>
      </c>
      <c r="G73642">
        <v>3</v>
      </c>
      <c r="H73642">
        <v>2</v>
      </c>
      <c r="I73642">
        <v>1</v>
      </c>
      <c r="J73642">
        <v>181</v>
      </c>
      <c r="K73642">
        <v>181</v>
      </c>
      <c r="L73642">
        <v>4</v>
      </c>
      <c r="M73642">
        <v>990000000</v>
      </c>
      <c r="N73642">
        <v>5469613</v>
      </c>
      <c r="O73642" s="1" t="s">
        <v>71186</v>
      </c>
    </row>
    <row r="73643" spans="1:15" x14ac:dyDescent="0.25">
      <c r="A73643">
        <v>9639</v>
      </c>
      <c r="B73643" s="1" t="s">
        <v>77777</v>
      </c>
      <c r="C73643" s="1" t="s">
        <v>89075</v>
      </c>
      <c r="D73643" s="1" t="s">
        <v>7903</v>
      </c>
      <c r="E73643" s="1" t="s">
        <v>16</v>
      </c>
      <c r="F73643" s="1" t="s">
        <v>17</v>
      </c>
      <c r="G73643">
        <v>3</v>
      </c>
      <c r="H73643">
        <v>4</v>
      </c>
      <c r="I73643">
        <v>1</v>
      </c>
      <c r="J73643">
        <v>90</v>
      </c>
      <c r="K73643">
        <v>90</v>
      </c>
      <c r="L73643">
        <v>4</v>
      </c>
      <c r="M73643">
        <v>520000000</v>
      </c>
      <c r="N73643">
        <v>5777778</v>
      </c>
      <c r="O73643" s="1" t="s">
        <v>56771</v>
      </c>
    </row>
    <row r="73644" spans="1:15" x14ac:dyDescent="0.25">
      <c r="A73644">
        <v>9640</v>
      </c>
      <c r="B73644" s="1" t="s">
        <v>77778</v>
      </c>
      <c r="C73644" s="1" t="s">
        <v>88919</v>
      </c>
      <c r="D73644" s="1" t="s">
        <v>7903</v>
      </c>
      <c r="E73644" s="1" t="s">
        <v>16</v>
      </c>
      <c r="F73644" s="1" t="s">
        <v>17</v>
      </c>
      <c r="G73644">
        <v>3</v>
      </c>
      <c r="H73644">
        <v>3</v>
      </c>
      <c r="I73644">
        <v>1</v>
      </c>
      <c r="J73644">
        <v>78</v>
      </c>
      <c r="K73644">
        <v>78</v>
      </c>
      <c r="L73644">
        <v>4</v>
      </c>
      <c r="M73644">
        <v>400000000</v>
      </c>
      <c r="N73644">
        <v>5128205</v>
      </c>
      <c r="O73644" s="1" t="s">
        <v>56707</v>
      </c>
    </row>
    <row r="73645" spans="1:15" x14ac:dyDescent="0.25">
      <c r="A73645">
        <v>9641</v>
      </c>
      <c r="B73645" s="1" t="s">
        <v>77779</v>
      </c>
      <c r="C73645" s="1" t="s">
        <v>89062</v>
      </c>
      <c r="D73645" s="1" t="s">
        <v>7903</v>
      </c>
      <c r="E73645" s="1" t="s">
        <v>16</v>
      </c>
      <c r="F73645" s="1" t="s">
        <v>17</v>
      </c>
      <c r="G73645">
        <v>5</v>
      </c>
      <c r="H73645">
        <v>4</v>
      </c>
      <c r="I73645">
        <v>1</v>
      </c>
      <c r="J73645">
        <v>134</v>
      </c>
      <c r="K73645">
        <v>134</v>
      </c>
      <c r="L73645">
        <v>3</v>
      </c>
      <c r="M73645">
        <v>395000000</v>
      </c>
      <c r="N73645">
        <v>2947761</v>
      </c>
      <c r="O73645" s="1" t="s">
        <v>71170</v>
      </c>
    </row>
    <row r="73646" spans="1:15" x14ac:dyDescent="0.25">
      <c r="A73646">
        <v>9642</v>
      </c>
      <c r="B73646" s="1" t="s">
        <v>52678</v>
      </c>
      <c r="C73646" s="1" t="s">
        <v>89076</v>
      </c>
      <c r="D73646" s="1" t="s">
        <v>7903</v>
      </c>
      <c r="E73646" s="1" t="s">
        <v>16</v>
      </c>
      <c r="F73646" s="1" t="s">
        <v>17</v>
      </c>
      <c r="G73646">
        <v>3</v>
      </c>
      <c r="H73646">
        <v>4</v>
      </c>
      <c r="I73646">
        <v>1</v>
      </c>
      <c r="J73646">
        <v>160</v>
      </c>
      <c r="K73646">
        <v>160</v>
      </c>
      <c r="L73646">
        <v>5</v>
      </c>
      <c r="M73646">
        <v>979990000</v>
      </c>
      <c r="N73646">
        <v>6124938</v>
      </c>
      <c r="O73646" s="1" t="s">
        <v>71185</v>
      </c>
    </row>
    <row r="73647" spans="1:15" x14ac:dyDescent="0.25">
      <c r="A73647">
        <v>9643</v>
      </c>
      <c r="B73647" s="1" t="s">
        <v>77780</v>
      </c>
      <c r="C73647" s="1" t="s">
        <v>90973</v>
      </c>
      <c r="D73647" s="1" t="s">
        <v>7903</v>
      </c>
      <c r="E73647" s="1" t="s">
        <v>16</v>
      </c>
      <c r="F73647" s="1" t="s">
        <v>17</v>
      </c>
      <c r="G73647">
        <v>3</v>
      </c>
      <c r="H73647">
        <v>2</v>
      </c>
      <c r="I73647">
        <v>1</v>
      </c>
      <c r="J73647">
        <v>165</v>
      </c>
      <c r="K73647">
        <v>165</v>
      </c>
      <c r="L73647">
        <v>2</v>
      </c>
      <c r="M73647">
        <v>260000000</v>
      </c>
      <c r="N73647">
        <v>1575758</v>
      </c>
      <c r="O73647" s="1" t="s">
        <v>56736</v>
      </c>
    </row>
    <row r="73648" spans="1:15" x14ac:dyDescent="0.25">
      <c r="A73648">
        <v>9644</v>
      </c>
      <c r="B73648" s="1" t="s">
        <v>77781</v>
      </c>
      <c r="C73648" s="1" t="s">
        <v>89001</v>
      </c>
      <c r="D73648" s="1" t="s">
        <v>7903</v>
      </c>
      <c r="E73648" s="1" t="s">
        <v>16</v>
      </c>
      <c r="F73648" s="1" t="s">
        <v>17</v>
      </c>
      <c r="G73648">
        <v>1</v>
      </c>
      <c r="H73648">
        <v>1</v>
      </c>
      <c r="I73648">
        <v>1</v>
      </c>
      <c r="J73648">
        <v>350</v>
      </c>
      <c r="K73648">
        <v>350</v>
      </c>
      <c r="L73648">
        <v>3</v>
      </c>
      <c r="M73648">
        <v>950000000</v>
      </c>
      <c r="N73648">
        <v>2714286</v>
      </c>
      <c r="O73648" s="1" t="s">
        <v>56736</v>
      </c>
    </row>
    <row r="73649" spans="1:15" x14ac:dyDescent="0.25">
      <c r="A73649">
        <v>9645</v>
      </c>
      <c r="B73649" s="1" t="s">
        <v>77782</v>
      </c>
      <c r="C73649" s="1" t="s">
        <v>89077</v>
      </c>
      <c r="D73649" s="1" t="s">
        <v>7903</v>
      </c>
      <c r="E73649" s="1" t="s">
        <v>16</v>
      </c>
      <c r="F73649" s="1" t="s">
        <v>17</v>
      </c>
      <c r="G73649">
        <v>6</v>
      </c>
      <c r="H73649">
        <v>4</v>
      </c>
      <c r="I73649">
        <v>1</v>
      </c>
      <c r="J73649">
        <v>25</v>
      </c>
      <c r="K73649">
        <v>25</v>
      </c>
      <c r="L73649">
        <v>2</v>
      </c>
      <c r="M73649">
        <v>550000000</v>
      </c>
      <c r="N73649">
        <v>22000000</v>
      </c>
      <c r="O73649" s="1" t="s">
        <v>71222</v>
      </c>
    </row>
    <row r="73650" spans="1:15" x14ac:dyDescent="0.25">
      <c r="A73650">
        <v>9646</v>
      </c>
      <c r="B73650" s="1" t="s">
        <v>77783</v>
      </c>
      <c r="C73650" s="1" t="s">
        <v>89078</v>
      </c>
      <c r="D73650" s="1" t="s">
        <v>7903</v>
      </c>
      <c r="E73650" s="1" t="s">
        <v>16</v>
      </c>
      <c r="F73650" s="1" t="s">
        <v>17</v>
      </c>
      <c r="G73650">
        <v>4</v>
      </c>
      <c r="H73650">
        <v>4</v>
      </c>
      <c r="I73650">
        <v>1</v>
      </c>
      <c r="J73650">
        <v>167</v>
      </c>
      <c r="K73650">
        <v>167</v>
      </c>
      <c r="L73650">
        <v>4</v>
      </c>
      <c r="M73650">
        <v>660000000</v>
      </c>
      <c r="N73650">
        <v>3952096</v>
      </c>
      <c r="O73650" s="1" t="s">
        <v>71170</v>
      </c>
    </row>
    <row r="73651" spans="1:15" x14ac:dyDescent="0.25">
      <c r="A73651">
        <v>9647</v>
      </c>
      <c r="B73651" s="1" t="s">
        <v>77784</v>
      </c>
      <c r="C73651" s="1" t="s">
        <v>89079</v>
      </c>
      <c r="D73651" s="1" t="s">
        <v>7903</v>
      </c>
      <c r="E73651" s="1" t="s">
        <v>16</v>
      </c>
      <c r="F73651" s="1" t="s">
        <v>17</v>
      </c>
      <c r="G73651">
        <v>3</v>
      </c>
      <c r="H73651">
        <v>2</v>
      </c>
      <c r="I73651">
        <v>1</v>
      </c>
      <c r="J73651">
        <v>7</v>
      </c>
      <c r="K73651">
        <v>7</v>
      </c>
      <c r="L73651">
        <v>3</v>
      </c>
      <c r="M73651">
        <v>300000000</v>
      </c>
      <c r="N73651">
        <v>42857143</v>
      </c>
      <c r="O73651" s="1" t="s">
        <v>71269</v>
      </c>
    </row>
    <row r="73652" spans="1:15" x14ac:dyDescent="0.25">
      <c r="A73652">
        <v>9648</v>
      </c>
      <c r="B73652" s="1" t="s">
        <v>77785</v>
      </c>
      <c r="C73652" s="1" t="s">
        <v>89080</v>
      </c>
      <c r="D73652" s="1" t="s">
        <v>7903</v>
      </c>
      <c r="E73652" s="1" t="s">
        <v>16</v>
      </c>
      <c r="F73652" s="1" t="s">
        <v>17</v>
      </c>
      <c r="G73652">
        <v>5</v>
      </c>
      <c r="H73652">
        <v>3</v>
      </c>
      <c r="I73652">
        <v>1</v>
      </c>
      <c r="J73652">
        <v>200</v>
      </c>
      <c r="K73652">
        <v>200</v>
      </c>
      <c r="L73652">
        <v>4</v>
      </c>
      <c r="M73652">
        <v>1200000000</v>
      </c>
      <c r="N73652">
        <v>6000000</v>
      </c>
      <c r="O73652" s="1" t="s">
        <v>22</v>
      </c>
    </row>
    <row r="73653" spans="1:15" x14ac:dyDescent="0.25">
      <c r="A73653">
        <v>9649</v>
      </c>
      <c r="B73653" s="1" t="s">
        <v>52679</v>
      </c>
      <c r="C73653" s="1" t="s">
        <v>88920</v>
      </c>
      <c r="D73653" s="1" t="s">
        <v>7903</v>
      </c>
      <c r="E73653" s="1" t="s">
        <v>16</v>
      </c>
      <c r="F73653" s="1" t="s">
        <v>17</v>
      </c>
      <c r="G73653">
        <v>4</v>
      </c>
      <c r="H73653">
        <v>2</v>
      </c>
      <c r="I73653">
        <v>1</v>
      </c>
      <c r="J73653">
        <v>190</v>
      </c>
      <c r="K73653">
        <v>190</v>
      </c>
      <c r="L73653">
        <v>4</v>
      </c>
      <c r="M73653">
        <v>850000000</v>
      </c>
      <c r="N73653">
        <v>4473684</v>
      </c>
      <c r="O73653" s="1" t="s">
        <v>71683</v>
      </c>
    </row>
    <row r="73654" spans="1:15" x14ac:dyDescent="0.25">
      <c r="A73654">
        <v>9650</v>
      </c>
      <c r="B73654" s="1" t="s">
        <v>77786</v>
      </c>
      <c r="C73654" s="1" t="s">
        <v>89081</v>
      </c>
      <c r="D73654" s="1" t="s">
        <v>7903</v>
      </c>
      <c r="E73654" s="1" t="s">
        <v>16</v>
      </c>
      <c r="F73654" s="1" t="s">
        <v>17</v>
      </c>
      <c r="G73654">
        <v>5</v>
      </c>
      <c r="H73654">
        <v>3</v>
      </c>
      <c r="I73654">
        <v>1</v>
      </c>
      <c r="J73654">
        <v>264</v>
      </c>
      <c r="K73654">
        <v>264</v>
      </c>
      <c r="L73654">
        <v>3</v>
      </c>
      <c r="M73654">
        <v>690000000</v>
      </c>
      <c r="N73654">
        <v>2613636</v>
      </c>
      <c r="O73654" s="1" t="s">
        <v>56710</v>
      </c>
    </row>
    <row r="73655" spans="1:15" x14ac:dyDescent="0.25">
      <c r="A73655">
        <v>9651</v>
      </c>
      <c r="B73655" s="1" t="s">
        <v>77787</v>
      </c>
      <c r="C73655" s="1" t="s">
        <v>89050</v>
      </c>
      <c r="D73655" s="1" t="s">
        <v>7903</v>
      </c>
      <c r="E73655" s="1" t="s">
        <v>16</v>
      </c>
      <c r="F73655" s="1" t="s">
        <v>17</v>
      </c>
      <c r="G73655">
        <v>3</v>
      </c>
      <c r="H73655">
        <v>2</v>
      </c>
      <c r="I73655">
        <v>1</v>
      </c>
      <c r="J73655">
        <v>120</v>
      </c>
      <c r="K73655">
        <v>120</v>
      </c>
      <c r="L73655">
        <v>2</v>
      </c>
      <c r="M73655">
        <v>135000000</v>
      </c>
      <c r="N73655">
        <v>1125000</v>
      </c>
      <c r="O73655" s="1" t="s">
        <v>71269</v>
      </c>
    </row>
    <row r="73656" spans="1:15" x14ac:dyDescent="0.25">
      <c r="A73656">
        <v>9652</v>
      </c>
      <c r="B73656" s="1" t="s">
        <v>52680</v>
      </c>
      <c r="C73656" s="1" t="s">
        <v>89082</v>
      </c>
      <c r="D73656" s="1" t="s">
        <v>7903</v>
      </c>
      <c r="E73656" s="1" t="s">
        <v>16</v>
      </c>
      <c r="F73656" s="1" t="s">
        <v>17</v>
      </c>
      <c r="G73656">
        <v>4</v>
      </c>
      <c r="H73656">
        <v>6</v>
      </c>
      <c r="I73656">
        <v>1</v>
      </c>
      <c r="J73656">
        <v>674</v>
      </c>
      <c r="K73656">
        <v>674</v>
      </c>
      <c r="L73656">
        <v>6</v>
      </c>
      <c r="M73656">
        <v>8800000000</v>
      </c>
      <c r="N73656">
        <v>13056380</v>
      </c>
      <c r="O73656" s="1" t="s">
        <v>56708</v>
      </c>
    </row>
    <row r="73657" spans="1:15" x14ac:dyDescent="0.25">
      <c r="A73657">
        <v>9653</v>
      </c>
      <c r="B73657" s="1" t="s">
        <v>52681</v>
      </c>
      <c r="C73657" s="1" t="s">
        <v>84053</v>
      </c>
      <c r="D73657" s="1" t="s">
        <v>7903</v>
      </c>
      <c r="E73657" s="1" t="s">
        <v>16</v>
      </c>
      <c r="F73657" s="1" t="s">
        <v>17</v>
      </c>
      <c r="G73657">
        <v>3</v>
      </c>
      <c r="H73657">
        <v>3</v>
      </c>
      <c r="I73657">
        <v>1</v>
      </c>
      <c r="J73657">
        <v>220</v>
      </c>
      <c r="K73657">
        <v>220</v>
      </c>
      <c r="L73657">
        <v>4</v>
      </c>
      <c r="M73657">
        <v>950000000</v>
      </c>
      <c r="N73657">
        <v>4318182</v>
      </c>
      <c r="O73657" s="1" t="s">
        <v>71185</v>
      </c>
    </row>
    <row r="73658" spans="1:15" x14ac:dyDescent="0.25">
      <c r="A73658">
        <v>9654</v>
      </c>
      <c r="B73658" s="1" t="s">
        <v>77788</v>
      </c>
      <c r="C73658" s="1" t="s">
        <v>84381</v>
      </c>
      <c r="D73658" s="1" t="s">
        <v>7903</v>
      </c>
      <c r="E73658" s="1" t="s">
        <v>16</v>
      </c>
      <c r="F73658" s="1" t="s">
        <v>17</v>
      </c>
      <c r="G73658">
        <v>5</v>
      </c>
      <c r="H73658">
        <v>2</v>
      </c>
      <c r="I73658">
        <v>1</v>
      </c>
      <c r="J73658">
        <v>110</v>
      </c>
      <c r="K73658">
        <v>110</v>
      </c>
      <c r="L73658">
        <v>2</v>
      </c>
      <c r="M73658">
        <v>208000000</v>
      </c>
      <c r="N73658">
        <v>1890909</v>
      </c>
      <c r="O73658" s="1" t="s">
        <v>56705</v>
      </c>
    </row>
    <row r="73659" spans="1:15" x14ac:dyDescent="0.25">
      <c r="A73659">
        <v>9655</v>
      </c>
      <c r="B73659" s="1" t="s">
        <v>52682</v>
      </c>
      <c r="C73659" s="1" t="s">
        <v>88600</v>
      </c>
      <c r="D73659" s="1" t="s">
        <v>7903</v>
      </c>
      <c r="E73659" s="1" t="s">
        <v>16</v>
      </c>
      <c r="F73659" s="1" t="s">
        <v>17</v>
      </c>
      <c r="G73659">
        <v>6</v>
      </c>
      <c r="H73659">
        <v>5</v>
      </c>
      <c r="I73659">
        <v>1</v>
      </c>
      <c r="J73659">
        <v>320</v>
      </c>
      <c r="K73659">
        <v>320</v>
      </c>
      <c r="L73659">
        <v>0</v>
      </c>
      <c r="M73659">
        <v>2300000000</v>
      </c>
      <c r="N73659">
        <v>7187500</v>
      </c>
      <c r="O73659" s="1" t="s">
        <v>22</v>
      </c>
    </row>
    <row r="73660" spans="1:15" x14ac:dyDescent="0.25">
      <c r="A73660">
        <v>9656</v>
      </c>
      <c r="B73660" s="1" t="s">
        <v>52683</v>
      </c>
      <c r="C73660" s="1" t="s">
        <v>89083</v>
      </c>
      <c r="D73660" s="1" t="s">
        <v>7903</v>
      </c>
      <c r="E73660" s="1" t="s">
        <v>16</v>
      </c>
      <c r="F73660" s="1" t="s">
        <v>17</v>
      </c>
      <c r="G73660">
        <v>3</v>
      </c>
      <c r="H73660">
        <v>4</v>
      </c>
      <c r="I73660">
        <v>1</v>
      </c>
      <c r="J73660">
        <v>340</v>
      </c>
      <c r="K73660">
        <v>340</v>
      </c>
      <c r="L73660">
        <v>5</v>
      </c>
      <c r="M73660">
        <v>1500000000</v>
      </c>
      <c r="N73660">
        <v>4411765</v>
      </c>
      <c r="O73660" s="1" t="s">
        <v>71255</v>
      </c>
    </row>
    <row r="73661" spans="1:15" x14ac:dyDescent="0.25">
      <c r="A73661">
        <v>9657</v>
      </c>
      <c r="B73661" s="1" t="s">
        <v>52684</v>
      </c>
      <c r="C73661" s="1" t="s">
        <v>84197</v>
      </c>
      <c r="D73661" s="1" t="s">
        <v>7903</v>
      </c>
      <c r="E73661" s="1" t="s">
        <v>16</v>
      </c>
      <c r="F73661" s="1" t="s">
        <v>17</v>
      </c>
      <c r="G73661">
        <v>4</v>
      </c>
      <c r="H73661">
        <v>2</v>
      </c>
      <c r="I73661">
        <v>1</v>
      </c>
      <c r="J73661">
        <v>88</v>
      </c>
      <c r="K73661">
        <v>88</v>
      </c>
      <c r="L73661">
        <v>5</v>
      </c>
      <c r="M73661">
        <v>500000000</v>
      </c>
      <c r="N73661">
        <v>5681818</v>
      </c>
      <c r="O73661" s="1" t="s">
        <v>71177</v>
      </c>
    </row>
    <row r="73662" spans="1:15" x14ac:dyDescent="0.25">
      <c r="A73662">
        <v>9658</v>
      </c>
      <c r="B73662" s="1" t="s">
        <v>77789</v>
      </c>
      <c r="C73662" s="1" t="s">
        <v>89084</v>
      </c>
      <c r="D73662" s="1" t="s">
        <v>7903</v>
      </c>
      <c r="E73662" s="1" t="s">
        <v>16</v>
      </c>
      <c r="F73662" s="1" t="s">
        <v>17</v>
      </c>
      <c r="G73662">
        <v>3</v>
      </c>
      <c r="H73662">
        <v>3</v>
      </c>
      <c r="I73662">
        <v>1</v>
      </c>
      <c r="J73662">
        <v>207</v>
      </c>
      <c r="K73662">
        <v>207</v>
      </c>
      <c r="L73662">
        <v>3</v>
      </c>
      <c r="M73662">
        <v>480000000</v>
      </c>
      <c r="N73662">
        <v>2318841</v>
      </c>
      <c r="O73662" s="1" t="s">
        <v>71687</v>
      </c>
    </row>
    <row r="73663" spans="1:15" x14ac:dyDescent="0.25">
      <c r="A73663">
        <v>9659</v>
      </c>
      <c r="B73663" s="1" t="s">
        <v>77790</v>
      </c>
      <c r="C73663" s="1" t="s">
        <v>90468</v>
      </c>
      <c r="D73663" s="1" t="s">
        <v>7903</v>
      </c>
      <c r="E73663" s="1" t="s">
        <v>16</v>
      </c>
      <c r="F73663" s="1" t="s">
        <v>17</v>
      </c>
      <c r="G73663">
        <v>6</v>
      </c>
      <c r="H73663">
        <v>3</v>
      </c>
      <c r="I73663">
        <v>1</v>
      </c>
      <c r="J73663">
        <v>203</v>
      </c>
      <c r="K73663">
        <v>203</v>
      </c>
      <c r="L73663">
        <v>3</v>
      </c>
      <c r="M73663">
        <v>350000000</v>
      </c>
      <c r="N73663">
        <v>1724138</v>
      </c>
      <c r="O73663" s="1" t="s">
        <v>22</v>
      </c>
    </row>
    <row r="73664" spans="1:15" x14ac:dyDescent="0.25">
      <c r="A73664">
        <v>9660</v>
      </c>
      <c r="B73664" s="1" t="s">
        <v>77791</v>
      </c>
      <c r="C73664" s="1" t="s">
        <v>89085</v>
      </c>
      <c r="D73664" s="1" t="s">
        <v>7903</v>
      </c>
      <c r="E73664" s="1" t="s">
        <v>16</v>
      </c>
      <c r="F73664" s="1" t="s">
        <v>17</v>
      </c>
      <c r="G73664">
        <v>9</v>
      </c>
      <c r="H73664">
        <v>3</v>
      </c>
      <c r="I73664">
        <v>1</v>
      </c>
      <c r="J73664">
        <v>298</v>
      </c>
      <c r="K73664">
        <v>298</v>
      </c>
      <c r="L73664">
        <v>4</v>
      </c>
      <c r="M73664">
        <v>958000000</v>
      </c>
      <c r="N73664">
        <v>3214765</v>
      </c>
      <c r="O73664" s="1" t="s">
        <v>71179</v>
      </c>
    </row>
    <row r="73665" spans="1:15" x14ac:dyDescent="0.25">
      <c r="A73665">
        <v>9661</v>
      </c>
      <c r="B73665" s="1" t="s">
        <v>52685</v>
      </c>
      <c r="C73665" s="1" t="s">
        <v>84003</v>
      </c>
      <c r="D73665" s="1" t="s">
        <v>7903</v>
      </c>
      <c r="E73665" s="1" t="s">
        <v>16</v>
      </c>
      <c r="F73665" s="1" t="s">
        <v>17</v>
      </c>
      <c r="G73665">
        <v>5</v>
      </c>
      <c r="H73665">
        <v>4</v>
      </c>
      <c r="I73665">
        <v>1</v>
      </c>
      <c r="J73665">
        <v>580</v>
      </c>
      <c r="K73665">
        <v>580</v>
      </c>
      <c r="L73665">
        <v>4</v>
      </c>
      <c r="M73665">
        <v>1200000000</v>
      </c>
      <c r="N73665">
        <v>2068966</v>
      </c>
      <c r="O73665" s="1" t="s">
        <v>71775</v>
      </c>
    </row>
    <row r="73666" spans="1:15" x14ac:dyDescent="0.25">
      <c r="A73666">
        <v>9662</v>
      </c>
      <c r="B73666" s="1" t="s">
        <v>52686</v>
      </c>
      <c r="C73666" s="1" t="s">
        <v>89086</v>
      </c>
      <c r="D73666" s="1" t="s">
        <v>7903</v>
      </c>
      <c r="E73666" s="1" t="s">
        <v>16</v>
      </c>
      <c r="F73666" s="1" t="s">
        <v>17</v>
      </c>
      <c r="G73666">
        <v>3</v>
      </c>
      <c r="H73666">
        <v>2</v>
      </c>
      <c r="I73666">
        <v>1</v>
      </c>
      <c r="J73666">
        <v>90</v>
      </c>
      <c r="K73666">
        <v>90</v>
      </c>
      <c r="L73666">
        <v>2</v>
      </c>
      <c r="M73666">
        <v>210000000</v>
      </c>
      <c r="N73666">
        <v>2333333</v>
      </c>
      <c r="O73666" s="1" t="s">
        <v>56744</v>
      </c>
    </row>
    <row r="73667" spans="1:15" x14ac:dyDescent="0.25">
      <c r="A73667">
        <v>9663</v>
      </c>
      <c r="B73667" s="1" t="s">
        <v>77792</v>
      </c>
      <c r="C73667" s="1" t="s">
        <v>88929</v>
      </c>
      <c r="D73667" s="1" t="s">
        <v>7903</v>
      </c>
      <c r="E73667" s="1" t="s">
        <v>16</v>
      </c>
      <c r="F73667" s="1" t="s">
        <v>17</v>
      </c>
      <c r="G73667">
        <v>6</v>
      </c>
      <c r="H73667">
        <v>6</v>
      </c>
      <c r="I73667">
        <v>1</v>
      </c>
      <c r="J73667">
        <v>298</v>
      </c>
      <c r="K73667">
        <v>298</v>
      </c>
      <c r="L73667">
        <v>4</v>
      </c>
      <c r="M73667">
        <v>1155000000</v>
      </c>
      <c r="N73667">
        <v>3875839</v>
      </c>
      <c r="O73667" s="1" t="s">
        <v>76641</v>
      </c>
    </row>
    <row r="73668" spans="1:15" x14ac:dyDescent="0.25">
      <c r="A73668">
        <v>9664</v>
      </c>
      <c r="B73668" s="1" t="s">
        <v>77793</v>
      </c>
      <c r="C73668" s="1" t="s">
        <v>89087</v>
      </c>
      <c r="D73668" s="1" t="s">
        <v>7903</v>
      </c>
      <c r="E73668" s="1" t="s">
        <v>16</v>
      </c>
      <c r="F73668" s="1" t="s">
        <v>17</v>
      </c>
      <c r="G73668">
        <v>2</v>
      </c>
      <c r="H73668">
        <v>1</v>
      </c>
      <c r="I73668">
        <v>1</v>
      </c>
      <c r="J73668">
        <v>44</v>
      </c>
      <c r="K73668">
        <v>44</v>
      </c>
      <c r="L73668">
        <v>3</v>
      </c>
      <c r="M73668">
        <v>181000000</v>
      </c>
      <c r="N73668">
        <v>4113636</v>
      </c>
      <c r="O73668" s="1" t="s">
        <v>57648</v>
      </c>
    </row>
    <row r="73669" spans="1:15" x14ac:dyDescent="0.25">
      <c r="A73669">
        <v>9665</v>
      </c>
      <c r="B73669" s="1" t="s">
        <v>52687</v>
      </c>
      <c r="C73669" s="1" t="s">
        <v>90978</v>
      </c>
      <c r="D73669" s="1" t="s">
        <v>7903</v>
      </c>
      <c r="E73669" s="1" t="s">
        <v>16</v>
      </c>
      <c r="F73669" s="1" t="s">
        <v>17</v>
      </c>
      <c r="G73669">
        <v>4</v>
      </c>
      <c r="H73669">
        <v>4</v>
      </c>
      <c r="I73669">
        <v>1</v>
      </c>
      <c r="J73669">
        <v>174</v>
      </c>
      <c r="K73669">
        <v>174</v>
      </c>
      <c r="L73669">
        <v>5</v>
      </c>
      <c r="M73669">
        <v>695000000</v>
      </c>
      <c r="N73669">
        <v>3994253</v>
      </c>
      <c r="O73669" s="1" t="s">
        <v>57648</v>
      </c>
    </row>
    <row r="73670" spans="1:15" x14ac:dyDescent="0.25">
      <c r="A73670">
        <v>9666</v>
      </c>
      <c r="B73670" s="1" t="s">
        <v>77794</v>
      </c>
      <c r="C73670" s="1" t="s">
        <v>89088</v>
      </c>
      <c r="D73670" s="1" t="s">
        <v>7903</v>
      </c>
      <c r="E73670" s="1" t="s">
        <v>16</v>
      </c>
      <c r="F73670" s="1" t="s">
        <v>17</v>
      </c>
      <c r="G73670">
        <v>6</v>
      </c>
      <c r="H73670">
        <v>4</v>
      </c>
      <c r="I73670">
        <v>1</v>
      </c>
      <c r="J73670">
        <v>287</v>
      </c>
      <c r="K73670">
        <v>287</v>
      </c>
      <c r="L73670">
        <v>2</v>
      </c>
      <c r="M73670">
        <v>580000000</v>
      </c>
      <c r="N73670">
        <v>2020906</v>
      </c>
      <c r="O73670" s="1" t="s">
        <v>71177</v>
      </c>
    </row>
    <row r="73671" spans="1:15" x14ac:dyDescent="0.25">
      <c r="A73671">
        <v>9667</v>
      </c>
      <c r="B73671" s="1" t="s">
        <v>77795</v>
      </c>
      <c r="C73671" s="1" t="s">
        <v>84434</v>
      </c>
      <c r="D73671" s="1" t="s">
        <v>7903</v>
      </c>
      <c r="E73671" s="1" t="s">
        <v>16</v>
      </c>
      <c r="F73671" s="1" t="s">
        <v>17</v>
      </c>
      <c r="G73671">
        <v>8</v>
      </c>
      <c r="H73671">
        <v>5</v>
      </c>
      <c r="I73671">
        <v>1</v>
      </c>
      <c r="J73671">
        <v>155</v>
      </c>
      <c r="K73671">
        <v>155</v>
      </c>
      <c r="L73671">
        <v>2</v>
      </c>
      <c r="M73671">
        <v>450000000</v>
      </c>
      <c r="N73671">
        <v>2903226</v>
      </c>
      <c r="O73671" s="1" t="s">
        <v>71775</v>
      </c>
    </row>
    <row r="73672" spans="1:15" x14ac:dyDescent="0.25">
      <c r="A73672">
        <v>9668</v>
      </c>
      <c r="B73672" s="1" t="s">
        <v>52688</v>
      </c>
      <c r="C73672" s="1" t="s">
        <v>89089</v>
      </c>
      <c r="D73672" s="1" t="s">
        <v>7903</v>
      </c>
      <c r="E73672" s="1" t="s">
        <v>16</v>
      </c>
      <c r="F73672" s="1" t="s">
        <v>17</v>
      </c>
      <c r="G73672">
        <v>3</v>
      </c>
      <c r="H73672">
        <v>3</v>
      </c>
      <c r="I73672">
        <v>1</v>
      </c>
      <c r="J73672">
        <v>146</v>
      </c>
      <c r="K73672">
        <v>146</v>
      </c>
      <c r="L73672">
        <v>3</v>
      </c>
      <c r="M73672">
        <v>750000000</v>
      </c>
      <c r="N73672">
        <v>5136986</v>
      </c>
      <c r="O73672" s="1" t="s">
        <v>71645</v>
      </c>
    </row>
    <row r="73673" spans="1:15" x14ac:dyDescent="0.25">
      <c r="A73673">
        <v>9669</v>
      </c>
      <c r="B73673" s="1" t="s">
        <v>77796</v>
      </c>
      <c r="C73673" s="1" t="s">
        <v>89090</v>
      </c>
      <c r="D73673" s="1" t="s">
        <v>7903</v>
      </c>
      <c r="E73673" s="1" t="s">
        <v>16</v>
      </c>
      <c r="F73673" s="1" t="s">
        <v>17</v>
      </c>
      <c r="G73673">
        <v>6</v>
      </c>
      <c r="H73673">
        <v>3</v>
      </c>
      <c r="I73673">
        <v>1</v>
      </c>
      <c r="J73673">
        <v>170</v>
      </c>
      <c r="K73673">
        <v>170</v>
      </c>
      <c r="L73673">
        <v>3</v>
      </c>
      <c r="M73673">
        <v>530000000</v>
      </c>
      <c r="N73673">
        <v>3117647</v>
      </c>
      <c r="O73673" s="1" t="s">
        <v>56707</v>
      </c>
    </row>
    <row r="73674" spans="1:15" x14ac:dyDescent="0.25">
      <c r="A73674">
        <v>9670</v>
      </c>
      <c r="B73674" s="1" t="s">
        <v>77797</v>
      </c>
      <c r="C73674" s="1" t="s">
        <v>89091</v>
      </c>
      <c r="D73674" s="1" t="s">
        <v>7903</v>
      </c>
      <c r="E73674" s="1" t="s">
        <v>16</v>
      </c>
      <c r="F73674" s="1" t="s">
        <v>17</v>
      </c>
      <c r="G73674">
        <v>3</v>
      </c>
      <c r="H73674">
        <v>4</v>
      </c>
      <c r="I73674">
        <v>1</v>
      </c>
      <c r="J73674">
        <v>135</v>
      </c>
      <c r="K73674">
        <v>135</v>
      </c>
      <c r="L73674">
        <v>4</v>
      </c>
      <c r="M73674">
        <v>590000000</v>
      </c>
      <c r="N73674">
        <v>4370370</v>
      </c>
      <c r="O73674" s="1" t="s">
        <v>56720</v>
      </c>
    </row>
    <row r="73675" spans="1:15" x14ac:dyDescent="0.25">
      <c r="A73675">
        <v>9671</v>
      </c>
      <c r="B73675" s="1" t="s">
        <v>77798</v>
      </c>
      <c r="C73675" s="1" t="s">
        <v>84053</v>
      </c>
      <c r="D73675" s="1" t="s">
        <v>7903</v>
      </c>
      <c r="E73675" s="1" t="s">
        <v>16</v>
      </c>
      <c r="F73675" s="1" t="s">
        <v>17</v>
      </c>
      <c r="G73675">
        <v>4</v>
      </c>
      <c r="H73675">
        <v>4</v>
      </c>
      <c r="I73675">
        <v>1</v>
      </c>
      <c r="J73675">
        <v>450</v>
      </c>
      <c r="K73675">
        <v>450</v>
      </c>
      <c r="L73675">
        <v>4</v>
      </c>
      <c r="M73675">
        <v>1250000000</v>
      </c>
      <c r="N73675">
        <v>2777778</v>
      </c>
      <c r="O73675" s="1" t="s">
        <v>71185</v>
      </c>
    </row>
    <row r="73676" spans="1:15" x14ac:dyDescent="0.25">
      <c r="A73676">
        <v>9672</v>
      </c>
      <c r="B73676" s="1" t="s">
        <v>52689</v>
      </c>
      <c r="C73676" s="1" t="s">
        <v>89092</v>
      </c>
      <c r="D73676" s="1" t="s">
        <v>7903</v>
      </c>
      <c r="E73676" s="1" t="s">
        <v>16</v>
      </c>
      <c r="F73676" s="1" t="s">
        <v>17</v>
      </c>
      <c r="G73676">
        <v>5</v>
      </c>
      <c r="H73676">
        <v>3</v>
      </c>
      <c r="I73676">
        <v>1</v>
      </c>
      <c r="J73676">
        <v>177</v>
      </c>
      <c r="K73676">
        <v>177</v>
      </c>
      <c r="L73676">
        <v>0</v>
      </c>
      <c r="M73676">
        <v>700000000</v>
      </c>
      <c r="N73676">
        <v>3954802</v>
      </c>
      <c r="O73676" s="1" t="s">
        <v>77799</v>
      </c>
    </row>
    <row r="73677" spans="1:15" x14ac:dyDescent="0.25">
      <c r="A73677">
        <v>9673</v>
      </c>
      <c r="B73677" s="1" t="s">
        <v>52690</v>
      </c>
      <c r="C73677" s="1" t="s">
        <v>89093</v>
      </c>
      <c r="D73677" s="1" t="s">
        <v>7903</v>
      </c>
      <c r="E73677" s="1" t="s">
        <v>16</v>
      </c>
      <c r="F73677" s="1" t="s">
        <v>17</v>
      </c>
      <c r="G73677">
        <v>4</v>
      </c>
      <c r="H73677">
        <v>3</v>
      </c>
      <c r="I73677">
        <v>1</v>
      </c>
      <c r="J73677">
        <v>162</v>
      </c>
      <c r="K73677">
        <v>162</v>
      </c>
      <c r="L73677">
        <v>5</v>
      </c>
      <c r="M73677">
        <v>900000000</v>
      </c>
      <c r="N73677">
        <v>5555556</v>
      </c>
      <c r="O73677" s="1" t="s">
        <v>71300</v>
      </c>
    </row>
    <row r="73678" spans="1:15" x14ac:dyDescent="0.25">
      <c r="A73678">
        <v>9674</v>
      </c>
      <c r="B73678" s="1" t="s">
        <v>77800</v>
      </c>
      <c r="C73678" s="1" t="s">
        <v>89094</v>
      </c>
      <c r="D73678" s="1" t="s">
        <v>7903</v>
      </c>
      <c r="E73678" s="1" t="s">
        <v>16</v>
      </c>
      <c r="F73678" s="1" t="s">
        <v>17</v>
      </c>
      <c r="G73678">
        <v>3</v>
      </c>
      <c r="H73678">
        <v>2</v>
      </c>
      <c r="I73678">
        <v>1</v>
      </c>
      <c r="J73678">
        <v>60</v>
      </c>
      <c r="K73678">
        <v>60</v>
      </c>
      <c r="L73678">
        <v>2</v>
      </c>
      <c r="M73678">
        <v>205000000</v>
      </c>
      <c r="N73678">
        <v>3416667</v>
      </c>
      <c r="O73678" s="1" t="s">
        <v>57064</v>
      </c>
    </row>
    <row r="73679" spans="1:15" x14ac:dyDescent="0.25">
      <c r="A73679">
        <v>9675</v>
      </c>
      <c r="B73679" s="1" t="s">
        <v>77801</v>
      </c>
      <c r="C73679" s="1" t="s">
        <v>89047</v>
      </c>
      <c r="D73679" s="1" t="s">
        <v>7903</v>
      </c>
      <c r="E73679" s="1" t="s">
        <v>16</v>
      </c>
      <c r="F73679" s="1" t="s">
        <v>17</v>
      </c>
      <c r="G73679">
        <v>3</v>
      </c>
      <c r="H73679">
        <v>2</v>
      </c>
      <c r="I73679">
        <v>1</v>
      </c>
      <c r="J73679">
        <v>220</v>
      </c>
      <c r="K73679">
        <v>220</v>
      </c>
      <c r="L73679">
        <v>4</v>
      </c>
      <c r="M73679">
        <v>850000000</v>
      </c>
      <c r="N73679">
        <v>3863636</v>
      </c>
      <c r="O73679" s="1" t="s">
        <v>71181</v>
      </c>
    </row>
    <row r="73680" spans="1:15" x14ac:dyDescent="0.25">
      <c r="A73680">
        <v>9676</v>
      </c>
      <c r="B73680" s="1" t="s">
        <v>52691</v>
      </c>
      <c r="C73680" s="1" t="s">
        <v>89095</v>
      </c>
      <c r="D73680" s="1" t="s">
        <v>7903</v>
      </c>
      <c r="E73680" s="1" t="s">
        <v>16</v>
      </c>
      <c r="F73680" s="1" t="s">
        <v>17</v>
      </c>
      <c r="G73680">
        <v>8</v>
      </c>
      <c r="H73680">
        <v>5</v>
      </c>
      <c r="I73680">
        <v>1</v>
      </c>
      <c r="J73680">
        <v>262</v>
      </c>
      <c r="K73680">
        <v>262</v>
      </c>
      <c r="L73680">
        <v>0</v>
      </c>
      <c r="M73680">
        <v>500000000</v>
      </c>
      <c r="N73680">
        <v>1908397</v>
      </c>
      <c r="O73680" s="1" t="s">
        <v>71645</v>
      </c>
    </row>
    <row r="73681" spans="1:15" x14ac:dyDescent="0.25">
      <c r="A73681">
        <v>9677</v>
      </c>
      <c r="B73681" s="1" t="s">
        <v>77802</v>
      </c>
      <c r="C73681" s="1" t="s">
        <v>84646</v>
      </c>
      <c r="D73681" s="1" t="s">
        <v>7903</v>
      </c>
      <c r="E73681" s="1" t="s">
        <v>16</v>
      </c>
      <c r="F73681" s="1" t="s">
        <v>17</v>
      </c>
      <c r="G73681">
        <v>3</v>
      </c>
      <c r="H73681">
        <v>4</v>
      </c>
      <c r="I73681">
        <v>1</v>
      </c>
      <c r="J73681">
        <v>153</v>
      </c>
      <c r="K73681">
        <v>153</v>
      </c>
      <c r="L73681">
        <v>4</v>
      </c>
      <c r="M73681">
        <v>680000000</v>
      </c>
      <c r="N73681">
        <v>4444444</v>
      </c>
      <c r="O73681" s="1" t="s">
        <v>56707</v>
      </c>
    </row>
    <row r="73682" spans="1:15" x14ac:dyDescent="0.25">
      <c r="A73682">
        <v>9678</v>
      </c>
      <c r="B73682" s="1" t="s">
        <v>77803</v>
      </c>
      <c r="C73682" s="1" t="s">
        <v>89053</v>
      </c>
      <c r="D73682" s="1" t="s">
        <v>7903</v>
      </c>
      <c r="E73682" s="1" t="s">
        <v>16</v>
      </c>
      <c r="F73682" s="1" t="s">
        <v>17</v>
      </c>
      <c r="G73682">
        <v>3</v>
      </c>
      <c r="H73682">
        <v>3</v>
      </c>
      <c r="I73682">
        <v>1</v>
      </c>
      <c r="J73682">
        <v>47</v>
      </c>
      <c r="K73682">
        <v>47</v>
      </c>
      <c r="L73682">
        <v>3</v>
      </c>
      <c r="M73682">
        <v>260000000</v>
      </c>
      <c r="N73682">
        <v>5531915</v>
      </c>
      <c r="O73682" s="1" t="s">
        <v>56709</v>
      </c>
    </row>
    <row r="73683" spans="1:15" x14ac:dyDescent="0.25">
      <c r="A73683">
        <v>9679</v>
      </c>
      <c r="B73683" s="1" t="s">
        <v>77804</v>
      </c>
      <c r="C73683" s="1" t="s">
        <v>89096</v>
      </c>
      <c r="D73683" s="1" t="s">
        <v>7903</v>
      </c>
      <c r="E73683" s="1" t="s">
        <v>16</v>
      </c>
      <c r="F73683" s="1" t="s">
        <v>17</v>
      </c>
      <c r="G73683">
        <v>5</v>
      </c>
      <c r="H73683">
        <v>3</v>
      </c>
      <c r="I73683">
        <v>1</v>
      </c>
      <c r="J73683">
        <v>280</v>
      </c>
      <c r="K73683">
        <v>280</v>
      </c>
      <c r="L73683">
        <v>5</v>
      </c>
      <c r="M73683">
        <v>800000000</v>
      </c>
      <c r="N73683">
        <v>2857143</v>
      </c>
      <c r="O73683" s="1" t="s">
        <v>71695</v>
      </c>
    </row>
    <row r="73684" spans="1:15" x14ac:dyDescent="0.25">
      <c r="A73684">
        <v>9680</v>
      </c>
      <c r="B73684" s="1" t="s">
        <v>52692</v>
      </c>
      <c r="C73684" s="1" t="s">
        <v>90979</v>
      </c>
      <c r="D73684" s="1" t="s">
        <v>7903</v>
      </c>
      <c r="E73684" s="1" t="s">
        <v>16</v>
      </c>
      <c r="F73684" s="1" t="s">
        <v>17</v>
      </c>
      <c r="G73684">
        <v>3</v>
      </c>
      <c r="H73684">
        <v>2</v>
      </c>
      <c r="I73684">
        <v>1</v>
      </c>
      <c r="J73684">
        <v>21</v>
      </c>
      <c r="K73684">
        <v>21</v>
      </c>
      <c r="L73684">
        <v>3</v>
      </c>
      <c r="M73684">
        <v>145000000</v>
      </c>
      <c r="N73684">
        <v>6904762</v>
      </c>
      <c r="O73684" s="1" t="s">
        <v>56707</v>
      </c>
    </row>
    <row r="73685" spans="1:15" x14ac:dyDescent="0.25">
      <c r="A73685">
        <v>9681</v>
      </c>
      <c r="B73685" s="1" t="s">
        <v>52693</v>
      </c>
      <c r="C73685" s="1" t="s">
        <v>89097</v>
      </c>
      <c r="D73685" s="1" t="s">
        <v>7903</v>
      </c>
      <c r="E73685" s="1" t="s">
        <v>16</v>
      </c>
      <c r="F73685" s="1" t="s">
        <v>17</v>
      </c>
      <c r="G73685">
        <v>3</v>
      </c>
      <c r="H73685">
        <v>1</v>
      </c>
      <c r="I73685">
        <v>1</v>
      </c>
      <c r="J73685">
        <v>60</v>
      </c>
      <c r="K73685">
        <v>60</v>
      </c>
      <c r="L73685">
        <v>0</v>
      </c>
      <c r="M73685">
        <v>140000000</v>
      </c>
      <c r="N73685">
        <v>2333333</v>
      </c>
      <c r="O73685" s="1" t="s">
        <v>57648</v>
      </c>
    </row>
    <row r="73686" spans="1:15" x14ac:dyDescent="0.25">
      <c r="A73686">
        <v>9682</v>
      </c>
      <c r="B73686" s="1" t="s">
        <v>52694</v>
      </c>
      <c r="C73686" s="1" t="s">
        <v>89098</v>
      </c>
      <c r="D73686" s="1" t="s">
        <v>7903</v>
      </c>
      <c r="E73686" s="1" t="s">
        <v>16</v>
      </c>
      <c r="F73686" s="1" t="s">
        <v>17</v>
      </c>
      <c r="G73686">
        <v>3</v>
      </c>
      <c r="H73686">
        <v>2</v>
      </c>
      <c r="I73686">
        <v>1</v>
      </c>
      <c r="J73686">
        <v>120</v>
      </c>
      <c r="K73686">
        <v>120</v>
      </c>
      <c r="L73686">
        <v>3</v>
      </c>
      <c r="M73686">
        <v>540000000</v>
      </c>
      <c r="N73686">
        <v>4500000</v>
      </c>
      <c r="O73686" s="1" t="s">
        <v>71675</v>
      </c>
    </row>
    <row r="73687" spans="1:15" x14ac:dyDescent="0.25">
      <c r="A73687">
        <v>9683</v>
      </c>
      <c r="B73687" s="1" t="s">
        <v>77805</v>
      </c>
      <c r="C73687" s="1" t="s">
        <v>88953</v>
      </c>
      <c r="D73687" s="1" t="s">
        <v>7903</v>
      </c>
      <c r="E73687" s="1" t="s">
        <v>16</v>
      </c>
      <c r="F73687" s="1" t="s">
        <v>17</v>
      </c>
      <c r="G73687">
        <v>3</v>
      </c>
      <c r="H73687">
        <v>2</v>
      </c>
      <c r="I73687">
        <v>1</v>
      </c>
      <c r="J73687">
        <v>7</v>
      </c>
      <c r="K73687">
        <v>7</v>
      </c>
      <c r="L73687">
        <v>2</v>
      </c>
      <c r="M73687">
        <v>120000000</v>
      </c>
      <c r="N73687">
        <v>17142857</v>
      </c>
      <c r="O73687" s="1" t="s">
        <v>56707</v>
      </c>
    </row>
    <row r="73688" spans="1:15" x14ac:dyDescent="0.25">
      <c r="A73688">
        <v>9684</v>
      </c>
      <c r="B73688" s="1" t="s">
        <v>77806</v>
      </c>
      <c r="C73688" s="1" t="s">
        <v>89099</v>
      </c>
      <c r="D73688" s="1" t="s">
        <v>7903</v>
      </c>
      <c r="E73688" s="1" t="s">
        <v>16</v>
      </c>
      <c r="F73688" s="1" t="s">
        <v>17</v>
      </c>
      <c r="G73688">
        <v>9</v>
      </c>
      <c r="H73688">
        <v>6</v>
      </c>
      <c r="I73688">
        <v>1</v>
      </c>
      <c r="J73688">
        <v>180</v>
      </c>
      <c r="K73688">
        <v>180</v>
      </c>
      <c r="L73688">
        <v>2</v>
      </c>
      <c r="M73688">
        <v>580000000</v>
      </c>
      <c r="N73688">
        <v>3222222</v>
      </c>
      <c r="O73688" s="1" t="s">
        <v>56720</v>
      </c>
    </row>
    <row r="73689" spans="1:15" x14ac:dyDescent="0.25">
      <c r="A73689">
        <v>9685</v>
      </c>
      <c r="B73689" s="1" t="s">
        <v>77807</v>
      </c>
      <c r="C73689" s="1" t="s">
        <v>89100</v>
      </c>
      <c r="D73689" s="1" t="s">
        <v>7903</v>
      </c>
      <c r="E73689" s="1" t="s">
        <v>16</v>
      </c>
      <c r="F73689" s="1" t="s">
        <v>17</v>
      </c>
      <c r="G73689">
        <v>9</v>
      </c>
      <c r="H73689">
        <v>4</v>
      </c>
      <c r="I73689">
        <v>1</v>
      </c>
      <c r="J73689">
        <v>1</v>
      </c>
      <c r="K73689">
        <v>1</v>
      </c>
      <c r="L73689">
        <v>0</v>
      </c>
      <c r="M73689">
        <v>315000000</v>
      </c>
      <c r="N73689">
        <v>315000000</v>
      </c>
      <c r="O73689" s="1" t="s">
        <v>22</v>
      </c>
    </row>
    <row r="73690" spans="1:15" x14ac:dyDescent="0.25">
      <c r="A73690">
        <v>9686</v>
      </c>
      <c r="B73690" s="1" t="s">
        <v>77808</v>
      </c>
      <c r="C73690" s="1" t="s">
        <v>90876</v>
      </c>
      <c r="D73690" s="1" t="s">
        <v>7903</v>
      </c>
      <c r="E73690" s="1" t="s">
        <v>16</v>
      </c>
      <c r="F73690" s="1" t="s">
        <v>17</v>
      </c>
      <c r="G73690">
        <v>5</v>
      </c>
      <c r="H73690">
        <v>4</v>
      </c>
      <c r="I73690">
        <v>1</v>
      </c>
      <c r="J73690">
        <v>304</v>
      </c>
      <c r="K73690">
        <v>304</v>
      </c>
      <c r="L73690">
        <v>4</v>
      </c>
      <c r="M73690">
        <v>1100000000</v>
      </c>
      <c r="N73690">
        <v>3618421</v>
      </c>
      <c r="O73690" s="1" t="s">
        <v>71185</v>
      </c>
    </row>
    <row r="73691" spans="1:15" x14ac:dyDescent="0.25">
      <c r="A73691">
        <v>9687</v>
      </c>
      <c r="B73691" s="1" t="s">
        <v>77809</v>
      </c>
      <c r="C73691" s="1" t="s">
        <v>90974</v>
      </c>
      <c r="D73691" s="1" t="s">
        <v>7903</v>
      </c>
      <c r="E73691" s="1" t="s">
        <v>16</v>
      </c>
      <c r="F73691" s="1" t="s">
        <v>17</v>
      </c>
      <c r="G73691">
        <v>2</v>
      </c>
      <c r="H73691">
        <v>2</v>
      </c>
      <c r="I73691">
        <v>1</v>
      </c>
      <c r="J73691">
        <v>54</v>
      </c>
      <c r="K73691">
        <v>54</v>
      </c>
      <c r="L73691">
        <v>2</v>
      </c>
      <c r="M73691">
        <v>100000000</v>
      </c>
      <c r="N73691">
        <v>1851852</v>
      </c>
      <c r="O73691" s="1" t="s">
        <v>58514</v>
      </c>
    </row>
    <row r="73692" spans="1:15" x14ac:dyDescent="0.25">
      <c r="A73692">
        <v>9688</v>
      </c>
      <c r="B73692" s="1" t="s">
        <v>77810</v>
      </c>
      <c r="C73692" s="1" t="s">
        <v>89101</v>
      </c>
      <c r="D73692" s="1" t="s">
        <v>7903</v>
      </c>
      <c r="E73692" s="1" t="s">
        <v>16</v>
      </c>
      <c r="F73692" s="1" t="s">
        <v>17</v>
      </c>
      <c r="G73692">
        <v>3</v>
      </c>
      <c r="H73692">
        <v>2</v>
      </c>
      <c r="I73692">
        <v>1</v>
      </c>
      <c r="J73692">
        <v>81</v>
      </c>
      <c r="K73692">
        <v>81</v>
      </c>
      <c r="L73692">
        <v>2</v>
      </c>
      <c r="M73692">
        <v>145000000</v>
      </c>
      <c r="N73692">
        <v>1790123</v>
      </c>
      <c r="O73692" s="1" t="s">
        <v>22</v>
      </c>
    </row>
    <row r="73693" spans="1:15" x14ac:dyDescent="0.25">
      <c r="A73693">
        <v>9689</v>
      </c>
      <c r="B73693" s="1" t="s">
        <v>77811</v>
      </c>
      <c r="C73693" s="1" t="s">
        <v>89084</v>
      </c>
      <c r="D73693" s="1" t="s">
        <v>7903</v>
      </c>
      <c r="E73693" s="1" t="s">
        <v>16</v>
      </c>
      <c r="F73693" s="1" t="s">
        <v>17</v>
      </c>
      <c r="G73693">
        <v>4</v>
      </c>
      <c r="H73693">
        <v>3</v>
      </c>
      <c r="I73693">
        <v>1</v>
      </c>
      <c r="J73693">
        <v>248</v>
      </c>
      <c r="K73693">
        <v>248</v>
      </c>
      <c r="L73693">
        <v>3</v>
      </c>
      <c r="M73693">
        <v>450000000</v>
      </c>
      <c r="N73693">
        <v>1814516</v>
      </c>
      <c r="O73693" s="1" t="s">
        <v>71687</v>
      </c>
    </row>
    <row r="73694" spans="1:15" x14ac:dyDescent="0.25">
      <c r="A73694">
        <v>9690</v>
      </c>
      <c r="B73694" s="1" t="s">
        <v>52695</v>
      </c>
      <c r="C73694" s="1" t="s">
        <v>90974</v>
      </c>
      <c r="D73694" s="1" t="s">
        <v>7903</v>
      </c>
      <c r="E73694" s="1" t="s">
        <v>16</v>
      </c>
      <c r="F73694" s="1" t="s">
        <v>17</v>
      </c>
      <c r="G73694">
        <v>3</v>
      </c>
      <c r="H73694">
        <v>2</v>
      </c>
      <c r="I73694">
        <v>1</v>
      </c>
      <c r="J73694">
        <v>165</v>
      </c>
      <c r="K73694">
        <v>165</v>
      </c>
      <c r="L73694">
        <v>0</v>
      </c>
      <c r="M73694">
        <v>195000000</v>
      </c>
      <c r="N73694">
        <v>1181818</v>
      </c>
      <c r="O73694" s="1" t="s">
        <v>57064</v>
      </c>
    </row>
    <row r="73695" spans="1:15" x14ac:dyDescent="0.25">
      <c r="A73695">
        <v>9691</v>
      </c>
      <c r="B73695" s="1" t="s">
        <v>52696</v>
      </c>
      <c r="C73695" s="1" t="s">
        <v>89102</v>
      </c>
      <c r="D73695" s="1" t="s">
        <v>7903</v>
      </c>
      <c r="E73695" s="1" t="s">
        <v>16</v>
      </c>
      <c r="F73695" s="1" t="s">
        <v>17</v>
      </c>
      <c r="G73695">
        <v>3</v>
      </c>
      <c r="H73695">
        <v>4</v>
      </c>
      <c r="I73695">
        <v>1</v>
      </c>
      <c r="J73695">
        <v>138</v>
      </c>
      <c r="K73695">
        <v>138</v>
      </c>
      <c r="L73695">
        <v>5</v>
      </c>
      <c r="M73695">
        <v>750000000</v>
      </c>
      <c r="N73695">
        <v>5434783</v>
      </c>
      <c r="O73695" s="1" t="s">
        <v>71184</v>
      </c>
    </row>
    <row r="73696" spans="1:15" x14ac:dyDescent="0.25">
      <c r="A73696">
        <v>9692</v>
      </c>
      <c r="B73696" s="1" t="s">
        <v>77812</v>
      </c>
      <c r="C73696" s="1" t="s">
        <v>84182</v>
      </c>
      <c r="D73696" s="1" t="s">
        <v>7903</v>
      </c>
      <c r="E73696" s="1" t="s">
        <v>16</v>
      </c>
      <c r="F73696" s="1" t="s">
        <v>17</v>
      </c>
      <c r="G73696">
        <v>12</v>
      </c>
      <c r="H73696">
        <v>10</v>
      </c>
      <c r="I73696">
        <v>1</v>
      </c>
      <c r="J73696">
        <v>487</v>
      </c>
      <c r="K73696">
        <v>487</v>
      </c>
      <c r="L73696">
        <v>3</v>
      </c>
      <c r="M73696">
        <v>1250000000</v>
      </c>
      <c r="N73696">
        <v>2566735</v>
      </c>
      <c r="O73696" s="1" t="s">
        <v>56771</v>
      </c>
    </row>
    <row r="73697" spans="1:15" x14ac:dyDescent="0.25">
      <c r="A73697">
        <v>9693</v>
      </c>
      <c r="B73697" s="1" t="s">
        <v>77813</v>
      </c>
      <c r="C73697" s="1" t="s">
        <v>89025</v>
      </c>
      <c r="D73697" s="1" t="s">
        <v>7903</v>
      </c>
      <c r="E73697" s="1" t="s">
        <v>16</v>
      </c>
      <c r="F73697" s="1" t="s">
        <v>17</v>
      </c>
      <c r="G73697">
        <v>4</v>
      </c>
      <c r="H73697">
        <v>3</v>
      </c>
      <c r="I73697">
        <v>1</v>
      </c>
      <c r="J73697">
        <v>162</v>
      </c>
      <c r="K73697">
        <v>162</v>
      </c>
      <c r="L73697">
        <v>4</v>
      </c>
      <c r="M73697">
        <v>580000000</v>
      </c>
      <c r="N73697">
        <v>3580247</v>
      </c>
      <c r="O73697" s="1" t="s">
        <v>71675</v>
      </c>
    </row>
    <row r="73698" spans="1:15" x14ac:dyDescent="0.25">
      <c r="A73698">
        <v>9694</v>
      </c>
      <c r="B73698" s="1" t="s">
        <v>52697</v>
      </c>
      <c r="C73698" s="1" t="s">
        <v>84321</v>
      </c>
      <c r="D73698" s="1" t="s">
        <v>7903</v>
      </c>
      <c r="E73698" s="1" t="s">
        <v>16</v>
      </c>
      <c r="F73698" s="1" t="s">
        <v>17</v>
      </c>
      <c r="G73698">
        <v>3</v>
      </c>
      <c r="H73698">
        <v>2</v>
      </c>
      <c r="I73698">
        <v>1</v>
      </c>
      <c r="J73698">
        <v>126</v>
      </c>
      <c r="K73698">
        <v>126</v>
      </c>
      <c r="L73698">
        <v>0</v>
      </c>
      <c r="M73698">
        <v>440000000</v>
      </c>
      <c r="N73698">
        <v>3492063</v>
      </c>
      <c r="O73698" s="1" t="s">
        <v>22</v>
      </c>
    </row>
    <row r="73699" spans="1:15" x14ac:dyDescent="0.25">
      <c r="A73699">
        <v>9695</v>
      </c>
      <c r="B73699" s="1" t="s">
        <v>77814</v>
      </c>
      <c r="C73699" s="1" t="s">
        <v>88923</v>
      </c>
      <c r="D73699" s="1" t="s">
        <v>7903</v>
      </c>
      <c r="E73699" s="1" t="s">
        <v>16</v>
      </c>
      <c r="F73699" s="1" t="s">
        <v>17</v>
      </c>
      <c r="G73699">
        <v>3</v>
      </c>
      <c r="H73699">
        <v>3</v>
      </c>
      <c r="I73699">
        <v>1</v>
      </c>
      <c r="J73699">
        <v>138</v>
      </c>
      <c r="K73699">
        <v>138</v>
      </c>
      <c r="L73699">
        <v>5</v>
      </c>
      <c r="M73699">
        <v>730000000</v>
      </c>
      <c r="N73699">
        <v>5289855</v>
      </c>
      <c r="O73699" s="1" t="s">
        <v>71184</v>
      </c>
    </row>
    <row r="73700" spans="1:15" x14ac:dyDescent="0.25">
      <c r="A73700">
        <v>9696</v>
      </c>
      <c r="B73700" s="1" t="s">
        <v>52698</v>
      </c>
      <c r="C73700" s="1" t="s">
        <v>90980</v>
      </c>
      <c r="D73700" s="1" t="s">
        <v>7903</v>
      </c>
      <c r="E73700" s="1" t="s">
        <v>16</v>
      </c>
      <c r="F73700" s="1" t="s">
        <v>17</v>
      </c>
      <c r="G73700">
        <v>4</v>
      </c>
      <c r="H73700">
        <v>5</v>
      </c>
      <c r="I73700">
        <v>1</v>
      </c>
      <c r="J73700">
        <v>350</v>
      </c>
      <c r="K73700">
        <v>350</v>
      </c>
      <c r="L73700">
        <v>5</v>
      </c>
      <c r="M73700">
        <v>1300000000</v>
      </c>
      <c r="N73700">
        <v>3714286</v>
      </c>
      <c r="O73700" s="1" t="s">
        <v>56720</v>
      </c>
    </row>
    <row r="73701" spans="1:15" x14ac:dyDescent="0.25">
      <c r="A73701">
        <v>9697</v>
      </c>
      <c r="B73701" s="1" t="s">
        <v>52699</v>
      </c>
      <c r="C73701" s="1" t="s">
        <v>89103</v>
      </c>
      <c r="D73701" s="1" t="s">
        <v>7903</v>
      </c>
      <c r="E73701" s="1" t="s">
        <v>16</v>
      </c>
      <c r="F73701" s="1" t="s">
        <v>17</v>
      </c>
      <c r="G73701">
        <v>3</v>
      </c>
      <c r="H73701">
        <v>3</v>
      </c>
      <c r="I73701">
        <v>1</v>
      </c>
      <c r="J73701">
        <v>147</v>
      </c>
      <c r="K73701">
        <v>147</v>
      </c>
      <c r="L73701">
        <v>2</v>
      </c>
      <c r="M73701">
        <v>245000000</v>
      </c>
      <c r="N73701">
        <v>1666667</v>
      </c>
      <c r="O73701" s="1" t="s">
        <v>71307</v>
      </c>
    </row>
    <row r="73702" spans="1:15" x14ac:dyDescent="0.25">
      <c r="A73702">
        <v>9698</v>
      </c>
      <c r="B73702" s="1" t="s">
        <v>77815</v>
      </c>
      <c r="C73702" s="1" t="s">
        <v>89062</v>
      </c>
      <c r="D73702" s="1" t="s">
        <v>7903</v>
      </c>
      <c r="E73702" s="1" t="s">
        <v>16</v>
      </c>
      <c r="F73702" s="1" t="s">
        <v>17</v>
      </c>
      <c r="G73702">
        <v>4</v>
      </c>
      <c r="H73702">
        <v>2</v>
      </c>
      <c r="I73702">
        <v>1</v>
      </c>
      <c r="J73702">
        <v>77</v>
      </c>
      <c r="K73702">
        <v>77</v>
      </c>
      <c r="L73702">
        <v>4</v>
      </c>
      <c r="M73702">
        <v>277000000</v>
      </c>
      <c r="N73702">
        <v>3597403</v>
      </c>
      <c r="O73702" s="1" t="s">
        <v>74224</v>
      </c>
    </row>
    <row r="73703" spans="1:15" x14ac:dyDescent="0.25">
      <c r="A73703">
        <v>9699</v>
      </c>
      <c r="B73703" s="1" t="s">
        <v>77816</v>
      </c>
      <c r="C73703" s="1" t="s">
        <v>89104</v>
      </c>
      <c r="D73703" s="1" t="s">
        <v>7903</v>
      </c>
      <c r="E73703" s="1" t="s">
        <v>16</v>
      </c>
      <c r="F73703" s="1" t="s">
        <v>17</v>
      </c>
      <c r="G73703">
        <v>3</v>
      </c>
      <c r="H73703">
        <v>2</v>
      </c>
      <c r="I73703">
        <v>1</v>
      </c>
      <c r="J73703">
        <v>90</v>
      </c>
      <c r="K73703">
        <v>90</v>
      </c>
      <c r="L73703">
        <v>3</v>
      </c>
      <c r="M73703">
        <v>300000000</v>
      </c>
      <c r="N73703">
        <v>3333333</v>
      </c>
      <c r="O73703" s="1" t="s">
        <v>56771</v>
      </c>
    </row>
    <row r="73704" spans="1:15" x14ac:dyDescent="0.25">
      <c r="A73704">
        <v>9700</v>
      </c>
      <c r="B73704" s="1" t="s">
        <v>52700</v>
      </c>
      <c r="C73704" s="1" t="s">
        <v>88990</v>
      </c>
      <c r="D73704" s="1" t="s">
        <v>7903</v>
      </c>
      <c r="E73704" s="1" t="s">
        <v>16</v>
      </c>
      <c r="F73704" s="1" t="s">
        <v>17</v>
      </c>
      <c r="G73704">
        <v>3</v>
      </c>
      <c r="H73704">
        <v>1</v>
      </c>
      <c r="I73704">
        <v>1</v>
      </c>
      <c r="J73704">
        <v>65</v>
      </c>
      <c r="K73704">
        <v>65</v>
      </c>
      <c r="L73704">
        <v>3</v>
      </c>
      <c r="M73704">
        <v>191070000</v>
      </c>
      <c r="N73704">
        <v>2939538</v>
      </c>
      <c r="O73704" s="1" t="s">
        <v>56709</v>
      </c>
    </row>
    <row r="73705" spans="1:15" x14ac:dyDescent="0.25">
      <c r="A73705">
        <v>9701</v>
      </c>
      <c r="B73705" s="1" t="s">
        <v>52701</v>
      </c>
      <c r="C73705" s="1" t="s">
        <v>89105</v>
      </c>
      <c r="D73705" s="1" t="s">
        <v>7903</v>
      </c>
      <c r="E73705" s="1" t="s">
        <v>16</v>
      </c>
      <c r="F73705" s="1" t="s">
        <v>17</v>
      </c>
      <c r="G73705">
        <v>4</v>
      </c>
      <c r="H73705">
        <v>3</v>
      </c>
      <c r="I73705">
        <v>1</v>
      </c>
      <c r="J73705">
        <v>113</v>
      </c>
      <c r="K73705">
        <v>113</v>
      </c>
      <c r="L73705">
        <v>2</v>
      </c>
      <c r="M73705">
        <v>220000000</v>
      </c>
      <c r="N73705">
        <v>1946903</v>
      </c>
      <c r="O73705" s="1" t="s">
        <v>71195</v>
      </c>
    </row>
    <row r="73706" spans="1:15" x14ac:dyDescent="0.25">
      <c r="A73706">
        <v>9702</v>
      </c>
      <c r="B73706" s="1" t="s">
        <v>77817</v>
      </c>
      <c r="C73706" s="1" t="s">
        <v>89024</v>
      </c>
      <c r="D73706" s="1" t="s">
        <v>7903</v>
      </c>
      <c r="E73706" s="1" t="s">
        <v>16</v>
      </c>
      <c r="F73706" s="1" t="s">
        <v>17</v>
      </c>
      <c r="G73706">
        <v>3</v>
      </c>
      <c r="H73706">
        <v>4</v>
      </c>
      <c r="I73706">
        <v>1</v>
      </c>
      <c r="J73706">
        <v>300</v>
      </c>
      <c r="K73706">
        <v>300</v>
      </c>
      <c r="L73706">
        <v>6</v>
      </c>
      <c r="M73706">
        <v>1600000000</v>
      </c>
      <c r="N73706">
        <v>5333333</v>
      </c>
      <c r="O73706" s="1" t="s">
        <v>56705</v>
      </c>
    </row>
    <row r="73707" spans="1:15" x14ac:dyDescent="0.25">
      <c r="A73707">
        <v>9703</v>
      </c>
      <c r="B73707" s="1" t="s">
        <v>77818</v>
      </c>
      <c r="C73707" s="1" t="s">
        <v>90974</v>
      </c>
      <c r="D73707" s="1" t="s">
        <v>7903</v>
      </c>
      <c r="E73707" s="1" t="s">
        <v>16</v>
      </c>
      <c r="F73707" s="1" t="s">
        <v>17</v>
      </c>
      <c r="G73707">
        <v>4</v>
      </c>
      <c r="H73707">
        <v>2</v>
      </c>
      <c r="I73707">
        <v>1</v>
      </c>
      <c r="J73707">
        <v>156</v>
      </c>
      <c r="K73707">
        <v>156</v>
      </c>
      <c r="L73707">
        <v>2</v>
      </c>
      <c r="M73707">
        <v>230000000</v>
      </c>
      <c r="N73707">
        <v>1474359</v>
      </c>
      <c r="O73707" s="1" t="s">
        <v>71281</v>
      </c>
    </row>
    <row r="73708" spans="1:15" x14ac:dyDescent="0.25">
      <c r="A73708">
        <v>9704</v>
      </c>
      <c r="B73708" s="1" t="s">
        <v>77819</v>
      </c>
      <c r="C73708" s="1" t="s">
        <v>89106</v>
      </c>
      <c r="D73708" s="1" t="s">
        <v>7903</v>
      </c>
      <c r="E73708" s="1" t="s">
        <v>16</v>
      </c>
      <c r="F73708" s="1" t="s">
        <v>17</v>
      </c>
      <c r="G73708">
        <v>8</v>
      </c>
      <c r="H73708">
        <v>5</v>
      </c>
      <c r="I73708">
        <v>1</v>
      </c>
      <c r="J73708">
        <v>480</v>
      </c>
      <c r="K73708">
        <v>480</v>
      </c>
      <c r="L73708">
        <v>3</v>
      </c>
      <c r="M73708">
        <v>1500000000</v>
      </c>
      <c r="N73708">
        <v>3125000</v>
      </c>
      <c r="O73708" s="1" t="s">
        <v>71185</v>
      </c>
    </row>
    <row r="73709" spans="1:15" x14ac:dyDescent="0.25">
      <c r="A73709">
        <v>9705</v>
      </c>
      <c r="B73709" s="1" t="s">
        <v>77820</v>
      </c>
      <c r="C73709" s="1" t="s">
        <v>89036</v>
      </c>
      <c r="D73709" s="1" t="s">
        <v>7903</v>
      </c>
      <c r="E73709" s="1" t="s">
        <v>16</v>
      </c>
      <c r="F73709" s="1" t="s">
        <v>17</v>
      </c>
      <c r="G73709">
        <v>3</v>
      </c>
      <c r="H73709">
        <v>2</v>
      </c>
      <c r="I73709">
        <v>1</v>
      </c>
      <c r="J73709">
        <v>68</v>
      </c>
      <c r="K73709">
        <v>68</v>
      </c>
      <c r="L73709">
        <v>2</v>
      </c>
      <c r="M73709">
        <v>212500000</v>
      </c>
      <c r="N73709">
        <v>3125000</v>
      </c>
      <c r="O73709" s="1" t="s">
        <v>57415</v>
      </c>
    </row>
    <row r="73710" spans="1:15" x14ac:dyDescent="0.25">
      <c r="A73710">
        <v>9706</v>
      </c>
      <c r="B73710" s="1" t="s">
        <v>77821</v>
      </c>
      <c r="C73710" s="1" t="s">
        <v>89107</v>
      </c>
      <c r="D73710" s="1" t="s">
        <v>7903</v>
      </c>
      <c r="E73710" s="1" t="s">
        <v>16</v>
      </c>
      <c r="F73710" s="1" t="s">
        <v>17</v>
      </c>
      <c r="G73710">
        <v>3</v>
      </c>
      <c r="H73710">
        <v>1</v>
      </c>
      <c r="I73710">
        <v>1</v>
      </c>
      <c r="J73710">
        <v>64</v>
      </c>
      <c r="K73710">
        <v>64</v>
      </c>
      <c r="L73710">
        <v>0</v>
      </c>
      <c r="M73710">
        <v>165000000</v>
      </c>
      <c r="N73710">
        <v>2578125</v>
      </c>
      <c r="O73710" s="1" t="s">
        <v>56733</v>
      </c>
    </row>
    <row r="73711" spans="1:15" x14ac:dyDescent="0.25">
      <c r="A73711">
        <v>9707</v>
      </c>
      <c r="B73711" s="1" t="s">
        <v>77822</v>
      </c>
      <c r="C73711" s="1" t="s">
        <v>89108</v>
      </c>
      <c r="D73711" s="1" t="s">
        <v>7903</v>
      </c>
      <c r="E73711" s="1" t="s">
        <v>16</v>
      </c>
      <c r="F73711" s="1" t="s">
        <v>17</v>
      </c>
      <c r="G73711">
        <v>3</v>
      </c>
      <c r="H73711">
        <v>2</v>
      </c>
      <c r="I73711">
        <v>1</v>
      </c>
      <c r="J73711">
        <v>129</v>
      </c>
      <c r="K73711">
        <v>129</v>
      </c>
      <c r="L73711">
        <v>3</v>
      </c>
      <c r="M73711">
        <v>240000000</v>
      </c>
      <c r="N73711">
        <v>1860465</v>
      </c>
      <c r="O73711" s="1" t="s">
        <v>56716</v>
      </c>
    </row>
    <row r="73712" spans="1:15" x14ac:dyDescent="0.25">
      <c r="A73712">
        <v>9708</v>
      </c>
      <c r="B73712" s="1" t="s">
        <v>77823</v>
      </c>
      <c r="C73712" s="1" t="s">
        <v>88986</v>
      </c>
      <c r="D73712" s="1" t="s">
        <v>7903</v>
      </c>
      <c r="E73712" s="1" t="s">
        <v>16</v>
      </c>
      <c r="F73712" s="1" t="s">
        <v>17</v>
      </c>
      <c r="G73712">
        <v>3</v>
      </c>
      <c r="H73712">
        <v>3</v>
      </c>
      <c r="I73712">
        <v>1</v>
      </c>
      <c r="J73712">
        <v>36</v>
      </c>
      <c r="K73712">
        <v>36</v>
      </c>
      <c r="L73712">
        <v>0</v>
      </c>
      <c r="M73712">
        <v>180000000</v>
      </c>
      <c r="N73712">
        <v>5000000</v>
      </c>
      <c r="O73712" s="1" t="s">
        <v>71179</v>
      </c>
    </row>
    <row r="73713" spans="1:15" x14ac:dyDescent="0.25">
      <c r="A73713">
        <v>9709</v>
      </c>
      <c r="B73713" s="1" t="s">
        <v>77824</v>
      </c>
      <c r="C73713" s="1" t="s">
        <v>89109</v>
      </c>
      <c r="D73713" s="1" t="s">
        <v>7903</v>
      </c>
      <c r="E73713" s="1" t="s">
        <v>16</v>
      </c>
      <c r="F73713" s="1" t="s">
        <v>17</v>
      </c>
      <c r="G73713">
        <v>10</v>
      </c>
      <c r="H73713">
        <v>3</v>
      </c>
      <c r="I73713">
        <v>1</v>
      </c>
      <c r="J73713">
        <v>236</v>
      </c>
      <c r="K73713">
        <v>236</v>
      </c>
      <c r="L73713">
        <v>3</v>
      </c>
      <c r="M73713">
        <v>1300000000</v>
      </c>
      <c r="N73713">
        <v>5508475</v>
      </c>
      <c r="O73713" s="1" t="s">
        <v>71687</v>
      </c>
    </row>
    <row r="73714" spans="1:15" x14ac:dyDescent="0.25">
      <c r="A73714">
        <v>9710</v>
      </c>
      <c r="B73714" s="1" t="s">
        <v>52702</v>
      </c>
      <c r="C73714" s="1" t="s">
        <v>89110</v>
      </c>
      <c r="D73714" s="1" t="s">
        <v>7903</v>
      </c>
      <c r="E73714" s="1" t="s">
        <v>16</v>
      </c>
      <c r="F73714" s="1" t="s">
        <v>17</v>
      </c>
      <c r="G73714">
        <v>4</v>
      </c>
      <c r="H73714">
        <v>4</v>
      </c>
      <c r="I73714">
        <v>1</v>
      </c>
      <c r="J73714">
        <v>200</v>
      </c>
      <c r="K73714">
        <v>200</v>
      </c>
      <c r="L73714">
        <v>3</v>
      </c>
      <c r="M73714">
        <v>450000000</v>
      </c>
      <c r="N73714">
        <v>2250000</v>
      </c>
      <c r="O73714" s="1" t="s">
        <v>71177</v>
      </c>
    </row>
    <row r="73715" spans="1:15" x14ac:dyDescent="0.25">
      <c r="A73715">
        <v>9711</v>
      </c>
      <c r="B73715" s="1" t="s">
        <v>52703</v>
      </c>
      <c r="C73715" s="1" t="s">
        <v>88781</v>
      </c>
      <c r="D73715" s="1" t="s">
        <v>7903</v>
      </c>
      <c r="E73715" s="1" t="s">
        <v>16</v>
      </c>
      <c r="F73715" s="1" t="s">
        <v>17</v>
      </c>
      <c r="G73715">
        <v>12</v>
      </c>
      <c r="H73715">
        <v>6</v>
      </c>
      <c r="I73715">
        <v>1</v>
      </c>
      <c r="J73715">
        <v>336</v>
      </c>
      <c r="K73715">
        <v>336</v>
      </c>
      <c r="L73715">
        <v>2</v>
      </c>
      <c r="M73715">
        <v>600000000</v>
      </c>
      <c r="N73715">
        <v>1785714</v>
      </c>
      <c r="O73715" s="1" t="s">
        <v>56733</v>
      </c>
    </row>
    <row r="73716" spans="1:15" x14ac:dyDescent="0.25">
      <c r="A73716">
        <v>9712</v>
      </c>
      <c r="B73716" s="1" t="s">
        <v>52704</v>
      </c>
      <c r="C73716" s="1" t="s">
        <v>90446</v>
      </c>
      <c r="D73716" s="1" t="s">
        <v>7903</v>
      </c>
      <c r="E73716" s="1" t="s">
        <v>16</v>
      </c>
      <c r="F73716" s="1" t="s">
        <v>17</v>
      </c>
      <c r="G73716">
        <v>4</v>
      </c>
      <c r="H73716">
        <v>5</v>
      </c>
      <c r="I73716">
        <v>1</v>
      </c>
      <c r="J73716">
        <v>265</v>
      </c>
      <c r="K73716">
        <v>265</v>
      </c>
      <c r="L73716">
        <v>0</v>
      </c>
      <c r="M73716">
        <v>2325000000</v>
      </c>
      <c r="N73716">
        <v>8773585</v>
      </c>
      <c r="O73716" s="1" t="s">
        <v>71281</v>
      </c>
    </row>
    <row r="73717" spans="1:15" x14ac:dyDescent="0.25">
      <c r="A73717">
        <v>9713</v>
      </c>
      <c r="B73717" s="1" t="s">
        <v>52705</v>
      </c>
      <c r="C73717" s="1" t="s">
        <v>90979</v>
      </c>
      <c r="D73717" s="1" t="s">
        <v>7903</v>
      </c>
      <c r="E73717" s="1" t="s">
        <v>16</v>
      </c>
      <c r="F73717" s="1" t="s">
        <v>17</v>
      </c>
      <c r="G73717">
        <v>3</v>
      </c>
      <c r="H73717">
        <v>1</v>
      </c>
      <c r="I73717">
        <v>1</v>
      </c>
      <c r="J73717">
        <v>27</v>
      </c>
      <c r="K73717">
        <v>27</v>
      </c>
      <c r="L73717">
        <v>2</v>
      </c>
      <c r="M73717">
        <v>120000000</v>
      </c>
      <c r="N73717">
        <v>4444444</v>
      </c>
      <c r="O73717" s="1" t="s">
        <v>56707</v>
      </c>
    </row>
    <row r="73718" spans="1:15" x14ac:dyDescent="0.25">
      <c r="A73718">
        <v>9714</v>
      </c>
      <c r="B73718" s="1" t="s">
        <v>52706</v>
      </c>
      <c r="C73718" s="1" t="s">
        <v>90979</v>
      </c>
      <c r="D73718" s="1" t="s">
        <v>7903</v>
      </c>
      <c r="E73718" s="1" t="s">
        <v>16</v>
      </c>
      <c r="F73718" s="1" t="s">
        <v>17</v>
      </c>
      <c r="G73718">
        <v>3</v>
      </c>
      <c r="H73718">
        <v>1</v>
      </c>
      <c r="I73718">
        <v>1</v>
      </c>
      <c r="J73718">
        <v>27</v>
      </c>
      <c r="K73718">
        <v>27</v>
      </c>
      <c r="L73718">
        <v>2</v>
      </c>
      <c r="M73718">
        <v>120000000</v>
      </c>
      <c r="N73718">
        <v>4444444</v>
      </c>
      <c r="O73718" s="1" t="s">
        <v>56707</v>
      </c>
    </row>
    <row r="73719" spans="1:15" x14ac:dyDescent="0.25">
      <c r="A73719">
        <v>9715</v>
      </c>
      <c r="B73719" s="1" t="s">
        <v>77825</v>
      </c>
      <c r="C73719" s="1" t="s">
        <v>89111</v>
      </c>
      <c r="D73719" s="1" t="s">
        <v>7903</v>
      </c>
      <c r="E73719" s="1" t="s">
        <v>16</v>
      </c>
      <c r="F73719" s="1" t="s">
        <v>17</v>
      </c>
      <c r="G73719">
        <v>8</v>
      </c>
      <c r="H73719">
        <v>3</v>
      </c>
      <c r="I73719">
        <v>1</v>
      </c>
      <c r="J73719">
        <v>130</v>
      </c>
      <c r="K73719">
        <v>130</v>
      </c>
      <c r="L73719">
        <v>3</v>
      </c>
      <c r="M73719">
        <v>260000000</v>
      </c>
      <c r="N73719">
        <v>2000000</v>
      </c>
      <c r="O73719" s="1" t="s">
        <v>71185</v>
      </c>
    </row>
    <row r="73720" spans="1:15" x14ac:dyDescent="0.25">
      <c r="A73720">
        <v>9716</v>
      </c>
      <c r="B73720" s="1" t="s">
        <v>52707</v>
      </c>
      <c r="C73720" s="1" t="s">
        <v>88600</v>
      </c>
      <c r="D73720" s="1" t="s">
        <v>7903</v>
      </c>
      <c r="E73720" s="1" t="s">
        <v>16</v>
      </c>
      <c r="F73720" s="1" t="s">
        <v>17</v>
      </c>
      <c r="G73720">
        <v>11</v>
      </c>
      <c r="H73720">
        <v>7</v>
      </c>
      <c r="I73720">
        <v>1</v>
      </c>
      <c r="J73720">
        <v>500</v>
      </c>
      <c r="K73720">
        <v>500</v>
      </c>
      <c r="L73720">
        <v>2</v>
      </c>
      <c r="M73720">
        <v>2300000000</v>
      </c>
      <c r="N73720">
        <v>4600000</v>
      </c>
      <c r="O73720" s="1" t="s">
        <v>56707</v>
      </c>
    </row>
    <row r="73721" spans="1:15" x14ac:dyDescent="0.25">
      <c r="A73721">
        <v>9717</v>
      </c>
      <c r="B73721" s="1" t="s">
        <v>52708</v>
      </c>
      <c r="C73721" s="1" t="s">
        <v>90981</v>
      </c>
      <c r="D73721" s="1" t="s">
        <v>7903</v>
      </c>
      <c r="E73721" s="1" t="s">
        <v>16</v>
      </c>
      <c r="F73721" s="1" t="s">
        <v>17</v>
      </c>
      <c r="G73721">
        <v>3</v>
      </c>
      <c r="H73721">
        <v>2</v>
      </c>
      <c r="I73721">
        <v>1</v>
      </c>
      <c r="J73721">
        <v>62</v>
      </c>
      <c r="K73721">
        <v>62</v>
      </c>
      <c r="L73721">
        <v>2</v>
      </c>
      <c r="M73721">
        <v>186990000</v>
      </c>
      <c r="N73721">
        <v>3015968</v>
      </c>
      <c r="O73721" s="1" t="s">
        <v>57648</v>
      </c>
    </row>
    <row r="73722" spans="1:15" x14ac:dyDescent="0.25">
      <c r="A73722">
        <v>9718</v>
      </c>
      <c r="B73722" s="1" t="s">
        <v>52709</v>
      </c>
      <c r="C73722" s="1" t="s">
        <v>89036</v>
      </c>
      <c r="D73722" s="1" t="s">
        <v>7903</v>
      </c>
      <c r="E73722" s="1" t="s">
        <v>16</v>
      </c>
      <c r="F73722" s="1" t="s">
        <v>17</v>
      </c>
      <c r="G73722">
        <v>4</v>
      </c>
      <c r="H73722">
        <v>2</v>
      </c>
      <c r="I73722">
        <v>1</v>
      </c>
      <c r="J73722">
        <v>60</v>
      </c>
      <c r="K73722">
        <v>60</v>
      </c>
      <c r="L73722">
        <v>2</v>
      </c>
      <c r="M73722">
        <v>163000000</v>
      </c>
      <c r="N73722">
        <v>2716667</v>
      </c>
      <c r="O73722" s="1" t="s">
        <v>71687</v>
      </c>
    </row>
    <row r="73723" spans="1:15" x14ac:dyDescent="0.25">
      <c r="A73723">
        <v>9719</v>
      </c>
      <c r="B73723" s="1" t="s">
        <v>52710</v>
      </c>
      <c r="C73723" s="1" t="s">
        <v>89112</v>
      </c>
      <c r="D73723" s="1" t="s">
        <v>7903</v>
      </c>
      <c r="E73723" s="1" t="s">
        <v>16</v>
      </c>
      <c r="F73723" s="1" t="s">
        <v>17</v>
      </c>
      <c r="G73723">
        <v>2</v>
      </c>
      <c r="H73723">
        <v>1</v>
      </c>
      <c r="I73723">
        <v>1</v>
      </c>
      <c r="J73723">
        <v>50</v>
      </c>
      <c r="K73723">
        <v>50</v>
      </c>
      <c r="L73723">
        <v>2</v>
      </c>
      <c r="M73723">
        <v>139000000</v>
      </c>
      <c r="N73723">
        <v>2780000</v>
      </c>
      <c r="O73723" s="1" t="s">
        <v>57648</v>
      </c>
    </row>
    <row r="73724" spans="1:15" x14ac:dyDescent="0.25">
      <c r="A73724">
        <v>9720</v>
      </c>
      <c r="B73724" s="1" t="s">
        <v>77826</v>
      </c>
      <c r="C73724" s="1" t="s">
        <v>89113</v>
      </c>
      <c r="D73724" s="1" t="s">
        <v>7903</v>
      </c>
      <c r="E73724" s="1" t="s">
        <v>16</v>
      </c>
      <c r="F73724" s="1" t="s">
        <v>17</v>
      </c>
      <c r="G73724">
        <v>4</v>
      </c>
      <c r="H73724">
        <v>4</v>
      </c>
      <c r="I73724">
        <v>1</v>
      </c>
      <c r="J73724">
        <v>207</v>
      </c>
      <c r="K73724">
        <v>207</v>
      </c>
      <c r="L73724">
        <v>4</v>
      </c>
      <c r="M73724">
        <v>859990000</v>
      </c>
      <c r="N73724">
        <v>4154541</v>
      </c>
      <c r="O73724" s="1" t="s">
        <v>71645</v>
      </c>
    </row>
    <row r="73725" spans="1:15" x14ac:dyDescent="0.25">
      <c r="A73725">
        <v>9721</v>
      </c>
      <c r="B73725" s="1" t="s">
        <v>77827</v>
      </c>
      <c r="C73725" s="1" t="s">
        <v>89114</v>
      </c>
      <c r="D73725" s="1" t="s">
        <v>7903</v>
      </c>
      <c r="E73725" s="1" t="s">
        <v>16</v>
      </c>
      <c r="F73725" s="1" t="s">
        <v>17</v>
      </c>
      <c r="G73725">
        <v>4</v>
      </c>
      <c r="H73725">
        <v>4</v>
      </c>
      <c r="I73725">
        <v>1</v>
      </c>
      <c r="J73725">
        <v>320</v>
      </c>
      <c r="K73725">
        <v>320</v>
      </c>
      <c r="L73725">
        <v>5</v>
      </c>
      <c r="M73725">
        <v>1299000000</v>
      </c>
      <c r="N73725">
        <v>4059375</v>
      </c>
      <c r="O73725" s="1" t="s">
        <v>74223</v>
      </c>
    </row>
    <row r="73726" spans="1:15" x14ac:dyDescent="0.25">
      <c r="A73726">
        <v>9722</v>
      </c>
      <c r="B73726" s="1" t="s">
        <v>77828</v>
      </c>
      <c r="C73726" s="1" t="s">
        <v>89115</v>
      </c>
      <c r="D73726" s="1" t="s">
        <v>7903</v>
      </c>
      <c r="E73726" s="1" t="s">
        <v>16</v>
      </c>
      <c r="F73726" s="1" t="s">
        <v>17</v>
      </c>
      <c r="G73726">
        <v>4</v>
      </c>
      <c r="H73726">
        <v>3</v>
      </c>
      <c r="I73726">
        <v>1</v>
      </c>
      <c r="J73726">
        <v>220</v>
      </c>
      <c r="K73726">
        <v>220</v>
      </c>
      <c r="L73726">
        <v>4</v>
      </c>
      <c r="M73726">
        <v>879990000</v>
      </c>
      <c r="N73726">
        <v>3999955</v>
      </c>
      <c r="O73726" s="1" t="s">
        <v>71195</v>
      </c>
    </row>
    <row r="73727" spans="1:15" x14ac:dyDescent="0.25">
      <c r="A73727">
        <v>9723</v>
      </c>
      <c r="B73727" s="1" t="s">
        <v>77829</v>
      </c>
      <c r="C73727" s="1" t="s">
        <v>90421</v>
      </c>
      <c r="D73727" s="1" t="s">
        <v>7903</v>
      </c>
      <c r="E73727" s="1" t="s">
        <v>16</v>
      </c>
      <c r="F73727" s="1" t="s">
        <v>17</v>
      </c>
      <c r="G73727">
        <v>6</v>
      </c>
      <c r="H73727">
        <v>5</v>
      </c>
      <c r="I73727">
        <v>1</v>
      </c>
      <c r="J73727">
        <v>214</v>
      </c>
      <c r="K73727">
        <v>214</v>
      </c>
      <c r="L73727">
        <v>3</v>
      </c>
      <c r="M73727">
        <v>550000000</v>
      </c>
      <c r="N73727">
        <v>2570093</v>
      </c>
      <c r="O73727" s="1" t="s">
        <v>71300</v>
      </c>
    </row>
    <row r="73728" spans="1:15" x14ac:dyDescent="0.25">
      <c r="A73728">
        <v>9724</v>
      </c>
      <c r="B73728" s="1" t="s">
        <v>77830</v>
      </c>
      <c r="C73728" s="1" t="s">
        <v>89116</v>
      </c>
      <c r="D73728" s="1" t="s">
        <v>7903</v>
      </c>
      <c r="E73728" s="1" t="s">
        <v>16</v>
      </c>
      <c r="F73728" s="1" t="s">
        <v>17</v>
      </c>
      <c r="G73728">
        <v>4</v>
      </c>
      <c r="H73728">
        <v>4</v>
      </c>
      <c r="I73728">
        <v>1</v>
      </c>
      <c r="J73728">
        <v>160</v>
      </c>
      <c r="K73728">
        <v>160</v>
      </c>
      <c r="L73728">
        <v>4</v>
      </c>
      <c r="M73728">
        <v>699999000</v>
      </c>
      <c r="N73728">
        <v>4374994</v>
      </c>
      <c r="O73728" s="1" t="s">
        <v>74223</v>
      </c>
    </row>
    <row r="73729" spans="1:15" x14ac:dyDescent="0.25">
      <c r="A73729">
        <v>9725</v>
      </c>
      <c r="B73729" s="1" t="s">
        <v>77831</v>
      </c>
      <c r="C73729" s="1" t="s">
        <v>89117</v>
      </c>
      <c r="D73729" s="1" t="s">
        <v>7903</v>
      </c>
      <c r="E73729" s="1" t="s">
        <v>16</v>
      </c>
      <c r="F73729" s="1" t="s">
        <v>17</v>
      </c>
      <c r="G73729">
        <v>9</v>
      </c>
      <c r="H73729">
        <v>7</v>
      </c>
      <c r="I73729">
        <v>1</v>
      </c>
      <c r="J73729">
        <v>400</v>
      </c>
      <c r="K73729">
        <v>400</v>
      </c>
      <c r="L73729">
        <v>6</v>
      </c>
      <c r="M73729">
        <v>980000000</v>
      </c>
      <c r="N73729">
        <v>2450000</v>
      </c>
      <c r="O73729" s="1" t="s">
        <v>22</v>
      </c>
    </row>
    <row r="73730" spans="1:15" x14ac:dyDescent="0.25">
      <c r="A73730">
        <v>9726</v>
      </c>
      <c r="B73730" s="1" t="s">
        <v>77832</v>
      </c>
      <c r="C73730" s="1" t="s">
        <v>89118</v>
      </c>
      <c r="D73730" s="1" t="s">
        <v>7903</v>
      </c>
      <c r="E73730" s="1" t="s">
        <v>16</v>
      </c>
      <c r="F73730" s="1" t="s">
        <v>17</v>
      </c>
      <c r="G73730">
        <v>3</v>
      </c>
      <c r="H73730">
        <v>2</v>
      </c>
      <c r="I73730">
        <v>1</v>
      </c>
      <c r="J73730">
        <v>7</v>
      </c>
      <c r="K73730">
        <v>7</v>
      </c>
      <c r="L73730">
        <v>0</v>
      </c>
      <c r="M73730">
        <v>175000000</v>
      </c>
      <c r="N73730">
        <v>25000000</v>
      </c>
      <c r="O73730" s="1" t="s">
        <v>71919</v>
      </c>
    </row>
    <row r="73731" spans="1:15" x14ac:dyDescent="0.25">
      <c r="A73731">
        <v>9727</v>
      </c>
      <c r="B73731" s="1" t="s">
        <v>77833</v>
      </c>
      <c r="C73731" s="1" t="s">
        <v>88977</v>
      </c>
      <c r="D73731" s="1" t="s">
        <v>7903</v>
      </c>
      <c r="E73731" s="1" t="s">
        <v>16</v>
      </c>
      <c r="F73731" s="1" t="s">
        <v>17</v>
      </c>
      <c r="G73731">
        <v>5</v>
      </c>
      <c r="H73731">
        <v>2</v>
      </c>
      <c r="I73731">
        <v>1</v>
      </c>
      <c r="J73731">
        <v>120</v>
      </c>
      <c r="K73731">
        <v>120</v>
      </c>
      <c r="L73731">
        <v>3</v>
      </c>
      <c r="M73731">
        <v>430000000</v>
      </c>
      <c r="N73731">
        <v>3583333</v>
      </c>
      <c r="O73731" s="1" t="s">
        <v>71186</v>
      </c>
    </row>
    <row r="73732" spans="1:15" x14ac:dyDescent="0.25">
      <c r="A73732">
        <v>9728</v>
      </c>
      <c r="B73732" s="1" t="s">
        <v>52711</v>
      </c>
      <c r="C73732" s="1" t="s">
        <v>89119</v>
      </c>
      <c r="D73732" s="1" t="s">
        <v>7903</v>
      </c>
      <c r="E73732" s="1" t="s">
        <v>16</v>
      </c>
      <c r="F73732" s="1" t="s">
        <v>17</v>
      </c>
      <c r="G73732">
        <v>5</v>
      </c>
      <c r="H73732">
        <v>4</v>
      </c>
      <c r="I73732">
        <v>1</v>
      </c>
      <c r="J73732">
        <v>195</v>
      </c>
      <c r="K73732">
        <v>195</v>
      </c>
      <c r="L73732">
        <v>3</v>
      </c>
      <c r="M73732">
        <v>650000000</v>
      </c>
      <c r="N73732">
        <v>3333333</v>
      </c>
      <c r="O73732" s="1" t="s">
        <v>71179</v>
      </c>
    </row>
    <row r="73733" spans="1:15" x14ac:dyDescent="0.25">
      <c r="A73733">
        <v>9729</v>
      </c>
      <c r="B73733" s="1" t="s">
        <v>52712</v>
      </c>
      <c r="C73733" s="1" t="s">
        <v>89120</v>
      </c>
      <c r="D73733" s="1" t="s">
        <v>7903</v>
      </c>
      <c r="E73733" s="1" t="s">
        <v>16</v>
      </c>
      <c r="F73733" s="1" t="s">
        <v>17</v>
      </c>
      <c r="G73733">
        <v>5</v>
      </c>
      <c r="H73733">
        <v>5</v>
      </c>
      <c r="I73733">
        <v>1</v>
      </c>
      <c r="J73733">
        <v>319</v>
      </c>
      <c r="K73733">
        <v>319</v>
      </c>
      <c r="L73733">
        <v>6</v>
      </c>
      <c r="M73733">
        <v>2200000000</v>
      </c>
      <c r="N73733">
        <v>6896552</v>
      </c>
      <c r="O73733" s="1" t="s">
        <v>71675</v>
      </c>
    </row>
    <row r="73734" spans="1:15" x14ac:dyDescent="0.25">
      <c r="A73734">
        <v>9730</v>
      </c>
      <c r="B73734" s="1" t="s">
        <v>77834</v>
      </c>
      <c r="C73734" s="1" t="s">
        <v>89121</v>
      </c>
      <c r="D73734" s="1" t="s">
        <v>7903</v>
      </c>
      <c r="E73734" s="1" t="s">
        <v>16</v>
      </c>
      <c r="F73734" s="1" t="s">
        <v>17</v>
      </c>
      <c r="G73734">
        <v>6</v>
      </c>
      <c r="H73734">
        <v>4</v>
      </c>
      <c r="I73734">
        <v>1</v>
      </c>
      <c r="J73734">
        <v>275</v>
      </c>
      <c r="K73734">
        <v>275</v>
      </c>
      <c r="L73734">
        <v>3</v>
      </c>
      <c r="M73734">
        <v>599000000</v>
      </c>
      <c r="N73734">
        <v>2178182</v>
      </c>
      <c r="O73734" s="1" t="s">
        <v>56720</v>
      </c>
    </row>
    <row r="73735" spans="1:15" x14ac:dyDescent="0.25">
      <c r="A73735">
        <v>9731</v>
      </c>
      <c r="B73735" s="1" t="s">
        <v>52713</v>
      </c>
      <c r="C73735" s="1" t="s">
        <v>89122</v>
      </c>
      <c r="D73735" s="1" t="s">
        <v>7903</v>
      </c>
      <c r="E73735" s="1" t="s">
        <v>16</v>
      </c>
      <c r="F73735" s="1" t="s">
        <v>17</v>
      </c>
      <c r="G73735">
        <v>3</v>
      </c>
      <c r="H73735">
        <v>2</v>
      </c>
      <c r="I73735">
        <v>1</v>
      </c>
      <c r="J73735">
        <v>7</v>
      </c>
      <c r="K73735">
        <v>7</v>
      </c>
      <c r="L73735">
        <v>2</v>
      </c>
      <c r="M73735">
        <v>140000000</v>
      </c>
      <c r="N73735">
        <v>20000000</v>
      </c>
      <c r="O73735" s="1" t="s">
        <v>56707</v>
      </c>
    </row>
    <row r="73736" spans="1:15" x14ac:dyDescent="0.25">
      <c r="A73736">
        <v>9732</v>
      </c>
      <c r="B73736" s="1" t="s">
        <v>77835</v>
      </c>
      <c r="C73736" s="1" t="s">
        <v>89123</v>
      </c>
      <c r="D73736" s="1" t="s">
        <v>7903</v>
      </c>
      <c r="E73736" s="1" t="s">
        <v>16</v>
      </c>
      <c r="F73736" s="1" t="s">
        <v>17</v>
      </c>
      <c r="G73736">
        <v>5</v>
      </c>
      <c r="H73736">
        <v>3</v>
      </c>
      <c r="I73736">
        <v>1</v>
      </c>
      <c r="J73736">
        <v>132</v>
      </c>
      <c r="K73736">
        <v>132</v>
      </c>
      <c r="L73736">
        <v>3</v>
      </c>
      <c r="M73736">
        <v>360000000</v>
      </c>
      <c r="N73736">
        <v>2727273</v>
      </c>
      <c r="O73736" s="1" t="s">
        <v>22</v>
      </c>
    </row>
    <row r="73737" spans="1:15" x14ac:dyDescent="0.25">
      <c r="A73737">
        <v>9733</v>
      </c>
      <c r="B73737" s="1" t="s">
        <v>77836</v>
      </c>
      <c r="C73737" s="1" t="s">
        <v>88919</v>
      </c>
      <c r="D73737" s="1" t="s">
        <v>7903</v>
      </c>
      <c r="E73737" s="1" t="s">
        <v>16</v>
      </c>
      <c r="F73737" s="1" t="s">
        <v>17</v>
      </c>
      <c r="G73737">
        <v>5</v>
      </c>
      <c r="H73737">
        <v>4</v>
      </c>
      <c r="I73737">
        <v>1</v>
      </c>
      <c r="J73737">
        <v>331</v>
      </c>
      <c r="K73737">
        <v>331</v>
      </c>
      <c r="L73737">
        <v>5</v>
      </c>
      <c r="M73737">
        <v>980000000</v>
      </c>
      <c r="N73737">
        <v>2960725</v>
      </c>
      <c r="O73737" s="1" t="s">
        <v>71281</v>
      </c>
    </row>
    <row r="73738" spans="1:15" x14ac:dyDescent="0.25">
      <c r="A73738">
        <v>9734</v>
      </c>
      <c r="B73738" s="1" t="s">
        <v>52714</v>
      </c>
      <c r="C73738" s="1" t="s">
        <v>89124</v>
      </c>
      <c r="D73738" s="1" t="s">
        <v>7903</v>
      </c>
      <c r="E73738" s="1" t="s">
        <v>16</v>
      </c>
      <c r="F73738" s="1" t="s">
        <v>17</v>
      </c>
      <c r="G73738">
        <v>7</v>
      </c>
      <c r="H73738">
        <v>3</v>
      </c>
      <c r="I73738">
        <v>1</v>
      </c>
      <c r="J73738">
        <v>39</v>
      </c>
      <c r="K73738">
        <v>39</v>
      </c>
      <c r="L73738">
        <v>3</v>
      </c>
      <c r="M73738">
        <v>800000000</v>
      </c>
      <c r="N73738">
        <v>20512821</v>
      </c>
      <c r="O73738" s="1" t="s">
        <v>71249</v>
      </c>
    </row>
    <row r="73739" spans="1:15" x14ac:dyDescent="0.25">
      <c r="A73739">
        <v>9735</v>
      </c>
      <c r="B73739" s="1" t="s">
        <v>77837</v>
      </c>
      <c r="C73739" s="1" t="s">
        <v>89125</v>
      </c>
      <c r="D73739" s="1" t="s">
        <v>7903</v>
      </c>
      <c r="E73739" s="1" t="s">
        <v>16</v>
      </c>
      <c r="F73739" s="1" t="s">
        <v>17</v>
      </c>
      <c r="G73739">
        <v>5</v>
      </c>
      <c r="H73739">
        <v>2</v>
      </c>
      <c r="I73739">
        <v>1</v>
      </c>
      <c r="J73739">
        <v>120</v>
      </c>
      <c r="K73739">
        <v>120</v>
      </c>
      <c r="L73739">
        <v>3</v>
      </c>
      <c r="M73739">
        <v>570000000</v>
      </c>
      <c r="N73739">
        <v>4750000</v>
      </c>
      <c r="O73739" s="1" t="s">
        <v>71185</v>
      </c>
    </row>
    <row r="73740" spans="1:15" x14ac:dyDescent="0.25">
      <c r="A73740">
        <v>9736</v>
      </c>
      <c r="B73740" s="1" t="s">
        <v>77838</v>
      </c>
      <c r="C73740" s="1" t="s">
        <v>89126</v>
      </c>
      <c r="D73740" s="1" t="s">
        <v>7903</v>
      </c>
      <c r="E73740" s="1" t="s">
        <v>16</v>
      </c>
      <c r="F73740" s="1" t="s">
        <v>17</v>
      </c>
      <c r="G73740">
        <v>3</v>
      </c>
      <c r="H73740">
        <v>3</v>
      </c>
      <c r="I73740">
        <v>1</v>
      </c>
      <c r="J73740">
        <v>206</v>
      </c>
      <c r="K73740">
        <v>206</v>
      </c>
      <c r="L73740">
        <v>5</v>
      </c>
      <c r="M73740">
        <v>1100000000</v>
      </c>
      <c r="N73740">
        <v>5339806</v>
      </c>
      <c r="O73740" s="1" t="s">
        <v>56771</v>
      </c>
    </row>
    <row r="73741" spans="1:15" x14ac:dyDescent="0.25">
      <c r="A73741">
        <v>9737</v>
      </c>
      <c r="B73741" s="1" t="s">
        <v>77839</v>
      </c>
      <c r="C73741" s="1" t="s">
        <v>90483</v>
      </c>
      <c r="D73741" s="1" t="s">
        <v>7903</v>
      </c>
      <c r="E73741" s="1" t="s">
        <v>16</v>
      </c>
      <c r="F73741" s="1" t="s">
        <v>17</v>
      </c>
      <c r="G73741">
        <v>5</v>
      </c>
      <c r="H73741">
        <v>4</v>
      </c>
      <c r="I73741">
        <v>1</v>
      </c>
      <c r="J73741">
        <v>460</v>
      </c>
      <c r="K73741">
        <v>460</v>
      </c>
      <c r="L73741">
        <v>4</v>
      </c>
      <c r="M73741">
        <v>1000000000</v>
      </c>
      <c r="N73741">
        <v>2173913</v>
      </c>
      <c r="O73741" s="1" t="s">
        <v>71281</v>
      </c>
    </row>
    <row r="73742" spans="1:15" x14ac:dyDescent="0.25">
      <c r="A73742">
        <v>9738</v>
      </c>
      <c r="B73742" s="1" t="s">
        <v>77840</v>
      </c>
      <c r="C73742" s="1" t="s">
        <v>89127</v>
      </c>
      <c r="D73742" s="1" t="s">
        <v>7903</v>
      </c>
      <c r="E73742" s="1" t="s">
        <v>16</v>
      </c>
      <c r="F73742" s="1" t="s">
        <v>17</v>
      </c>
      <c r="G73742">
        <v>6</v>
      </c>
      <c r="H73742">
        <v>4</v>
      </c>
      <c r="I73742">
        <v>1</v>
      </c>
      <c r="J73742">
        <v>260</v>
      </c>
      <c r="K73742">
        <v>260</v>
      </c>
      <c r="L73742">
        <v>2</v>
      </c>
      <c r="M73742">
        <v>500000000</v>
      </c>
      <c r="N73742">
        <v>1923077</v>
      </c>
      <c r="O73742" s="1" t="s">
        <v>71179</v>
      </c>
    </row>
    <row r="73743" spans="1:15" x14ac:dyDescent="0.25">
      <c r="A73743">
        <v>9739</v>
      </c>
      <c r="B73743" s="1" t="s">
        <v>52715</v>
      </c>
      <c r="C73743" s="1" t="s">
        <v>89128</v>
      </c>
      <c r="D73743" s="1" t="s">
        <v>7903</v>
      </c>
      <c r="E73743" s="1" t="s">
        <v>16</v>
      </c>
      <c r="F73743" s="1" t="s">
        <v>17</v>
      </c>
      <c r="G73743">
        <v>4</v>
      </c>
      <c r="H73743">
        <v>3</v>
      </c>
      <c r="I73743">
        <v>1</v>
      </c>
      <c r="J73743">
        <v>250</v>
      </c>
      <c r="K73743">
        <v>250</v>
      </c>
      <c r="L73743">
        <v>2</v>
      </c>
      <c r="M73743">
        <v>380000001</v>
      </c>
      <c r="N73743">
        <v>1520000</v>
      </c>
      <c r="O73743" s="1" t="s">
        <v>56707</v>
      </c>
    </row>
    <row r="73744" spans="1:15" x14ac:dyDescent="0.25">
      <c r="A73744">
        <v>9740</v>
      </c>
      <c r="B73744" s="1" t="s">
        <v>77841</v>
      </c>
      <c r="C73744" s="1" t="s">
        <v>89129</v>
      </c>
      <c r="D73744" s="1" t="s">
        <v>7903</v>
      </c>
      <c r="E73744" s="1" t="s">
        <v>16</v>
      </c>
      <c r="F73744" s="1" t="s">
        <v>17</v>
      </c>
      <c r="G73744">
        <v>4</v>
      </c>
      <c r="H73744">
        <v>3</v>
      </c>
      <c r="I73744">
        <v>1</v>
      </c>
      <c r="J73744">
        <v>145</v>
      </c>
      <c r="K73744">
        <v>145</v>
      </c>
      <c r="L73744">
        <v>3</v>
      </c>
      <c r="M73744">
        <v>480000000</v>
      </c>
      <c r="N73744">
        <v>3310345</v>
      </c>
      <c r="O73744" s="1" t="s">
        <v>71281</v>
      </c>
    </row>
    <row r="73745" spans="1:15" x14ac:dyDescent="0.25">
      <c r="A73745">
        <v>9741</v>
      </c>
      <c r="B73745" s="1" t="s">
        <v>52716</v>
      </c>
      <c r="C73745" s="1" t="s">
        <v>88920</v>
      </c>
      <c r="D73745" s="1" t="s">
        <v>7903</v>
      </c>
      <c r="E73745" s="1" t="s">
        <v>16</v>
      </c>
      <c r="F73745" s="1" t="s">
        <v>17</v>
      </c>
      <c r="G73745">
        <v>3</v>
      </c>
      <c r="H73745">
        <v>3</v>
      </c>
      <c r="I73745">
        <v>1</v>
      </c>
      <c r="J73745">
        <v>17</v>
      </c>
      <c r="K73745">
        <v>17</v>
      </c>
      <c r="L73745">
        <v>5</v>
      </c>
      <c r="M73745">
        <v>950000000</v>
      </c>
      <c r="N73745">
        <v>55882353</v>
      </c>
      <c r="O73745" s="1" t="s">
        <v>58514</v>
      </c>
    </row>
    <row r="73746" spans="1:15" x14ac:dyDescent="0.25">
      <c r="A73746">
        <v>9742</v>
      </c>
      <c r="B73746" s="1" t="s">
        <v>52717</v>
      </c>
      <c r="C73746" s="1" t="s">
        <v>84281</v>
      </c>
      <c r="D73746" s="1" t="s">
        <v>7903</v>
      </c>
      <c r="E73746" s="1" t="s">
        <v>16</v>
      </c>
      <c r="F73746" s="1" t="s">
        <v>17</v>
      </c>
      <c r="G73746">
        <v>1</v>
      </c>
      <c r="H73746">
        <v>2</v>
      </c>
      <c r="I73746">
        <v>1</v>
      </c>
      <c r="J73746">
        <v>250</v>
      </c>
      <c r="K73746">
        <v>250</v>
      </c>
      <c r="L73746">
        <v>5</v>
      </c>
      <c r="M73746">
        <v>1800000000</v>
      </c>
      <c r="N73746">
        <v>7200000</v>
      </c>
      <c r="O73746" s="1" t="s">
        <v>71255</v>
      </c>
    </row>
    <row r="73747" spans="1:15" x14ac:dyDescent="0.25">
      <c r="A73747">
        <v>9743</v>
      </c>
      <c r="B73747" s="1" t="s">
        <v>52718</v>
      </c>
      <c r="C73747" s="1" t="s">
        <v>89130</v>
      </c>
      <c r="D73747" s="1" t="s">
        <v>7903</v>
      </c>
      <c r="E73747" s="1" t="s">
        <v>16</v>
      </c>
      <c r="F73747" s="1" t="s">
        <v>17</v>
      </c>
      <c r="G73747">
        <v>3</v>
      </c>
      <c r="H73747">
        <v>3</v>
      </c>
      <c r="I73747">
        <v>1</v>
      </c>
      <c r="J73747">
        <v>67</v>
      </c>
      <c r="K73747">
        <v>67</v>
      </c>
      <c r="L73747">
        <v>3</v>
      </c>
      <c r="M73747">
        <v>280000000</v>
      </c>
      <c r="N73747">
        <v>4179104</v>
      </c>
      <c r="O73747" s="1" t="s">
        <v>56720</v>
      </c>
    </row>
    <row r="73748" spans="1:15" x14ac:dyDescent="0.25">
      <c r="A73748">
        <v>9744</v>
      </c>
      <c r="B73748" s="1" t="s">
        <v>77842</v>
      </c>
      <c r="C73748" s="1" t="s">
        <v>89131</v>
      </c>
      <c r="D73748" s="1" t="s">
        <v>7903</v>
      </c>
      <c r="E73748" s="1" t="s">
        <v>16</v>
      </c>
      <c r="F73748" s="1" t="s">
        <v>17</v>
      </c>
      <c r="G73748">
        <v>5</v>
      </c>
      <c r="H73748">
        <v>3</v>
      </c>
      <c r="I73748">
        <v>1</v>
      </c>
      <c r="J73748">
        <v>170</v>
      </c>
      <c r="K73748">
        <v>170</v>
      </c>
      <c r="L73748">
        <v>0</v>
      </c>
      <c r="M73748">
        <v>205000000</v>
      </c>
      <c r="N73748">
        <v>1205882</v>
      </c>
      <c r="O73748" s="1" t="s">
        <v>22</v>
      </c>
    </row>
    <row r="73749" spans="1:15" x14ac:dyDescent="0.25">
      <c r="A73749">
        <v>9745</v>
      </c>
      <c r="B73749" s="1" t="s">
        <v>77843</v>
      </c>
      <c r="C73749" s="1" t="s">
        <v>84582</v>
      </c>
      <c r="D73749" s="1" t="s">
        <v>7903</v>
      </c>
      <c r="E73749" s="1" t="s">
        <v>16</v>
      </c>
      <c r="F73749" s="1" t="s">
        <v>17</v>
      </c>
      <c r="G73749">
        <v>9</v>
      </c>
      <c r="H73749">
        <v>5</v>
      </c>
      <c r="I73749">
        <v>1</v>
      </c>
      <c r="J73749">
        <v>490</v>
      </c>
      <c r="K73749">
        <v>490</v>
      </c>
      <c r="L73749">
        <v>3</v>
      </c>
      <c r="M73749">
        <v>1000000000</v>
      </c>
      <c r="N73749">
        <v>2040816</v>
      </c>
      <c r="O73749" s="1" t="s">
        <v>71179</v>
      </c>
    </row>
    <row r="73750" spans="1:15" x14ac:dyDescent="0.25">
      <c r="A73750">
        <v>9746</v>
      </c>
      <c r="B73750" s="1" t="s">
        <v>77844</v>
      </c>
      <c r="C73750" s="1" t="s">
        <v>89132</v>
      </c>
      <c r="D73750" s="1" t="s">
        <v>7903</v>
      </c>
      <c r="E73750" s="1" t="s">
        <v>16</v>
      </c>
      <c r="F73750" s="1" t="s">
        <v>17</v>
      </c>
      <c r="G73750">
        <v>6</v>
      </c>
      <c r="H73750">
        <v>5</v>
      </c>
      <c r="I73750">
        <v>1</v>
      </c>
      <c r="J73750">
        <v>350</v>
      </c>
      <c r="K73750">
        <v>350</v>
      </c>
      <c r="L73750">
        <v>2</v>
      </c>
      <c r="M73750">
        <v>580000000</v>
      </c>
      <c r="N73750">
        <v>1657143</v>
      </c>
      <c r="O73750" s="1" t="s">
        <v>71179</v>
      </c>
    </row>
    <row r="73751" spans="1:15" x14ac:dyDescent="0.25">
      <c r="A73751">
        <v>9747</v>
      </c>
      <c r="B73751" s="1" t="s">
        <v>77845</v>
      </c>
      <c r="C73751" s="1" t="s">
        <v>87367</v>
      </c>
      <c r="D73751" s="1" t="s">
        <v>7903</v>
      </c>
      <c r="E73751" s="1" t="s">
        <v>16</v>
      </c>
      <c r="F73751" s="1" t="s">
        <v>17</v>
      </c>
      <c r="G73751">
        <v>4</v>
      </c>
      <c r="H73751">
        <v>4</v>
      </c>
      <c r="I73751">
        <v>1</v>
      </c>
      <c r="J73751">
        <v>198</v>
      </c>
      <c r="K73751">
        <v>198</v>
      </c>
      <c r="L73751">
        <v>5</v>
      </c>
      <c r="M73751">
        <v>800000000</v>
      </c>
      <c r="N73751">
        <v>4040404</v>
      </c>
      <c r="O73751" s="1" t="s">
        <v>71177</v>
      </c>
    </row>
    <row r="73752" spans="1:15" x14ac:dyDescent="0.25">
      <c r="A73752">
        <v>9748</v>
      </c>
      <c r="B73752" s="1" t="s">
        <v>52719</v>
      </c>
      <c r="C73752" s="1" t="s">
        <v>90962</v>
      </c>
      <c r="D73752" s="1" t="s">
        <v>7903</v>
      </c>
      <c r="E73752" s="1" t="s">
        <v>16</v>
      </c>
      <c r="F73752" s="1" t="s">
        <v>17</v>
      </c>
      <c r="G73752">
        <v>7</v>
      </c>
      <c r="H73752">
        <v>4</v>
      </c>
      <c r="I73752">
        <v>1</v>
      </c>
      <c r="J73752">
        <v>200</v>
      </c>
      <c r="K73752">
        <v>200</v>
      </c>
      <c r="L73752">
        <v>2</v>
      </c>
      <c r="M73752">
        <v>430000001</v>
      </c>
      <c r="N73752">
        <v>2150000</v>
      </c>
      <c r="O73752" s="1" t="s">
        <v>56706</v>
      </c>
    </row>
    <row r="73753" spans="1:15" x14ac:dyDescent="0.25">
      <c r="A73753">
        <v>9749</v>
      </c>
      <c r="B73753" s="1" t="s">
        <v>52720</v>
      </c>
      <c r="C73753" s="1" t="s">
        <v>84164</v>
      </c>
      <c r="D73753" s="1" t="s">
        <v>7903</v>
      </c>
      <c r="E73753" s="1" t="s">
        <v>16</v>
      </c>
      <c r="F73753" s="1" t="s">
        <v>17</v>
      </c>
      <c r="G73753">
        <v>3</v>
      </c>
      <c r="H73753">
        <v>2</v>
      </c>
      <c r="I73753">
        <v>1</v>
      </c>
      <c r="J73753">
        <v>68</v>
      </c>
      <c r="K73753">
        <v>68</v>
      </c>
      <c r="L73753">
        <v>3</v>
      </c>
      <c r="M73753">
        <v>228000000</v>
      </c>
      <c r="N73753">
        <v>3352941</v>
      </c>
      <c r="O73753" s="1" t="s">
        <v>57415</v>
      </c>
    </row>
    <row r="73754" spans="1:15" x14ac:dyDescent="0.25">
      <c r="A73754">
        <v>9750</v>
      </c>
      <c r="B73754" s="1" t="s">
        <v>52721</v>
      </c>
      <c r="C73754" s="1" t="s">
        <v>89133</v>
      </c>
      <c r="D73754" s="1" t="s">
        <v>7903</v>
      </c>
      <c r="E73754" s="1" t="s">
        <v>16</v>
      </c>
      <c r="F73754" s="1" t="s">
        <v>17</v>
      </c>
      <c r="G73754">
        <v>3</v>
      </c>
      <c r="H73754">
        <v>2</v>
      </c>
      <c r="I73754">
        <v>1</v>
      </c>
      <c r="J73754">
        <v>400</v>
      </c>
      <c r="K73754">
        <v>400</v>
      </c>
      <c r="L73754">
        <v>3</v>
      </c>
      <c r="M73754">
        <v>890000000</v>
      </c>
      <c r="N73754">
        <v>2225000</v>
      </c>
      <c r="O73754" s="1" t="s">
        <v>71281</v>
      </c>
    </row>
    <row r="73755" spans="1:15" x14ac:dyDescent="0.25">
      <c r="A73755">
        <v>9751</v>
      </c>
      <c r="B73755" s="1" t="s">
        <v>77846</v>
      </c>
      <c r="C73755" s="1" t="s">
        <v>90863</v>
      </c>
      <c r="D73755" s="1" t="s">
        <v>7903</v>
      </c>
      <c r="E73755" s="1" t="s">
        <v>16</v>
      </c>
      <c r="F73755" s="1" t="s">
        <v>17</v>
      </c>
      <c r="G73755">
        <v>0</v>
      </c>
      <c r="H73755">
        <v>6</v>
      </c>
      <c r="I73755">
        <v>1</v>
      </c>
      <c r="J73755">
        <v>65</v>
      </c>
      <c r="K73755">
        <v>65</v>
      </c>
      <c r="L73755">
        <v>0</v>
      </c>
      <c r="M73755">
        <v>1800000000</v>
      </c>
      <c r="N73755">
        <v>27692308</v>
      </c>
      <c r="O73755" s="1" t="s">
        <v>56736</v>
      </c>
    </row>
    <row r="73756" spans="1:15" x14ac:dyDescent="0.25">
      <c r="A73756">
        <v>9752</v>
      </c>
      <c r="B73756" s="1" t="s">
        <v>77847</v>
      </c>
      <c r="C73756" s="1" t="s">
        <v>90421</v>
      </c>
      <c r="D73756" s="1" t="s">
        <v>7903</v>
      </c>
      <c r="E73756" s="1" t="s">
        <v>16</v>
      </c>
      <c r="F73756" s="1" t="s">
        <v>17</v>
      </c>
      <c r="G73756">
        <v>7</v>
      </c>
      <c r="H73756">
        <v>3</v>
      </c>
      <c r="I73756">
        <v>1</v>
      </c>
      <c r="J73756">
        <v>300</v>
      </c>
      <c r="K73756">
        <v>300</v>
      </c>
      <c r="L73756">
        <v>3</v>
      </c>
      <c r="M73756">
        <v>600000000</v>
      </c>
      <c r="N73756">
        <v>2000000</v>
      </c>
      <c r="O73756" s="1" t="s">
        <v>71186</v>
      </c>
    </row>
    <row r="73757" spans="1:15" x14ac:dyDescent="0.25">
      <c r="A73757">
        <v>9753</v>
      </c>
      <c r="B73757" s="1" t="s">
        <v>52722</v>
      </c>
      <c r="C73757" s="1" t="s">
        <v>89134</v>
      </c>
      <c r="D73757" s="1" t="s">
        <v>7903</v>
      </c>
      <c r="E73757" s="1" t="s">
        <v>16</v>
      </c>
      <c r="F73757" s="1" t="s">
        <v>17</v>
      </c>
      <c r="G73757">
        <v>6</v>
      </c>
      <c r="H73757">
        <v>3</v>
      </c>
      <c r="I73757">
        <v>1</v>
      </c>
      <c r="J73757">
        <v>161</v>
      </c>
      <c r="K73757">
        <v>161</v>
      </c>
      <c r="L73757">
        <v>3</v>
      </c>
      <c r="M73757">
        <v>420000000</v>
      </c>
      <c r="N73757">
        <v>2608696</v>
      </c>
      <c r="O73757" s="1" t="s">
        <v>71179</v>
      </c>
    </row>
    <row r="73758" spans="1:15" x14ac:dyDescent="0.25">
      <c r="A73758">
        <v>9754</v>
      </c>
      <c r="B73758" s="1" t="s">
        <v>77848</v>
      </c>
      <c r="C73758" s="1" t="s">
        <v>89135</v>
      </c>
      <c r="D73758" s="1" t="s">
        <v>7903</v>
      </c>
      <c r="E73758" s="1" t="s">
        <v>16</v>
      </c>
      <c r="F73758" s="1" t="s">
        <v>17</v>
      </c>
      <c r="G73758">
        <v>4</v>
      </c>
      <c r="H73758">
        <v>4</v>
      </c>
      <c r="I73758">
        <v>1</v>
      </c>
      <c r="J73758">
        <v>470</v>
      </c>
      <c r="K73758">
        <v>470</v>
      </c>
      <c r="L73758">
        <v>0</v>
      </c>
      <c r="M73758">
        <v>2800000000</v>
      </c>
      <c r="N73758">
        <v>5957447</v>
      </c>
      <c r="O73758" s="1" t="s">
        <v>22</v>
      </c>
    </row>
    <row r="73759" spans="1:15" x14ac:dyDescent="0.25">
      <c r="A73759">
        <v>9755</v>
      </c>
      <c r="B73759" s="1" t="s">
        <v>77849</v>
      </c>
      <c r="C73759" s="1" t="s">
        <v>89136</v>
      </c>
      <c r="D73759" s="1" t="s">
        <v>7903</v>
      </c>
      <c r="E73759" s="1" t="s">
        <v>16</v>
      </c>
      <c r="F73759" s="1" t="s">
        <v>17</v>
      </c>
      <c r="G73759">
        <v>4</v>
      </c>
      <c r="H73759">
        <v>3</v>
      </c>
      <c r="I73759">
        <v>1</v>
      </c>
      <c r="J73759">
        <v>360</v>
      </c>
      <c r="K73759">
        <v>360</v>
      </c>
      <c r="L73759">
        <v>3</v>
      </c>
      <c r="M73759">
        <v>1350000000</v>
      </c>
      <c r="N73759">
        <v>3750000</v>
      </c>
      <c r="O73759" s="1" t="s">
        <v>71195</v>
      </c>
    </row>
    <row r="73760" spans="1:15" x14ac:dyDescent="0.25">
      <c r="A73760">
        <v>9756</v>
      </c>
      <c r="B73760" s="1" t="s">
        <v>52723</v>
      </c>
      <c r="C73760" s="1" t="s">
        <v>89137</v>
      </c>
      <c r="D73760" s="1" t="s">
        <v>7903</v>
      </c>
      <c r="E73760" s="1" t="s">
        <v>16</v>
      </c>
      <c r="F73760" s="1" t="s">
        <v>17</v>
      </c>
      <c r="G73760">
        <v>7</v>
      </c>
      <c r="H73760">
        <v>4</v>
      </c>
      <c r="I73760">
        <v>1</v>
      </c>
      <c r="J73760">
        <v>130</v>
      </c>
      <c r="K73760">
        <v>130</v>
      </c>
      <c r="L73760">
        <v>2</v>
      </c>
      <c r="M73760">
        <v>275000000</v>
      </c>
      <c r="N73760">
        <v>2115385</v>
      </c>
      <c r="O73760" s="1" t="s">
        <v>71179</v>
      </c>
    </row>
    <row r="73761" spans="1:15" x14ac:dyDescent="0.25">
      <c r="A73761">
        <v>9757</v>
      </c>
      <c r="B73761" s="1" t="s">
        <v>77850</v>
      </c>
      <c r="C73761" s="1" t="s">
        <v>89138</v>
      </c>
      <c r="D73761" s="1" t="s">
        <v>7903</v>
      </c>
      <c r="E73761" s="1" t="s">
        <v>16</v>
      </c>
      <c r="F73761" s="1" t="s">
        <v>17</v>
      </c>
      <c r="G73761">
        <v>5</v>
      </c>
      <c r="H73761">
        <v>5</v>
      </c>
      <c r="I73761">
        <v>1</v>
      </c>
      <c r="J73761">
        <v>288</v>
      </c>
      <c r="K73761">
        <v>288</v>
      </c>
      <c r="L73761">
        <v>0</v>
      </c>
      <c r="M73761">
        <v>690000000</v>
      </c>
      <c r="N73761">
        <v>2395833</v>
      </c>
      <c r="O73761" s="1" t="s">
        <v>22</v>
      </c>
    </row>
    <row r="73762" spans="1:15" x14ac:dyDescent="0.25">
      <c r="A73762">
        <v>9758</v>
      </c>
      <c r="B73762" s="1" t="s">
        <v>52724</v>
      </c>
      <c r="C73762" s="1" t="s">
        <v>89036</v>
      </c>
      <c r="D73762" s="1" t="s">
        <v>7903</v>
      </c>
      <c r="E73762" s="1" t="s">
        <v>16</v>
      </c>
      <c r="F73762" s="1" t="s">
        <v>17</v>
      </c>
      <c r="G73762">
        <v>4</v>
      </c>
      <c r="H73762">
        <v>3</v>
      </c>
      <c r="I73762">
        <v>1</v>
      </c>
      <c r="J73762">
        <v>36</v>
      </c>
      <c r="K73762">
        <v>36</v>
      </c>
      <c r="L73762">
        <v>3</v>
      </c>
      <c r="M73762">
        <v>250000000</v>
      </c>
      <c r="N73762">
        <v>6944444</v>
      </c>
      <c r="O73762" s="1" t="s">
        <v>56707</v>
      </c>
    </row>
    <row r="73763" spans="1:15" x14ac:dyDescent="0.25">
      <c r="A73763">
        <v>9759</v>
      </c>
      <c r="B73763" s="1" t="s">
        <v>77851</v>
      </c>
      <c r="C73763" s="1" t="s">
        <v>89062</v>
      </c>
      <c r="D73763" s="1" t="s">
        <v>7903</v>
      </c>
      <c r="E73763" s="1" t="s">
        <v>16</v>
      </c>
      <c r="F73763" s="1" t="s">
        <v>17</v>
      </c>
      <c r="G73763">
        <v>4</v>
      </c>
      <c r="H73763">
        <v>2</v>
      </c>
      <c r="I73763">
        <v>1</v>
      </c>
      <c r="J73763">
        <v>100</v>
      </c>
      <c r="K73763">
        <v>100</v>
      </c>
      <c r="L73763">
        <v>3</v>
      </c>
      <c r="M73763">
        <v>282990000</v>
      </c>
      <c r="N73763">
        <v>2829900</v>
      </c>
      <c r="O73763" s="1" t="s">
        <v>71170</v>
      </c>
    </row>
    <row r="73764" spans="1:15" x14ac:dyDescent="0.25">
      <c r="A73764">
        <v>9760</v>
      </c>
      <c r="B73764" s="1" t="s">
        <v>52725</v>
      </c>
      <c r="C73764" s="1" t="s">
        <v>90970</v>
      </c>
      <c r="D73764" s="1" t="s">
        <v>7903</v>
      </c>
      <c r="E73764" s="1" t="s">
        <v>16</v>
      </c>
      <c r="F73764" s="1" t="s">
        <v>17</v>
      </c>
      <c r="G73764">
        <v>6</v>
      </c>
      <c r="H73764">
        <v>3</v>
      </c>
      <c r="I73764">
        <v>1</v>
      </c>
      <c r="J73764">
        <v>89</v>
      </c>
      <c r="K73764">
        <v>89</v>
      </c>
      <c r="L73764">
        <v>3</v>
      </c>
      <c r="M73764">
        <v>600000000</v>
      </c>
      <c r="N73764">
        <v>6741573</v>
      </c>
      <c r="O73764" s="1" t="s">
        <v>71235</v>
      </c>
    </row>
    <row r="73765" spans="1:15" x14ac:dyDescent="0.25">
      <c r="A73765">
        <v>9761</v>
      </c>
      <c r="B73765" s="1" t="s">
        <v>77852</v>
      </c>
      <c r="C73765" s="1" t="s">
        <v>89139</v>
      </c>
      <c r="D73765" s="1" t="s">
        <v>7903</v>
      </c>
      <c r="E73765" s="1" t="s">
        <v>16</v>
      </c>
      <c r="F73765" s="1" t="s">
        <v>17</v>
      </c>
      <c r="G73765">
        <v>7</v>
      </c>
      <c r="H73765">
        <v>4</v>
      </c>
      <c r="I73765">
        <v>1</v>
      </c>
      <c r="J73765">
        <v>547</v>
      </c>
      <c r="K73765">
        <v>547</v>
      </c>
      <c r="L73765">
        <v>6</v>
      </c>
      <c r="M73765">
        <v>3500000000</v>
      </c>
      <c r="N73765">
        <v>6398537</v>
      </c>
      <c r="O73765" s="1" t="s">
        <v>22</v>
      </c>
    </row>
    <row r="73766" spans="1:15" x14ac:dyDescent="0.25">
      <c r="A73766">
        <v>9762</v>
      </c>
      <c r="B73766" s="1" t="s">
        <v>77853</v>
      </c>
      <c r="C73766" s="1" t="s">
        <v>89140</v>
      </c>
      <c r="D73766" s="1" t="s">
        <v>7903</v>
      </c>
      <c r="E73766" s="1" t="s">
        <v>16</v>
      </c>
      <c r="F73766" s="1" t="s">
        <v>17</v>
      </c>
      <c r="G73766">
        <v>4</v>
      </c>
      <c r="H73766">
        <v>4</v>
      </c>
      <c r="I73766">
        <v>1</v>
      </c>
      <c r="J73766">
        <v>235</v>
      </c>
      <c r="K73766">
        <v>235</v>
      </c>
      <c r="L73766">
        <v>4</v>
      </c>
      <c r="M73766">
        <v>989990000</v>
      </c>
      <c r="N73766">
        <v>4212723</v>
      </c>
      <c r="O73766" s="1" t="s">
        <v>71695</v>
      </c>
    </row>
    <row r="73767" spans="1:15" x14ac:dyDescent="0.25">
      <c r="A73767">
        <v>9763</v>
      </c>
      <c r="B73767" s="1" t="s">
        <v>77854</v>
      </c>
      <c r="C73767" s="1" t="s">
        <v>89141</v>
      </c>
      <c r="D73767" s="1" t="s">
        <v>7903</v>
      </c>
      <c r="E73767" s="1" t="s">
        <v>16</v>
      </c>
      <c r="F73767" s="1" t="s">
        <v>17</v>
      </c>
      <c r="G73767">
        <v>8</v>
      </c>
      <c r="H73767">
        <v>4</v>
      </c>
      <c r="I73767">
        <v>1</v>
      </c>
      <c r="J73767">
        <v>273</v>
      </c>
      <c r="K73767">
        <v>273</v>
      </c>
      <c r="L73767">
        <v>3</v>
      </c>
      <c r="M73767">
        <v>470000000</v>
      </c>
      <c r="N73767">
        <v>1721612</v>
      </c>
      <c r="O73767" s="1" t="s">
        <v>22</v>
      </c>
    </row>
    <row r="73768" spans="1:15" x14ac:dyDescent="0.25">
      <c r="A73768">
        <v>9764</v>
      </c>
      <c r="B73768" s="1" t="s">
        <v>52726</v>
      </c>
      <c r="C73768" s="1" t="s">
        <v>90974</v>
      </c>
      <c r="D73768" s="1" t="s">
        <v>7903</v>
      </c>
      <c r="E73768" s="1" t="s">
        <v>16</v>
      </c>
      <c r="F73768" s="1" t="s">
        <v>17</v>
      </c>
      <c r="G73768">
        <v>2</v>
      </c>
      <c r="H73768">
        <v>1</v>
      </c>
      <c r="I73768">
        <v>1</v>
      </c>
      <c r="J73768">
        <v>54</v>
      </c>
      <c r="K73768">
        <v>54</v>
      </c>
      <c r="L73768">
        <v>2</v>
      </c>
      <c r="M73768">
        <v>149990000</v>
      </c>
      <c r="N73768">
        <v>2777593</v>
      </c>
      <c r="O73768" s="1" t="s">
        <v>56707</v>
      </c>
    </row>
    <row r="73769" spans="1:15" x14ac:dyDescent="0.25">
      <c r="A73769">
        <v>9765</v>
      </c>
      <c r="B73769" s="1" t="s">
        <v>77855</v>
      </c>
      <c r="C73769" s="1" t="s">
        <v>89142</v>
      </c>
      <c r="D73769" s="1" t="s">
        <v>7903</v>
      </c>
      <c r="E73769" s="1" t="s">
        <v>16</v>
      </c>
      <c r="F73769" s="1" t="s">
        <v>17</v>
      </c>
      <c r="G73769">
        <v>3</v>
      </c>
      <c r="H73769">
        <v>2</v>
      </c>
      <c r="I73769">
        <v>1</v>
      </c>
      <c r="J73769">
        <v>380</v>
      </c>
      <c r="K73769">
        <v>380</v>
      </c>
      <c r="L73769">
        <v>5</v>
      </c>
      <c r="M73769">
        <v>1200000000</v>
      </c>
      <c r="N73769">
        <v>3157895</v>
      </c>
      <c r="O73769" s="1" t="s">
        <v>71249</v>
      </c>
    </row>
    <row r="73770" spans="1:15" x14ac:dyDescent="0.25">
      <c r="A73770">
        <v>9766</v>
      </c>
      <c r="B73770" s="1" t="s">
        <v>77856</v>
      </c>
      <c r="C73770" s="1" t="s">
        <v>84163</v>
      </c>
      <c r="D73770" s="1" t="s">
        <v>7903</v>
      </c>
      <c r="E73770" s="1" t="s">
        <v>16</v>
      </c>
      <c r="F73770" s="1" t="s">
        <v>17</v>
      </c>
      <c r="G73770">
        <v>8</v>
      </c>
      <c r="H73770">
        <v>6</v>
      </c>
      <c r="I73770">
        <v>1</v>
      </c>
      <c r="J73770">
        <v>36</v>
      </c>
      <c r="K73770">
        <v>36</v>
      </c>
      <c r="L73770">
        <v>4</v>
      </c>
      <c r="M73770">
        <v>1300000000</v>
      </c>
      <c r="N73770">
        <v>36111111</v>
      </c>
      <c r="O73770" s="1" t="s">
        <v>72461</v>
      </c>
    </row>
    <row r="73771" spans="1:15" x14ac:dyDescent="0.25">
      <c r="A73771">
        <v>9767</v>
      </c>
      <c r="B73771" s="1" t="s">
        <v>52727</v>
      </c>
      <c r="C73771" s="1" t="s">
        <v>90960</v>
      </c>
      <c r="D73771" s="1" t="s">
        <v>7903</v>
      </c>
      <c r="E73771" s="1" t="s">
        <v>16</v>
      </c>
      <c r="F73771" s="1" t="s">
        <v>17</v>
      </c>
      <c r="G73771">
        <v>2</v>
      </c>
      <c r="H73771">
        <v>3</v>
      </c>
      <c r="I73771">
        <v>1</v>
      </c>
      <c r="J73771">
        <v>99</v>
      </c>
      <c r="K73771">
        <v>99</v>
      </c>
      <c r="L73771">
        <v>5</v>
      </c>
      <c r="M73771">
        <v>550000000</v>
      </c>
      <c r="N73771">
        <v>5555556</v>
      </c>
      <c r="O73771" s="1" t="s">
        <v>71195</v>
      </c>
    </row>
    <row r="73772" spans="1:15" x14ac:dyDescent="0.25">
      <c r="A73772">
        <v>9768</v>
      </c>
      <c r="B73772" s="1" t="s">
        <v>77857</v>
      </c>
      <c r="C73772" s="1" t="s">
        <v>89064</v>
      </c>
      <c r="D73772" s="1" t="s">
        <v>7903</v>
      </c>
      <c r="E73772" s="1" t="s">
        <v>16</v>
      </c>
      <c r="F73772" s="1" t="s">
        <v>17</v>
      </c>
      <c r="G73772">
        <v>3</v>
      </c>
      <c r="H73772">
        <v>2</v>
      </c>
      <c r="I73772">
        <v>1</v>
      </c>
      <c r="J73772">
        <v>121</v>
      </c>
      <c r="K73772">
        <v>121</v>
      </c>
      <c r="L73772">
        <v>3</v>
      </c>
      <c r="M73772">
        <v>490000000</v>
      </c>
      <c r="N73772">
        <v>4049587</v>
      </c>
      <c r="O73772" s="1" t="s">
        <v>72325</v>
      </c>
    </row>
    <row r="73773" spans="1:15" x14ac:dyDescent="0.25">
      <c r="A73773">
        <v>9769</v>
      </c>
      <c r="B73773" s="1" t="s">
        <v>77858</v>
      </c>
      <c r="C73773" s="1" t="s">
        <v>89143</v>
      </c>
      <c r="D73773" s="1" t="s">
        <v>7903</v>
      </c>
      <c r="E73773" s="1" t="s">
        <v>16</v>
      </c>
      <c r="F73773" s="1" t="s">
        <v>17</v>
      </c>
      <c r="G73773">
        <v>4</v>
      </c>
      <c r="H73773">
        <v>4</v>
      </c>
      <c r="I73773">
        <v>1</v>
      </c>
      <c r="J73773">
        <v>395</v>
      </c>
      <c r="K73773">
        <v>395</v>
      </c>
      <c r="L73773">
        <v>5</v>
      </c>
      <c r="M73773">
        <v>1430000000</v>
      </c>
      <c r="N73773">
        <v>3620253</v>
      </c>
      <c r="O73773" s="1" t="s">
        <v>71185</v>
      </c>
    </row>
    <row r="73774" spans="1:15" x14ac:dyDescent="0.25">
      <c r="A73774">
        <v>9770</v>
      </c>
      <c r="B73774" s="1" t="s">
        <v>52728</v>
      </c>
      <c r="C73774" s="1" t="s">
        <v>89144</v>
      </c>
      <c r="D73774" s="1" t="s">
        <v>7903</v>
      </c>
      <c r="E73774" s="1" t="s">
        <v>16</v>
      </c>
      <c r="F73774" s="1" t="s">
        <v>17</v>
      </c>
      <c r="G73774">
        <v>7</v>
      </c>
      <c r="H73774">
        <v>3</v>
      </c>
      <c r="I73774">
        <v>1</v>
      </c>
      <c r="J73774">
        <v>600</v>
      </c>
      <c r="K73774">
        <v>600</v>
      </c>
      <c r="L73774">
        <v>3</v>
      </c>
      <c r="M73774">
        <v>980000000</v>
      </c>
      <c r="N73774">
        <v>1633333</v>
      </c>
      <c r="O73774" s="1" t="s">
        <v>71919</v>
      </c>
    </row>
    <row r="73775" spans="1:15" x14ac:dyDescent="0.25">
      <c r="A73775">
        <v>9771</v>
      </c>
      <c r="B73775" s="1" t="s">
        <v>52729</v>
      </c>
      <c r="C73775" s="1" t="s">
        <v>88953</v>
      </c>
      <c r="D73775" s="1" t="s">
        <v>7903</v>
      </c>
      <c r="E73775" s="1" t="s">
        <v>16</v>
      </c>
      <c r="F73775" s="1" t="s">
        <v>17</v>
      </c>
      <c r="G73775">
        <v>4</v>
      </c>
      <c r="H73775">
        <v>2</v>
      </c>
      <c r="I73775">
        <v>1</v>
      </c>
      <c r="J73775">
        <v>37</v>
      </c>
      <c r="K73775">
        <v>37</v>
      </c>
      <c r="L73775">
        <v>2</v>
      </c>
      <c r="M73775">
        <v>135000000</v>
      </c>
      <c r="N73775">
        <v>3648649</v>
      </c>
      <c r="O73775" s="1" t="s">
        <v>57064</v>
      </c>
    </row>
    <row r="73776" spans="1:15" x14ac:dyDescent="0.25">
      <c r="A73776">
        <v>9772</v>
      </c>
      <c r="B73776" s="1" t="s">
        <v>77859</v>
      </c>
      <c r="C73776" s="1" t="s">
        <v>89145</v>
      </c>
      <c r="D73776" s="1" t="s">
        <v>7903</v>
      </c>
      <c r="E73776" s="1" t="s">
        <v>16</v>
      </c>
      <c r="F73776" s="1" t="s">
        <v>17</v>
      </c>
      <c r="G73776">
        <v>9</v>
      </c>
      <c r="H73776">
        <v>4</v>
      </c>
      <c r="I73776">
        <v>1</v>
      </c>
      <c r="J73776">
        <v>245</v>
      </c>
      <c r="K73776">
        <v>245</v>
      </c>
      <c r="L73776">
        <v>3</v>
      </c>
      <c r="M73776">
        <v>450000000</v>
      </c>
      <c r="N73776">
        <v>1836735</v>
      </c>
      <c r="O73776" s="1" t="s">
        <v>71235</v>
      </c>
    </row>
    <row r="73777" spans="1:15" x14ac:dyDescent="0.25">
      <c r="A73777">
        <v>9773</v>
      </c>
      <c r="B73777" s="1" t="s">
        <v>52730</v>
      </c>
      <c r="C73777" s="1" t="s">
        <v>90421</v>
      </c>
      <c r="D73777" s="1" t="s">
        <v>7903</v>
      </c>
      <c r="E73777" s="1" t="s">
        <v>16</v>
      </c>
      <c r="F73777" s="1" t="s">
        <v>17</v>
      </c>
      <c r="G73777">
        <v>4</v>
      </c>
      <c r="H73777">
        <v>2</v>
      </c>
      <c r="I73777">
        <v>1</v>
      </c>
      <c r="J73777">
        <v>140</v>
      </c>
      <c r="K73777">
        <v>140</v>
      </c>
      <c r="L73777">
        <v>3</v>
      </c>
      <c r="M73777">
        <v>350000000</v>
      </c>
      <c r="N73777">
        <v>2500000</v>
      </c>
      <c r="O73777" s="1" t="s">
        <v>72325</v>
      </c>
    </row>
    <row r="73778" spans="1:15" x14ac:dyDescent="0.25">
      <c r="A73778">
        <v>9774</v>
      </c>
      <c r="B73778" s="1" t="s">
        <v>52731</v>
      </c>
      <c r="C73778" s="1" t="s">
        <v>89146</v>
      </c>
      <c r="D73778" s="1" t="s">
        <v>7903</v>
      </c>
      <c r="E73778" s="1" t="s">
        <v>16</v>
      </c>
      <c r="F73778" s="1" t="s">
        <v>17</v>
      </c>
      <c r="G73778">
        <v>3</v>
      </c>
      <c r="H73778">
        <v>3</v>
      </c>
      <c r="I73778">
        <v>1</v>
      </c>
      <c r="J73778">
        <v>133</v>
      </c>
      <c r="K73778">
        <v>133</v>
      </c>
      <c r="L73778">
        <v>5</v>
      </c>
      <c r="M73778">
        <v>920000000</v>
      </c>
      <c r="N73778">
        <v>6917293</v>
      </c>
      <c r="O73778" s="1" t="s">
        <v>22</v>
      </c>
    </row>
    <row r="73779" spans="1:15" x14ac:dyDescent="0.25">
      <c r="A73779">
        <v>9775</v>
      </c>
      <c r="B73779" s="1" t="s">
        <v>77860</v>
      </c>
      <c r="C73779" s="1" t="s">
        <v>89135</v>
      </c>
      <c r="D73779" s="1" t="s">
        <v>7903</v>
      </c>
      <c r="E73779" s="1" t="s">
        <v>16</v>
      </c>
      <c r="F73779" s="1" t="s">
        <v>17</v>
      </c>
      <c r="G73779">
        <v>4</v>
      </c>
      <c r="H73779">
        <v>3</v>
      </c>
      <c r="I73779">
        <v>1</v>
      </c>
      <c r="J73779">
        <v>126</v>
      </c>
      <c r="K73779">
        <v>126</v>
      </c>
      <c r="L73779">
        <v>3</v>
      </c>
      <c r="M73779">
        <v>295000000</v>
      </c>
      <c r="N73779">
        <v>2341270</v>
      </c>
      <c r="O73779" s="1" t="s">
        <v>71170</v>
      </c>
    </row>
    <row r="73780" spans="1:15" x14ac:dyDescent="0.25">
      <c r="A73780">
        <v>9776</v>
      </c>
      <c r="B73780" s="1" t="s">
        <v>52732</v>
      </c>
      <c r="C73780" s="1" t="s">
        <v>89147</v>
      </c>
      <c r="D73780" s="1" t="s">
        <v>7903</v>
      </c>
      <c r="E73780" s="1" t="s">
        <v>16</v>
      </c>
      <c r="F73780" s="1" t="s">
        <v>17</v>
      </c>
      <c r="G73780">
        <v>4</v>
      </c>
      <c r="H73780">
        <v>2</v>
      </c>
      <c r="I73780">
        <v>1</v>
      </c>
      <c r="J73780">
        <v>270</v>
      </c>
      <c r="K73780">
        <v>270</v>
      </c>
      <c r="L73780">
        <v>3</v>
      </c>
      <c r="M73780">
        <v>630000000</v>
      </c>
      <c r="N73780">
        <v>2333333</v>
      </c>
      <c r="O73780" s="1" t="s">
        <v>71695</v>
      </c>
    </row>
    <row r="73781" spans="1:15" x14ac:dyDescent="0.25">
      <c r="A73781">
        <v>9777</v>
      </c>
      <c r="B73781" s="1" t="s">
        <v>52733</v>
      </c>
      <c r="C73781" s="1" t="s">
        <v>89148</v>
      </c>
      <c r="D73781" s="1" t="s">
        <v>7903</v>
      </c>
      <c r="E73781" s="1" t="s">
        <v>16</v>
      </c>
      <c r="F73781" s="1" t="s">
        <v>17</v>
      </c>
      <c r="G73781">
        <v>6</v>
      </c>
      <c r="H73781">
        <v>3</v>
      </c>
      <c r="I73781">
        <v>1</v>
      </c>
      <c r="J73781">
        <v>220</v>
      </c>
      <c r="K73781">
        <v>220</v>
      </c>
      <c r="L73781">
        <v>3</v>
      </c>
      <c r="M73781">
        <v>750000000</v>
      </c>
      <c r="N73781">
        <v>3409091</v>
      </c>
      <c r="O73781" s="1" t="s">
        <v>71249</v>
      </c>
    </row>
    <row r="73782" spans="1:15" x14ac:dyDescent="0.25">
      <c r="A73782">
        <v>9778</v>
      </c>
      <c r="B73782" s="1" t="s">
        <v>52734</v>
      </c>
      <c r="C73782" s="1" t="s">
        <v>84107</v>
      </c>
      <c r="D73782" s="1" t="s">
        <v>7903</v>
      </c>
      <c r="E73782" s="1" t="s">
        <v>16</v>
      </c>
      <c r="F73782" s="1" t="s">
        <v>17</v>
      </c>
      <c r="G73782">
        <v>18</v>
      </c>
      <c r="H73782">
        <v>15</v>
      </c>
      <c r="I73782">
        <v>1</v>
      </c>
      <c r="J73782">
        <v>900</v>
      </c>
      <c r="K73782">
        <v>900</v>
      </c>
      <c r="L73782">
        <v>5</v>
      </c>
      <c r="M73782">
        <v>1600000000</v>
      </c>
      <c r="N73782">
        <v>1777778</v>
      </c>
      <c r="O73782" s="1" t="s">
        <v>56720</v>
      </c>
    </row>
    <row r="73783" spans="1:15" x14ac:dyDescent="0.25">
      <c r="A73783">
        <v>9779</v>
      </c>
      <c r="B73783" s="1" t="s">
        <v>52735</v>
      </c>
      <c r="C73783" s="1" t="s">
        <v>88331</v>
      </c>
      <c r="D73783" s="1" t="s">
        <v>7903</v>
      </c>
      <c r="E73783" s="1" t="s">
        <v>16</v>
      </c>
      <c r="F73783" s="1" t="s">
        <v>17</v>
      </c>
      <c r="G73783">
        <v>5</v>
      </c>
      <c r="H73783">
        <v>5</v>
      </c>
      <c r="I73783">
        <v>1</v>
      </c>
      <c r="J73783">
        <v>228</v>
      </c>
      <c r="K73783">
        <v>228</v>
      </c>
      <c r="L73783">
        <v>4</v>
      </c>
      <c r="M73783">
        <v>750000000</v>
      </c>
      <c r="N73783">
        <v>3289474</v>
      </c>
      <c r="O73783" s="1" t="s">
        <v>71738</v>
      </c>
    </row>
    <row r="73784" spans="1:15" x14ac:dyDescent="0.25">
      <c r="A73784">
        <v>9780</v>
      </c>
      <c r="B73784" s="1" t="s">
        <v>52736</v>
      </c>
      <c r="C73784" s="1" t="s">
        <v>89149</v>
      </c>
      <c r="D73784" s="1" t="s">
        <v>7903</v>
      </c>
      <c r="E73784" s="1" t="s">
        <v>16</v>
      </c>
      <c r="F73784" s="1" t="s">
        <v>17</v>
      </c>
      <c r="G73784">
        <v>4</v>
      </c>
      <c r="H73784">
        <v>4</v>
      </c>
      <c r="I73784">
        <v>1</v>
      </c>
      <c r="J73784">
        <v>109</v>
      </c>
      <c r="K73784">
        <v>109</v>
      </c>
      <c r="L73784">
        <v>3</v>
      </c>
      <c r="M73784">
        <v>340000000</v>
      </c>
      <c r="N73784">
        <v>3119266</v>
      </c>
      <c r="O73784" s="1" t="s">
        <v>56733</v>
      </c>
    </row>
    <row r="73785" spans="1:15" x14ac:dyDescent="0.25">
      <c r="A73785">
        <v>9781</v>
      </c>
      <c r="B73785" s="1" t="s">
        <v>77861</v>
      </c>
      <c r="C73785" s="1" t="s">
        <v>84854</v>
      </c>
      <c r="D73785" s="1" t="s">
        <v>7903</v>
      </c>
      <c r="E73785" s="1" t="s">
        <v>16</v>
      </c>
      <c r="F73785" s="1" t="s">
        <v>17</v>
      </c>
      <c r="G73785">
        <v>7</v>
      </c>
      <c r="H73785">
        <v>4</v>
      </c>
      <c r="I73785">
        <v>1</v>
      </c>
      <c r="J73785">
        <v>360</v>
      </c>
      <c r="K73785">
        <v>360</v>
      </c>
      <c r="L73785">
        <v>0</v>
      </c>
      <c r="M73785">
        <v>850000000</v>
      </c>
      <c r="N73785">
        <v>2361111</v>
      </c>
      <c r="O73785" s="1" t="s">
        <v>71233</v>
      </c>
    </row>
    <row r="73786" spans="1:15" x14ac:dyDescent="0.25">
      <c r="A73786">
        <v>9782</v>
      </c>
      <c r="B73786" s="1" t="s">
        <v>52737</v>
      </c>
      <c r="C73786" s="1" t="s">
        <v>89150</v>
      </c>
      <c r="D73786" s="1" t="s">
        <v>7903</v>
      </c>
      <c r="E73786" s="1" t="s">
        <v>16</v>
      </c>
      <c r="F73786" s="1" t="s">
        <v>17</v>
      </c>
      <c r="G73786">
        <v>11</v>
      </c>
      <c r="H73786">
        <v>6</v>
      </c>
      <c r="I73786">
        <v>1</v>
      </c>
      <c r="J73786">
        <v>320</v>
      </c>
      <c r="K73786">
        <v>320</v>
      </c>
      <c r="L73786">
        <v>3</v>
      </c>
      <c r="M73786">
        <v>720000000</v>
      </c>
      <c r="N73786">
        <v>2250000</v>
      </c>
      <c r="O73786" s="1" t="s">
        <v>71687</v>
      </c>
    </row>
    <row r="73787" spans="1:15" x14ac:dyDescent="0.25">
      <c r="A73787">
        <v>9783</v>
      </c>
      <c r="B73787" s="1" t="s">
        <v>77862</v>
      </c>
      <c r="C73787" s="1" t="s">
        <v>90421</v>
      </c>
      <c r="D73787" s="1" t="s">
        <v>7903</v>
      </c>
      <c r="E73787" s="1" t="s">
        <v>16</v>
      </c>
      <c r="F73787" s="1" t="s">
        <v>17</v>
      </c>
      <c r="G73787">
        <v>4</v>
      </c>
      <c r="H73787">
        <v>3</v>
      </c>
      <c r="I73787">
        <v>1</v>
      </c>
      <c r="J73787">
        <v>150</v>
      </c>
      <c r="K73787">
        <v>150</v>
      </c>
      <c r="L73787">
        <v>3</v>
      </c>
      <c r="M73787">
        <v>330000000</v>
      </c>
      <c r="N73787">
        <v>2200000</v>
      </c>
      <c r="O73787" s="1" t="s">
        <v>56771</v>
      </c>
    </row>
    <row r="73788" spans="1:15" x14ac:dyDescent="0.25">
      <c r="A73788">
        <v>9784</v>
      </c>
      <c r="B73788" s="1" t="s">
        <v>52738</v>
      </c>
      <c r="C73788" s="1" t="s">
        <v>89151</v>
      </c>
      <c r="D73788" s="1" t="s">
        <v>7903</v>
      </c>
      <c r="E73788" s="1" t="s">
        <v>16</v>
      </c>
      <c r="F73788" s="1" t="s">
        <v>17</v>
      </c>
      <c r="G73788">
        <v>4</v>
      </c>
      <c r="H73788">
        <v>3</v>
      </c>
      <c r="I73788">
        <v>1</v>
      </c>
      <c r="J73788">
        <v>144</v>
      </c>
      <c r="K73788">
        <v>144</v>
      </c>
      <c r="L73788">
        <v>2</v>
      </c>
      <c r="M73788">
        <v>270000000</v>
      </c>
      <c r="N73788">
        <v>1875000</v>
      </c>
      <c r="O73788" s="1" t="s">
        <v>56733</v>
      </c>
    </row>
    <row r="73789" spans="1:15" x14ac:dyDescent="0.25">
      <c r="A73789">
        <v>9785</v>
      </c>
      <c r="B73789" s="1" t="s">
        <v>77863</v>
      </c>
      <c r="C73789" s="1" t="s">
        <v>89152</v>
      </c>
      <c r="D73789" s="1" t="s">
        <v>7903</v>
      </c>
      <c r="E73789" s="1" t="s">
        <v>16</v>
      </c>
      <c r="F73789" s="1" t="s">
        <v>17</v>
      </c>
      <c r="G73789">
        <v>7</v>
      </c>
      <c r="H73789">
        <v>5</v>
      </c>
      <c r="I73789">
        <v>1</v>
      </c>
      <c r="J73789">
        <v>336</v>
      </c>
      <c r="K73789">
        <v>336</v>
      </c>
      <c r="L73789">
        <v>0</v>
      </c>
      <c r="M73789">
        <v>790000000</v>
      </c>
      <c r="N73789">
        <v>2351190</v>
      </c>
      <c r="O73789" s="1" t="s">
        <v>56720</v>
      </c>
    </row>
    <row r="73790" spans="1:15" x14ac:dyDescent="0.25">
      <c r="A73790">
        <v>9786</v>
      </c>
      <c r="B73790" s="1" t="s">
        <v>77864</v>
      </c>
      <c r="C73790" s="1" t="s">
        <v>89153</v>
      </c>
      <c r="D73790" s="1" t="s">
        <v>7903</v>
      </c>
      <c r="E73790" s="1" t="s">
        <v>16</v>
      </c>
      <c r="F73790" s="1" t="s">
        <v>17</v>
      </c>
      <c r="G73790">
        <v>9</v>
      </c>
      <c r="H73790">
        <v>5</v>
      </c>
      <c r="I73790">
        <v>1</v>
      </c>
      <c r="J73790">
        <v>224</v>
      </c>
      <c r="K73790">
        <v>224</v>
      </c>
      <c r="L73790">
        <v>3</v>
      </c>
      <c r="M73790">
        <v>395000000</v>
      </c>
      <c r="N73790">
        <v>1763393</v>
      </c>
      <c r="O73790" s="1" t="s">
        <v>71185</v>
      </c>
    </row>
    <row r="73791" spans="1:15" x14ac:dyDescent="0.25">
      <c r="A73791">
        <v>9787</v>
      </c>
      <c r="B73791" s="1" t="s">
        <v>77865</v>
      </c>
      <c r="C73791" s="1" t="s">
        <v>89036</v>
      </c>
      <c r="D73791" s="1" t="s">
        <v>7903</v>
      </c>
      <c r="E73791" s="1" t="s">
        <v>16</v>
      </c>
      <c r="F73791" s="1" t="s">
        <v>17</v>
      </c>
      <c r="G73791">
        <v>13</v>
      </c>
      <c r="H73791">
        <v>9</v>
      </c>
      <c r="I73791">
        <v>1</v>
      </c>
      <c r="J73791">
        <v>960</v>
      </c>
      <c r="K73791">
        <v>960</v>
      </c>
      <c r="L73791">
        <v>3</v>
      </c>
      <c r="M73791">
        <v>1390000000</v>
      </c>
      <c r="N73791">
        <v>1447917</v>
      </c>
      <c r="O73791" s="1" t="s">
        <v>71222</v>
      </c>
    </row>
    <row r="73792" spans="1:15" x14ac:dyDescent="0.25">
      <c r="A73792">
        <v>9788</v>
      </c>
      <c r="B73792" s="1" t="s">
        <v>77866</v>
      </c>
      <c r="C73792" s="1" t="s">
        <v>83999</v>
      </c>
      <c r="D73792" s="1" t="s">
        <v>7903</v>
      </c>
      <c r="E73792" s="1" t="s">
        <v>16</v>
      </c>
      <c r="F73792" s="1" t="s">
        <v>17</v>
      </c>
      <c r="G73792">
        <v>10</v>
      </c>
      <c r="H73792">
        <v>5</v>
      </c>
      <c r="I73792">
        <v>1</v>
      </c>
      <c r="J73792">
        <v>320</v>
      </c>
      <c r="K73792">
        <v>320</v>
      </c>
      <c r="L73792">
        <v>3</v>
      </c>
      <c r="M73792">
        <v>470000000</v>
      </c>
      <c r="N73792">
        <v>1468750</v>
      </c>
      <c r="O73792" s="1" t="s">
        <v>22</v>
      </c>
    </row>
    <row r="73793" spans="1:15" x14ac:dyDescent="0.25">
      <c r="A73793">
        <v>9789</v>
      </c>
      <c r="B73793" s="1" t="s">
        <v>77867</v>
      </c>
      <c r="C73793" s="1" t="s">
        <v>90421</v>
      </c>
      <c r="D73793" s="1" t="s">
        <v>7903</v>
      </c>
      <c r="E73793" s="1" t="s">
        <v>16</v>
      </c>
      <c r="F73793" s="1" t="s">
        <v>17</v>
      </c>
      <c r="G73793">
        <v>10</v>
      </c>
      <c r="H73793">
        <v>5</v>
      </c>
      <c r="I73793">
        <v>1</v>
      </c>
      <c r="J73793">
        <v>37</v>
      </c>
      <c r="K73793">
        <v>37</v>
      </c>
      <c r="L73793">
        <v>2</v>
      </c>
      <c r="M73793">
        <v>550000000</v>
      </c>
      <c r="N73793">
        <v>14864865</v>
      </c>
      <c r="O73793" s="1" t="s">
        <v>71714</v>
      </c>
    </row>
    <row r="73794" spans="1:15" x14ac:dyDescent="0.25">
      <c r="A73794">
        <v>9790</v>
      </c>
      <c r="B73794" s="1" t="s">
        <v>77868</v>
      </c>
      <c r="C73794" s="1" t="s">
        <v>89154</v>
      </c>
      <c r="D73794" s="1" t="s">
        <v>7903</v>
      </c>
      <c r="E73794" s="1" t="s">
        <v>16</v>
      </c>
      <c r="F73794" s="1" t="s">
        <v>17</v>
      </c>
      <c r="G73794">
        <v>3</v>
      </c>
      <c r="H73794">
        <v>2</v>
      </c>
      <c r="I73794">
        <v>1</v>
      </c>
      <c r="J73794">
        <v>120</v>
      </c>
      <c r="K73794">
        <v>120</v>
      </c>
      <c r="L73794">
        <v>3</v>
      </c>
      <c r="M73794">
        <v>250000000</v>
      </c>
      <c r="N73794">
        <v>2083333</v>
      </c>
      <c r="O73794" s="1" t="s">
        <v>71687</v>
      </c>
    </row>
    <row r="73795" spans="1:15" x14ac:dyDescent="0.25">
      <c r="A73795">
        <v>9791</v>
      </c>
      <c r="B73795" s="1" t="s">
        <v>52739</v>
      </c>
      <c r="C73795" s="1" t="s">
        <v>84164</v>
      </c>
      <c r="D73795" s="1" t="s">
        <v>7903</v>
      </c>
      <c r="E73795" s="1" t="s">
        <v>16</v>
      </c>
      <c r="F73795" s="1" t="s">
        <v>17</v>
      </c>
      <c r="G73795">
        <v>3</v>
      </c>
      <c r="H73795">
        <v>1</v>
      </c>
      <c r="I73795">
        <v>1</v>
      </c>
      <c r="J73795">
        <v>6</v>
      </c>
      <c r="K73795">
        <v>6</v>
      </c>
      <c r="L73795">
        <v>2</v>
      </c>
      <c r="M73795">
        <v>157500000</v>
      </c>
      <c r="N73795">
        <v>26250000</v>
      </c>
      <c r="O73795" s="1" t="s">
        <v>57648</v>
      </c>
    </row>
    <row r="73796" spans="1:15" x14ac:dyDescent="0.25">
      <c r="A73796">
        <v>9792</v>
      </c>
      <c r="B73796" s="1" t="s">
        <v>77869</v>
      </c>
      <c r="C73796" s="1" t="s">
        <v>90338</v>
      </c>
      <c r="D73796" s="1" t="s">
        <v>7903</v>
      </c>
      <c r="E73796" s="1" t="s">
        <v>16</v>
      </c>
      <c r="F73796" s="1" t="s">
        <v>17</v>
      </c>
      <c r="G73796">
        <v>5</v>
      </c>
      <c r="H73796">
        <v>2</v>
      </c>
      <c r="I73796">
        <v>1</v>
      </c>
      <c r="J73796">
        <v>750</v>
      </c>
      <c r="K73796">
        <v>750</v>
      </c>
      <c r="L73796">
        <v>3</v>
      </c>
      <c r="M73796">
        <v>1150000000</v>
      </c>
      <c r="N73796">
        <v>1533333</v>
      </c>
      <c r="O73796" s="1" t="s">
        <v>71919</v>
      </c>
    </row>
    <row r="73797" spans="1:15" x14ac:dyDescent="0.25">
      <c r="A73797">
        <v>9793</v>
      </c>
      <c r="B73797" s="1" t="s">
        <v>52740</v>
      </c>
      <c r="C73797" s="1" t="s">
        <v>89155</v>
      </c>
      <c r="D73797" s="1" t="s">
        <v>7903</v>
      </c>
      <c r="E73797" s="1" t="s">
        <v>16</v>
      </c>
      <c r="F73797" s="1" t="s">
        <v>17</v>
      </c>
      <c r="G73797">
        <v>4</v>
      </c>
      <c r="H73797">
        <v>2</v>
      </c>
      <c r="I73797">
        <v>1</v>
      </c>
      <c r="J73797">
        <v>170</v>
      </c>
      <c r="K73797">
        <v>170</v>
      </c>
      <c r="L73797">
        <v>2</v>
      </c>
      <c r="M73797">
        <v>500000000</v>
      </c>
      <c r="N73797">
        <v>2941176</v>
      </c>
      <c r="O73797" s="1" t="s">
        <v>71179</v>
      </c>
    </row>
    <row r="73798" spans="1:15" x14ac:dyDescent="0.25">
      <c r="A73798">
        <v>9794</v>
      </c>
      <c r="B73798" s="1" t="s">
        <v>52741</v>
      </c>
      <c r="C73798" s="1" t="s">
        <v>89135</v>
      </c>
      <c r="D73798" s="1" t="s">
        <v>7903</v>
      </c>
      <c r="E73798" s="1" t="s">
        <v>16</v>
      </c>
      <c r="F73798" s="1" t="s">
        <v>17</v>
      </c>
      <c r="G73798">
        <v>4</v>
      </c>
      <c r="H73798">
        <v>4</v>
      </c>
      <c r="I73798">
        <v>1</v>
      </c>
      <c r="J73798">
        <v>400</v>
      </c>
      <c r="K73798">
        <v>400</v>
      </c>
      <c r="L73798">
        <v>4</v>
      </c>
      <c r="M73798">
        <v>3350000000</v>
      </c>
      <c r="N73798">
        <v>8375000</v>
      </c>
      <c r="O73798" s="1" t="s">
        <v>57064</v>
      </c>
    </row>
    <row r="73799" spans="1:15" x14ac:dyDescent="0.25">
      <c r="A73799">
        <v>9795</v>
      </c>
      <c r="B73799" s="1" t="s">
        <v>52742</v>
      </c>
      <c r="C73799" s="1" t="s">
        <v>90982</v>
      </c>
      <c r="D73799" s="1" t="s">
        <v>7903</v>
      </c>
      <c r="E73799" s="1" t="s">
        <v>16</v>
      </c>
      <c r="F73799" s="1" t="s">
        <v>17</v>
      </c>
      <c r="G73799">
        <v>3</v>
      </c>
      <c r="H73799">
        <v>3</v>
      </c>
      <c r="I73799">
        <v>1</v>
      </c>
      <c r="J73799">
        <v>141</v>
      </c>
      <c r="K73799">
        <v>141</v>
      </c>
      <c r="L73799">
        <v>4</v>
      </c>
      <c r="M73799">
        <v>620000000</v>
      </c>
      <c r="N73799">
        <v>4397163</v>
      </c>
      <c r="O73799" s="1" t="s">
        <v>56708</v>
      </c>
    </row>
    <row r="73800" spans="1:15" x14ac:dyDescent="0.25">
      <c r="A73800">
        <v>9796</v>
      </c>
      <c r="B73800" s="1" t="s">
        <v>77870</v>
      </c>
      <c r="C73800" s="1" t="s">
        <v>89156</v>
      </c>
      <c r="D73800" s="1" t="s">
        <v>7903</v>
      </c>
      <c r="E73800" s="1" t="s">
        <v>16</v>
      </c>
      <c r="F73800" s="1" t="s">
        <v>17</v>
      </c>
      <c r="G73800">
        <v>5</v>
      </c>
      <c r="H73800">
        <v>4</v>
      </c>
      <c r="I73800">
        <v>1</v>
      </c>
      <c r="J73800">
        <v>140</v>
      </c>
      <c r="K73800">
        <v>140</v>
      </c>
      <c r="L73800">
        <v>3</v>
      </c>
      <c r="M73800">
        <v>550000000</v>
      </c>
      <c r="N73800">
        <v>3928571</v>
      </c>
      <c r="O73800" s="1" t="s">
        <v>22</v>
      </c>
    </row>
    <row r="73801" spans="1:15" x14ac:dyDescent="0.25">
      <c r="A73801">
        <v>9797</v>
      </c>
      <c r="B73801" s="1" t="s">
        <v>77871</v>
      </c>
      <c r="C73801" s="1" t="s">
        <v>89157</v>
      </c>
      <c r="D73801" s="1" t="s">
        <v>7903</v>
      </c>
      <c r="E73801" s="1" t="s">
        <v>16</v>
      </c>
      <c r="F73801" s="1" t="s">
        <v>17</v>
      </c>
      <c r="G73801">
        <v>3</v>
      </c>
      <c r="H73801">
        <v>2</v>
      </c>
      <c r="I73801">
        <v>1</v>
      </c>
      <c r="J73801">
        <v>150</v>
      </c>
      <c r="K73801">
        <v>150</v>
      </c>
      <c r="L73801">
        <v>3</v>
      </c>
      <c r="M73801">
        <v>450000000</v>
      </c>
      <c r="N73801">
        <v>3000000</v>
      </c>
      <c r="O73801" s="1" t="s">
        <v>71181</v>
      </c>
    </row>
    <row r="73802" spans="1:15" x14ac:dyDescent="0.25">
      <c r="A73802">
        <v>9798</v>
      </c>
      <c r="B73802" s="1" t="s">
        <v>77872</v>
      </c>
      <c r="C73802" s="1" t="s">
        <v>90957</v>
      </c>
      <c r="D73802" s="1" t="s">
        <v>7903</v>
      </c>
      <c r="E73802" s="1" t="s">
        <v>16</v>
      </c>
      <c r="F73802" s="1" t="s">
        <v>17</v>
      </c>
      <c r="G73802">
        <v>9</v>
      </c>
      <c r="H73802">
        <v>5</v>
      </c>
      <c r="I73802">
        <v>1</v>
      </c>
      <c r="J73802">
        <v>400</v>
      </c>
      <c r="K73802">
        <v>400</v>
      </c>
      <c r="L73802">
        <v>3</v>
      </c>
      <c r="M73802">
        <v>440000000</v>
      </c>
      <c r="N73802">
        <v>1100000</v>
      </c>
      <c r="O73802" s="1" t="s">
        <v>57415</v>
      </c>
    </row>
    <row r="73803" spans="1:15" x14ac:dyDescent="0.25">
      <c r="A73803">
        <v>9799</v>
      </c>
      <c r="B73803" s="1" t="s">
        <v>77873</v>
      </c>
      <c r="C73803" s="1" t="s">
        <v>90421</v>
      </c>
      <c r="D73803" s="1" t="s">
        <v>7903</v>
      </c>
      <c r="E73803" s="1" t="s">
        <v>16</v>
      </c>
      <c r="F73803" s="1" t="s">
        <v>17</v>
      </c>
      <c r="G73803">
        <v>3</v>
      </c>
      <c r="H73803">
        <v>3</v>
      </c>
      <c r="I73803">
        <v>1</v>
      </c>
      <c r="J73803">
        <v>119</v>
      </c>
      <c r="K73803">
        <v>119</v>
      </c>
      <c r="L73803">
        <v>3</v>
      </c>
      <c r="M73803">
        <v>370000000</v>
      </c>
      <c r="N73803">
        <v>3109244</v>
      </c>
      <c r="O73803" s="1" t="s">
        <v>71190</v>
      </c>
    </row>
    <row r="73804" spans="1:15" x14ac:dyDescent="0.25">
      <c r="A73804">
        <v>9800</v>
      </c>
      <c r="B73804" s="1" t="s">
        <v>77874</v>
      </c>
      <c r="C73804" s="1" t="s">
        <v>88922</v>
      </c>
      <c r="D73804" s="1" t="s">
        <v>7903</v>
      </c>
      <c r="E73804" s="1" t="s">
        <v>16</v>
      </c>
      <c r="F73804" s="1" t="s">
        <v>17</v>
      </c>
      <c r="G73804">
        <v>10</v>
      </c>
      <c r="H73804">
        <v>5</v>
      </c>
      <c r="I73804">
        <v>1</v>
      </c>
      <c r="J73804">
        <v>306</v>
      </c>
      <c r="K73804">
        <v>306</v>
      </c>
      <c r="L73804">
        <v>3</v>
      </c>
      <c r="M73804">
        <v>580000000</v>
      </c>
      <c r="N73804">
        <v>1895425</v>
      </c>
      <c r="O73804" s="1" t="s">
        <v>71249</v>
      </c>
    </row>
    <row r="73805" spans="1:15" x14ac:dyDescent="0.25">
      <c r="A73805">
        <v>9801</v>
      </c>
      <c r="B73805" s="1" t="s">
        <v>77875</v>
      </c>
      <c r="C73805" s="1" t="s">
        <v>89158</v>
      </c>
      <c r="D73805" s="1" t="s">
        <v>7903</v>
      </c>
      <c r="E73805" s="1" t="s">
        <v>16</v>
      </c>
      <c r="F73805" s="1" t="s">
        <v>17</v>
      </c>
      <c r="G73805">
        <v>4</v>
      </c>
      <c r="H73805">
        <v>3</v>
      </c>
      <c r="I73805">
        <v>1</v>
      </c>
      <c r="J73805">
        <v>14</v>
      </c>
      <c r="K73805">
        <v>14</v>
      </c>
      <c r="L73805">
        <v>3</v>
      </c>
      <c r="M73805">
        <v>470000000</v>
      </c>
      <c r="N73805">
        <v>33571429</v>
      </c>
      <c r="O73805" s="1" t="s">
        <v>71687</v>
      </c>
    </row>
    <row r="73806" spans="1:15" x14ac:dyDescent="0.25">
      <c r="A73806">
        <v>9802</v>
      </c>
      <c r="B73806" s="1" t="s">
        <v>52743</v>
      </c>
      <c r="C73806" s="1" t="s">
        <v>84053</v>
      </c>
      <c r="D73806" s="1" t="s">
        <v>7903</v>
      </c>
      <c r="E73806" s="1" t="s">
        <v>16</v>
      </c>
      <c r="F73806" s="1" t="s">
        <v>17</v>
      </c>
      <c r="G73806">
        <v>4</v>
      </c>
      <c r="H73806">
        <v>3</v>
      </c>
      <c r="I73806">
        <v>1</v>
      </c>
      <c r="J73806">
        <v>166</v>
      </c>
      <c r="K73806">
        <v>166</v>
      </c>
      <c r="L73806">
        <v>4</v>
      </c>
      <c r="M73806">
        <v>900000000</v>
      </c>
      <c r="N73806">
        <v>5421687</v>
      </c>
      <c r="O73806" s="1" t="s">
        <v>71222</v>
      </c>
    </row>
    <row r="73807" spans="1:15" x14ac:dyDescent="0.25">
      <c r="A73807">
        <v>9803</v>
      </c>
      <c r="B73807" s="1" t="s">
        <v>77876</v>
      </c>
      <c r="C73807" s="1" t="s">
        <v>89159</v>
      </c>
      <c r="D73807" s="1" t="s">
        <v>7903</v>
      </c>
      <c r="E73807" s="1" t="s">
        <v>16</v>
      </c>
      <c r="F73807" s="1" t="s">
        <v>17</v>
      </c>
      <c r="G73807">
        <v>8</v>
      </c>
      <c r="H73807">
        <v>8</v>
      </c>
      <c r="I73807">
        <v>1</v>
      </c>
      <c r="J73807">
        <v>247</v>
      </c>
      <c r="K73807">
        <v>247</v>
      </c>
      <c r="L73807">
        <v>3</v>
      </c>
      <c r="M73807">
        <v>580000000</v>
      </c>
      <c r="N73807">
        <v>2348178</v>
      </c>
      <c r="O73807" s="1" t="s">
        <v>22</v>
      </c>
    </row>
    <row r="73808" spans="1:15" x14ac:dyDescent="0.25">
      <c r="A73808">
        <v>9804</v>
      </c>
      <c r="B73808" s="1" t="s">
        <v>52744</v>
      </c>
      <c r="C73808" s="1" t="s">
        <v>89160</v>
      </c>
      <c r="D73808" s="1" t="s">
        <v>7903</v>
      </c>
      <c r="E73808" s="1" t="s">
        <v>16</v>
      </c>
      <c r="F73808" s="1" t="s">
        <v>17</v>
      </c>
      <c r="G73808">
        <v>2</v>
      </c>
      <c r="H73808">
        <v>1</v>
      </c>
      <c r="I73808">
        <v>1</v>
      </c>
      <c r="J73808">
        <v>40</v>
      </c>
      <c r="K73808">
        <v>40</v>
      </c>
      <c r="L73808">
        <v>2</v>
      </c>
      <c r="M73808">
        <v>125000000</v>
      </c>
      <c r="N73808">
        <v>3125000</v>
      </c>
      <c r="O73808" s="1" t="s">
        <v>71269</v>
      </c>
    </row>
    <row r="73809" spans="1:15" x14ac:dyDescent="0.25">
      <c r="A73809">
        <v>9805</v>
      </c>
      <c r="B73809" s="1" t="s">
        <v>77877</v>
      </c>
      <c r="C73809" s="1" t="s">
        <v>89161</v>
      </c>
      <c r="D73809" s="1" t="s">
        <v>7903</v>
      </c>
      <c r="E73809" s="1" t="s">
        <v>16</v>
      </c>
      <c r="F73809" s="1" t="s">
        <v>17</v>
      </c>
      <c r="G73809">
        <v>7</v>
      </c>
      <c r="H73809">
        <v>4</v>
      </c>
      <c r="I73809">
        <v>1</v>
      </c>
      <c r="J73809">
        <v>164</v>
      </c>
      <c r="K73809">
        <v>164</v>
      </c>
      <c r="L73809">
        <v>3</v>
      </c>
      <c r="M73809">
        <v>380000000</v>
      </c>
      <c r="N73809">
        <v>2317073</v>
      </c>
      <c r="O73809" s="1" t="s">
        <v>71675</v>
      </c>
    </row>
    <row r="73810" spans="1:15" x14ac:dyDescent="0.25">
      <c r="A73810">
        <v>9806</v>
      </c>
      <c r="B73810" s="1" t="s">
        <v>52745</v>
      </c>
      <c r="C73810" s="1" t="s">
        <v>89162</v>
      </c>
      <c r="D73810" s="1" t="s">
        <v>7903</v>
      </c>
      <c r="E73810" s="1" t="s">
        <v>16</v>
      </c>
      <c r="F73810" s="1" t="s">
        <v>17</v>
      </c>
      <c r="G73810">
        <v>5</v>
      </c>
      <c r="H73810">
        <v>4</v>
      </c>
      <c r="I73810">
        <v>1</v>
      </c>
      <c r="J73810">
        <v>300</v>
      </c>
      <c r="K73810">
        <v>300</v>
      </c>
      <c r="L73810">
        <v>0</v>
      </c>
      <c r="M73810">
        <v>1200000000</v>
      </c>
      <c r="N73810">
        <v>4000000</v>
      </c>
      <c r="O73810" s="1" t="s">
        <v>71195</v>
      </c>
    </row>
    <row r="73811" spans="1:15" x14ac:dyDescent="0.25">
      <c r="A73811">
        <v>9807</v>
      </c>
      <c r="B73811" s="1" t="s">
        <v>77878</v>
      </c>
      <c r="C73811" s="1" t="s">
        <v>84038</v>
      </c>
      <c r="D73811" s="1" t="s">
        <v>7903</v>
      </c>
      <c r="E73811" s="1" t="s">
        <v>16</v>
      </c>
      <c r="F73811" s="1" t="s">
        <v>17</v>
      </c>
      <c r="G73811">
        <v>5</v>
      </c>
      <c r="H73811">
        <v>2</v>
      </c>
      <c r="I73811">
        <v>1</v>
      </c>
      <c r="J73811">
        <v>320</v>
      </c>
      <c r="K73811">
        <v>320</v>
      </c>
      <c r="L73811">
        <v>3</v>
      </c>
      <c r="M73811">
        <v>1190000000</v>
      </c>
      <c r="N73811">
        <v>3718750</v>
      </c>
      <c r="O73811" s="1" t="s">
        <v>71179</v>
      </c>
    </row>
    <row r="73812" spans="1:15" x14ac:dyDescent="0.25">
      <c r="A73812">
        <v>9808</v>
      </c>
      <c r="B73812" s="1" t="s">
        <v>77879</v>
      </c>
      <c r="C73812" s="1" t="s">
        <v>89163</v>
      </c>
      <c r="D73812" s="1" t="s">
        <v>7903</v>
      </c>
      <c r="E73812" s="1" t="s">
        <v>16</v>
      </c>
      <c r="F73812" s="1" t="s">
        <v>17</v>
      </c>
      <c r="G73812">
        <v>3</v>
      </c>
      <c r="H73812">
        <v>2</v>
      </c>
      <c r="I73812">
        <v>1</v>
      </c>
      <c r="J73812">
        <v>125</v>
      </c>
      <c r="K73812">
        <v>125</v>
      </c>
      <c r="L73812">
        <v>4</v>
      </c>
      <c r="M73812">
        <v>520000000</v>
      </c>
      <c r="N73812">
        <v>4160000</v>
      </c>
      <c r="O73812" s="1" t="s">
        <v>71185</v>
      </c>
    </row>
    <row r="73813" spans="1:15" x14ac:dyDescent="0.25">
      <c r="A73813">
        <v>9809</v>
      </c>
      <c r="B73813" s="1" t="s">
        <v>77880</v>
      </c>
      <c r="C73813" s="1" t="s">
        <v>89034</v>
      </c>
      <c r="D73813" s="1" t="s">
        <v>7903</v>
      </c>
      <c r="E73813" s="1" t="s">
        <v>16</v>
      </c>
      <c r="F73813" s="1" t="s">
        <v>17</v>
      </c>
      <c r="G73813">
        <v>4</v>
      </c>
      <c r="H73813">
        <v>2</v>
      </c>
      <c r="I73813">
        <v>1</v>
      </c>
      <c r="J73813">
        <v>311</v>
      </c>
      <c r="K73813">
        <v>311</v>
      </c>
      <c r="L73813">
        <v>1</v>
      </c>
      <c r="M73813">
        <v>370000000</v>
      </c>
      <c r="N73813">
        <v>1189711</v>
      </c>
      <c r="O73813" s="1" t="s">
        <v>58853</v>
      </c>
    </row>
    <row r="73814" spans="1:15" x14ac:dyDescent="0.25">
      <c r="A73814">
        <v>9810</v>
      </c>
      <c r="B73814" s="1" t="s">
        <v>77881</v>
      </c>
      <c r="C73814" s="1" t="s">
        <v>84112</v>
      </c>
      <c r="D73814" s="1" t="s">
        <v>7903</v>
      </c>
      <c r="E73814" s="1" t="s">
        <v>16</v>
      </c>
      <c r="F73814" s="1" t="s">
        <v>17</v>
      </c>
      <c r="G73814">
        <v>0</v>
      </c>
      <c r="H73814">
        <v>5</v>
      </c>
      <c r="I73814">
        <v>1</v>
      </c>
      <c r="J73814">
        <v>397</v>
      </c>
      <c r="K73814">
        <v>397</v>
      </c>
      <c r="L73814">
        <v>6</v>
      </c>
      <c r="M73814">
        <v>2300000000</v>
      </c>
      <c r="N73814">
        <v>5793451</v>
      </c>
      <c r="O73814" s="1" t="s">
        <v>56707</v>
      </c>
    </row>
    <row r="73815" spans="1:15" x14ac:dyDescent="0.25">
      <c r="A73815">
        <v>9811</v>
      </c>
      <c r="B73815" s="1" t="s">
        <v>77882</v>
      </c>
      <c r="C73815" s="1" t="s">
        <v>90982</v>
      </c>
      <c r="D73815" s="1" t="s">
        <v>7903</v>
      </c>
      <c r="E73815" s="1" t="s">
        <v>16</v>
      </c>
      <c r="F73815" s="1" t="s">
        <v>17</v>
      </c>
      <c r="G73815">
        <v>3</v>
      </c>
      <c r="H73815">
        <v>2</v>
      </c>
      <c r="I73815">
        <v>1</v>
      </c>
      <c r="J73815">
        <v>18</v>
      </c>
      <c r="K73815">
        <v>18</v>
      </c>
      <c r="L73815">
        <v>4</v>
      </c>
      <c r="M73815">
        <v>870000000</v>
      </c>
      <c r="N73815">
        <v>48333333</v>
      </c>
      <c r="O73815" s="1" t="s">
        <v>71256</v>
      </c>
    </row>
    <row r="73816" spans="1:15" x14ac:dyDescent="0.25">
      <c r="A73816">
        <v>9812</v>
      </c>
      <c r="B73816" s="1" t="s">
        <v>77883</v>
      </c>
      <c r="C73816" s="1" t="s">
        <v>88953</v>
      </c>
      <c r="D73816" s="1" t="s">
        <v>7903</v>
      </c>
      <c r="E73816" s="1" t="s">
        <v>16</v>
      </c>
      <c r="F73816" s="1" t="s">
        <v>17</v>
      </c>
      <c r="G73816">
        <v>3</v>
      </c>
      <c r="H73816">
        <v>2</v>
      </c>
      <c r="I73816">
        <v>1</v>
      </c>
      <c r="J73816">
        <v>58</v>
      </c>
      <c r="K73816">
        <v>58</v>
      </c>
      <c r="L73816">
        <v>2</v>
      </c>
      <c r="M73816">
        <v>140000000</v>
      </c>
      <c r="N73816">
        <v>2413793</v>
      </c>
      <c r="O73816" s="1" t="s">
        <v>56707</v>
      </c>
    </row>
    <row r="73817" spans="1:15" x14ac:dyDescent="0.25">
      <c r="A73817">
        <v>9813</v>
      </c>
      <c r="B73817" s="1" t="s">
        <v>77884</v>
      </c>
      <c r="C73817" s="1" t="s">
        <v>89164</v>
      </c>
      <c r="D73817" s="1" t="s">
        <v>7903</v>
      </c>
      <c r="E73817" s="1" t="s">
        <v>16</v>
      </c>
      <c r="F73817" s="1" t="s">
        <v>17</v>
      </c>
      <c r="G73817">
        <v>4</v>
      </c>
      <c r="H73817">
        <v>2</v>
      </c>
      <c r="I73817">
        <v>1</v>
      </c>
      <c r="J73817">
        <v>170</v>
      </c>
      <c r="K73817">
        <v>170</v>
      </c>
      <c r="L73817">
        <v>3</v>
      </c>
      <c r="M73817">
        <v>450000000</v>
      </c>
      <c r="N73817">
        <v>2647059</v>
      </c>
      <c r="O73817" s="1" t="s">
        <v>71281</v>
      </c>
    </row>
    <row r="73818" spans="1:15" x14ac:dyDescent="0.25">
      <c r="A73818">
        <v>9814</v>
      </c>
      <c r="B73818" s="1" t="s">
        <v>77885</v>
      </c>
      <c r="C73818" s="1" t="s">
        <v>89165</v>
      </c>
      <c r="D73818" s="1" t="s">
        <v>7903</v>
      </c>
      <c r="E73818" s="1" t="s">
        <v>16</v>
      </c>
      <c r="F73818" s="1" t="s">
        <v>17</v>
      </c>
      <c r="G73818">
        <v>4</v>
      </c>
      <c r="H73818">
        <v>3</v>
      </c>
      <c r="I73818">
        <v>1</v>
      </c>
      <c r="J73818">
        <v>198</v>
      </c>
      <c r="K73818">
        <v>198</v>
      </c>
      <c r="L73818">
        <v>4</v>
      </c>
      <c r="M73818">
        <v>750000000</v>
      </c>
      <c r="N73818">
        <v>3787879</v>
      </c>
      <c r="O73818" s="1" t="s">
        <v>71675</v>
      </c>
    </row>
    <row r="73819" spans="1:15" x14ac:dyDescent="0.25">
      <c r="A73819">
        <v>9815</v>
      </c>
      <c r="B73819" s="1" t="s">
        <v>52746</v>
      </c>
      <c r="C73819" s="1" t="s">
        <v>89068</v>
      </c>
      <c r="D73819" s="1" t="s">
        <v>7903</v>
      </c>
      <c r="E73819" s="1" t="s">
        <v>16</v>
      </c>
      <c r="F73819" s="1" t="s">
        <v>17</v>
      </c>
      <c r="G73819">
        <v>5</v>
      </c>
      <c r="H73819">
        <v>4</v>
      </c>
      <c r="I73819">
        <v>1</v>
      </c>
      <c r="J73819">
        <v>360</v>
      </c>
      <c r="K73819">
        <v>360</v>
      </c>
      <c r="L73819">
        <v>5</v>
      </c>
      <c r="M73819">
        <v>2000000000</v>
      </c>
      <c r="N73819">
        <v>5555556</v>
      </c>
      <c r="O73819" s="1" t="s">
        <v>56707</v>
      </c>
    </row>
    <row r="73820" spans="1:15" x14ac:dyDescent="0.25">
      <c r="A73820">
        <v>9816</v>
      </c>
      <c r="B73820" s="1" t="s">
        <v>52747</v>
      </c>
      <c r="C73820" s="1" t="s">
        <v>89166</v>
      </c>
      <c r="D73820" s="1" t="s">
        <v>7903</v>
      </c>
      <c r="E73820" s="1" t="s">
        <v>16</v>
      </c>
      <c r="F73820" s="1" t="s">
        <v>17</v>
      </c>
      <c r="G73820">
        <v>4</v>
      </c>
      <c r="H73820">
        <v>2</v>
      </c>
      <c r="I73820">
        <v>1</v>
      </c>
      <c r="J73820">
        <v>8</v>
      </c>
      <c r="K73820">
        <v>8</v>
      </c>
      <c r="L73820">
        <v>3</v>
      </c>
      <c r="M73820">
        <v>258000000</v>
      </c>
      <c r="N73820">
        <v>32250000</v>
      </c>
      <c r="O73820" s="1" t="s">
        <v>57415</v>
      </c>
    </row>
    <row r="73821" spans="1:15" x14ac:dyDescent="0.25">
      <c r="A73821">
        <v>9817</v>
      </c>
      <c r="B73821" s="1" t="s">
        <v>52748</v>
      </c>
      <c r="C73821" s="1" t="s">
        <v>88972</v>
      </c>
      <c r="D73821" s="1" t="s">
        <v>7903</v>
      </c>
      <c r="E73821" s="1" t="s">
        <v>16</v>
      </c>
      <c r="F73821" s="1" t="s">
        <v>17</v>
      </c>
      <c r="G73821">
        <v>4</v>
      </c>
      <c r="H73821">
        <v>4</v>
      </c>
      <c r="I73821">
        <v>1</v>
      </c>
      <c r="J73821">
        <v>148</v>
      </c>
      <c r="K73821">
        <v>148</v>
      </c>
      <c r="L73821">
        <v>5</v>
      </c>
      <c r="M73821">
        <v>850000000</v>
      </c>
      <c r="N73821">
        <v>5743243</v>
      </c>
      <c r="O73821" s="1" t="s">
        <v>56707</v>
      </c>
    </row>
    <row r="73822" spans="1:15" x14ac:dyDescent="0.25">
      <c r="A73822">
        <v>9818</v>
      </c>
      <c r="B73822" s="1" t="s">
        <v>77886</v>
      </c>
      <c r="C73822" s="1" t="s">
        <v>89167</v>
      </c>
      <c r="D73822" s="1" t="s">
        <v>7903</v>
      </c>
      <c r="E73822" s="1" t="s">
        <v>16</v>
      </c>
      <c r="F73822" s="1" t="s">
        <v>17</v>
      </c>
      <c r="G73822">
        <v>8</v>
      </c>
      <c r="H73822">
        <v>3</v>
      </c>
      <c r="I73822">
        <v>1</v>
      </c>
      <c r="J73822">
        <v>144</v>
      </c>
      <c r="K73822">
        <v>144</v>
      </c>
      <c r="L73822">
        <v>3</v>
      </c>
      <c r="M73822">
        <v>600000000</v>
      </c>
      <c r="N73822">
        <v>4166667</v>
      </c>
      <c r="O73822" s="1" t="s">
        <v>71179</v>
      </c>
    </row>
    <row r="73823" spans="1:15" x14ac:dyDescent="0.25">
      <c r="A73823">
        <v>9819</v>
      </c>
      <c r="B73823" s="1" t="s">
        <v>77887</v>
      </c>
      <c r="C73823" s="1" t="s">
        <v>83999</v>
      </c>
      <c r="D73823" s="1" t="s">
        <v>7903</v>
      </c>
      <c r="E73823" s="1" t="s">
        <v>16</v>
      </c>
      <c r="F73823" s="1" t="s">
        <v>17</v>
      </c>
      <c r="G73823">
        <v>3</v>
      </c>
      <c r="H73823">
        <v>6</v>
      </c>
      <c r="I73823">
        <v>1</v>
      </c>
      <c r="J73823">
        <v>258</v>
      </c>
      <c r="K73823">
        <v>258</v>
      </c>
      <c r="L73823">
        <v>3</v>
      </c>
      <c r="M73823">
        <v>900000000</v>
      </c>
      <c r="N73823">
        <v>3488372</v>
      </c>
      <c r="O73823" s="1" t="s">
        <v>22</v>
      </c>
    </row>
    <row r="73824" spans="1:15" x14ac:dyDescent="0.25">
      <c r="A73824">
        <v>9820</v>
      </c>
      <c r="B73824" s="1" t="s">
        <v>77888</v>
      </c>
      <c r="C73824" s="1" t="s">
        <v>89168</v>
      </c>
      <c r="D73824" s="1" t="s">
        <v>7903</v>
      </c>
      <c r="E73824" s="1" t="s">
        <v>16</v>
      </c>
      <c r="F73824" s="1" t="s">
        <v>17</v>
      </c>
      <c r="G73824">
        <v>8</v>
      </c>
      <c r="H73824">
        <v>0</v>
      </c>
      <c r="I73824">
        <v>1</v>
      </c>
      <c r="J73824">
        <v>270</v>
      </c>
      <c r="K73824">
        <v>270</v>
      </c>
      <c r="L73824">
        <v>3</v>
      </c>
      <c r="M73824">
        <v>450000000</v>
      </c>
      <c r="N73824">
        <v>1666667</v>
      </c>
      <c r="O73824" s="1" t="s">
        <v>71190</v>
      </c>
    </row>
    <row r="73825" spans="1:15" x14ac:dyDescent="0.25">
      <c r="A73825">
        <v>9821</v>
      </c>
      <c r="B73825" s="1" t="s">
        <v>77889</v>
      </c>
      <c r="C73825" s="1" t="s">
        <v>88781</v>
      </c>
      <c r="D73825" s="1" t="s">
        <v>7903</v>
      </c>
      <c r="E73825" s="1" t="s">
        <v>16</v>
      </c>
      <c r="F73825" s="1" t="s">
        <v>17</v>
      </c>
      <c r="G73825">
        <v>3</v>
      </c>
      <c r="H73825">
        <v>3</v>
      </c>
      <c r="I73825">
        <v>1</v>
      </c>
      <c r="J73825">
        <v>155</v>
      </c>
      <c r="K73825">
        <v>155</v>
      </c>
      <c r="L73825">
        <v>3</v>
      </c>
      <c r="M73825">
        <v>1200000000</v>
      </c>
      <c r="N73825">
        <v>7741935</v>
      </c>
      <c r="O73825" s="1" t="s">
        <v>71281</v>
      </c>
    </row>
    <row r="73826" spans="1:15" x14ac:dyDescent="0.25">
      <c r="A73826">
        <v>9822</v>
      </c>
      <c r="B73826" s="1" t="s">
        <v>77890</v>
      </c>
      <c r="C73826" s="1" t="s">
        <v>89159</v>
      </c>
      <c r="D73826" s="1" t="s">
        <v>7903</v>
      </c>
      <c r="E73826" s="1" t="s">
        <v>16</v>
      </c>
      <c r="F73826" s="1" t="s">
        <v>17</v>
      </c>
      <c r="G73826">
        <v>6</v>
      </c>
      <c r="H73826">
        <v>3</v>
      </c>
      <c r="I73826">
        <v>1</v>
      </c>
      <c r="J73826">
        <v>150</v>
      </c>
      <c r="K73826">
        <v>150</v>
      </c>
      <c r="L73826">
        <v>3</v>
      </c>
      <c r="M73826">
        <v>550000000</v>
      </c>
      <c r="N73826">
        <v>3666667</v>
      </c>
      <c r="O73826" s="1" t="s">
        <v>71185</v>
      </c>
    </row>
    <row r="73827" spans="1:15" x14ac:dyDescent="0.25">
      <c r="A73827">
        <v>9823</v>
      </c>
      <c r="B73827" s="1" t="s">
        <v>77891</v>
      </c>
      <c r="C73827" s="1" t="s">
        <v>90983</v>
      </c>
      <c r="D73827" s="1" t="s">
        <v>7903</v>
      </c>
      <c r="E73827" s="1" t="s">
        <v>16</v>
      </c>
      <c r="F73827" s="1" t="s">
        <v>17</v>
      </c>
      <c r="G73827">
        <v>5</v>
      </c>
      <c r="H73827">
        <v>2</v>
      </c>
      <c r="I73827">
        <v>1</v>
      </c>
      <c r="J73827">
        <v>145</v>
      </c>
      <c r="K73827">
        <v>145</v>
      </c>
      <c r="L73827">
        <v>0</v>
      </c>
      <c r="M73827">
        <v>650000000</v>
      </c>
      <c r="N73827">
        <v>4482759</v>
      </c>
      <c r="O73827" s="1" t="s">
        <v>22</v>
      </c>
    </row>
    <row r="73828" spans="1:15" x14ac:dyDescent="0.25">
      <c r="A73828">
        <v>9824</v>
      </c>
      <c r="B73828" s="1" t="s">
        <v>52749</v>
      </c>
      <c r="C73828" s="1" t="s">
        <v>84163</v>
      </c>
      <c r="D73828" s="1" t="s">
        <v>7903</v>
      </c>
      <c r="E73828" s="1" t="s">
        <v>16</v>
      </c>
      <c r="F73828" s="1" t="s">
        <v>17</v>
      </c>
      <c r="G73828">
        <v>124</v>
      </c>
      <c r="H73828">
        <v>0</v>
      </c>
      <c r="I73828">
        <v>1</v>
      </c>
      <c r="J73828">
        <v>390</v>
      </c>
      <c r="K73828">
        <v>390</v>
      </c>
      <c r="L73828">
        <v>4</v>
      </c>
      <c r="M73828">
        <v>1200000000</v>
      </c>
      <c r="N73828">
        <v>3076923</v>
      </c>
      <c r="O73828" s="1" t="s">
        <v>71249</v>
      </c>
    </row>
    <row r="73829" spans="1:15" x14ac:dyDescent="0.25">
      <c r="A73829">
        <v>9825</v>
      </c>
      <c r="B73829" s="1" t="s">
        <v>77892</v>
      </c>
      <c r="C73829" s="1" t="s">
        <v>82934</v>
      </c>
      <c r="D73829" s="1" t="s">
        <v>7903</v>
      </c>
      <c r="E73829" s="1" t="s">
        <v>16</v>
      </c>
      <c r="F73829" s="1" t="s">
        <v>17</v>
      </c>
      <c r="G73829">
        <v>4</v>
      </c>
      <c r="H73829">
        <v>2</v>
      </c>
      <c r="I73829">
        <v>1</v>
      </c>
      <c r="J73829">
        <v>110</v>
      </c>
      <c r="K73829">
        <v>110</v>
      </c>
      <c r="L73829">
        <v>2</v>
      </c>
      <c r="M73829">
        <v>270000000</v>
      </c>
      <c r="N73829">
        <v>2454545</v>
      </c>
      <c r="O73829" s="1" t="s">
        <v>22</v>
      </c>
    </row>
    <row r="73830" spans="1:15" x14ac:dyDescent="0.25">
      <c r="A73830">
        <v>9826</v>
      </c>
      <c r="B73830" s="1" t="s">
        <v>77893</v>
      </c>
      <c r="C73830" s="1" t="s">
        <v>89169</v>
      </c>
      <c r="D73830" s="1" t="s">
        <v>7903</v>
      </c>
      <c r="E73830" s="1" t="s">
        <v>16</v>
      </c>
      <c r="F73830" s="1" t="s">
        <v>17</v>
      </c>
      <c r="G73830">
        <v>4</v>
      </c>
      <c r="H73830">
        <v>5</v>
      </c>
      <c r="I73830">
        <v>1</v>
      </c>
      <c r="J73830">
        <v>450</v>
      </c>
      <c r="K73830">
        <v>450</v>
      </c>
      <c r="L73830">
        <v>6</v>
      </c>
      <c r="M73830">
        <v>7200000000</v>
      </c>
      <c r="N73830">
        <v>16000000</v>
      </c>
      <c r="O73830" s="1" t="s">
        <v>57200</v>
      </c>
    </row>
    <row r="73831" spans="1:15" x14ac:dyDescent="0.25">
      <c r="A73831">
        <v>9827</v>
      </c>
      <c r="B73831" s="1" t="s">
        <v>77894</v>
      </c>
      <c r="C73831" s="1" t="s">
        <v>89068</v>
      </c>
      <c r="D73831" s="1" t="s">
        <v>7903</v>
      </c>
      <c r="E73831" s="1" t="s">
        <v>16</v>
      </c>
      <c r="F73831" s="1" t="s">
        <v>17</v>
      </c>
      <c r="G73831">
        <v>4</v>
      </c>
      <c r="H73831">
        <v>3</v>
      </c>
      <c r="I73831">
        <v>1</v>
      </c>
      <c r="J73831">
        <v>168</v>
      </c>
      <c r="K73831">
        <v>168</v>
      </c>
      <c r="L73831">
        <v>4</v>
      </c>
      <c r="M73831">
        <v>820000000</v>
      </c>
      <c r="N73831">
        <v>4880952</v>
      </c>
      <c r="O73831" s="1" t="s">
        <v>22</v>
      </c>
    </row>
    <row r="73832" spans="1:15" x14ac:dyDescent="0.25">
      <c r="A73832">
        <v>9828</v>
      </c>
      <c r="B73832" s="1" t="s">
        <v>52750</v>
      </c>
      <c r="C73832" s="1" t="s">
        <v>89170</v>
      </c>
      <c r="D73832" s="1" t="s">
        <v>7903</v>
      </c>
      <c r="E73832" s="1" t="s">
        <v>16</v>
      </c>
      <c r="F73832" s="1" t="s">
        <v>17</v>
      </c>
      <c r="G73832">
        <v>6</v>
      </c>
      <c r="H73832">
        <v>3</v>
      </c>
      <c r="I73832">
        <v>1</v>
      </c>
      <c r="J73832">
        <v>216</v>
      </c>
      <c r="K73832">
        <v>216</v>
      </c>
      <c r="L73832">
        <v>3</v>
      </c>
      <c r="M73832">
        <v>380000000</v>
      </c>
      <c r="N73832">
        <v>1759259</v>
      </c>
      <c r="O73832" s="1" t="s">
        <v>56707</v>
      </c>
    </row>
    <row r="73833" spans="1:15" x14ac:dyDescent="0.25">
      <c r="A73833">
        <v>9829</v>
      </c>
      <c r="B73833" s="1" t="s">
        <v>77895</v>
      </c>
      <c r="C73833" s="1" t="s">
        <v>89171</v>
      </c>
      <c r="D73833" s="1" t="s">
        <v>7903</v>
      </c>
      <c r="E73833" s="1" t="s">
        <v>16</v>
      </c>
      <c r="F73833" s="1" t="s">
        <v>17</v>
      </c>
      <c r="G73833">
        <v>3</v>
      </c>
      <c r="H73833">
        <v>0</v>
      </c>
      <c r="I73833">
        <v>1</v>
      </c>
      <c r="J73833">
        <v>110</v>
      </c>
      <c r="K73833">
        <v>110</v>
      </c>
      <c r="L73833">
        <v>0</v>
      </c>
      <c r="M73833">
        <v>270000000</v>
      </c>
      <c r="N73833">
        <v>2454545</v>
      </c>
      <c r="O73833" s="1" t="s">
        <v>22</v>
      </c>
    </row>
    <row r="73834" spans="1:15" x14ac:dyDescent="0.25">
      <c r="A73834">
        <v>9830</v>
      </c>
      <c r="B73834" s="1" t="s">
        <v>77896</v>
      </c>
      <c r="C73834" s="1" t="s">
        <v>89172</v>
      </c>
      <c r="D73834" s="1" t="s">
        <v>7903</v>
      </c>
      <c r="E73834" s="1" t="s">
        <v>16</v>
      </c>
      <c r="F73834" s="1" t="s">
        <v>17</v>
      </c>
      <c r="G73834">
        <v>3</v>
      </c>
      <c r="H73834">
        <v>2</v>
      </c>
      <c r="I73834">
        <v>1</v>
      </c>
      <c r="J73834">
        <v>108</v>
      </c>
      <c r="K73834">
        <v>108</v>
      </c>
      <c r="L73834">
        <v>2</v>
      </c>
      <c r="M73834">
        <v>275000000</v>
      </c>
      <c r="N73834">
        <v>2546296</v>
      </c>
      <c r="O73834" s="1" t="s">
        <v>71281</v>
      </c>
    </row>
    <row r="73835" spans="1:15" x14ac:dyDescent="0.25">
      <c r="A73835">
        <v>9831</v>
      </c>
      <c r="B73835" s="1" t="s">
        <v>77897</v>
      </c>
      <c r="C73835" s="1" t="s">
        <v>89173</v>
      </c>
      <c r="D73835" s="1" t="s">
        <v>7903</v>
      </c>
      <c r="E73835" s="1" t="s">
        <v>16</v>
      </c>
      <c r="F73835" s="1" t="s">
        <v>17</v>
      </c>
      <c r="G73835">
        <v>4</v>
      </c>
      <c r="H73835">
        <v>2</v>
      </c>
      <c r="I73835">
        <v>1</v>
      </c>
      <c r="J73835">
        <v>158</v>
      </c>
      <c r="K73835">
        <v>158</v>
      </c>
      <c r="L73835">
        <v>3</v>
      </c>
      <c r="M73835">
        <v>570000000</v>
      </c>
      <c r="N73835">
        <v>3607595</v>
      </c>
      <c r="O73835" s="1" t="s">
        <v>71281</v>
      </c>
    </row>
    <row r="73836" spans="1:15" x14ac:dyDescent="0.25">
      <c r="A73836">
        <v>9832</v>
      </c>
      <c r="B73836" s="1" t="s">
        <v>77898</v>
      </c>
      <c r="C73836" s="1" t="s">
        <v>89174</v>
      </c>
      <c r="D73836" s="1" t="s">
        <v>7903</v>
      </c>
      <c r="E73836" s="1" t="s">
        <v>16</v>
      </c>
      <c r="F73836" s="1" t="s">
        <v>17</v>
      </c>
      <c r="G73836">
        <v>4</v>
      </c>
      <c r="H73836">
        <v>3</v>
      </c>
      <c r="I73836">
        <v>1</v>
      </c>
      <c r="J73836">
        <v>230</v>
      </c>
      <c r="K73836">
        <v>230</v>
      </c>
      <c r="L73836">
        <v>3</v>
      </c>
      <c r="M73836">
        <v>310000000</v>
      </c>
      <c r="N73836">
        <v>1347826</v>
      </c>
      <c r="O73836" s="1" t="s">
        <v>22</v>
      </c>
    </row>
    <row r="73837" spans="1:15" x14ac:dyDescent="0.25">
      <c r="A73837">
        <v>9833</v>
      </c>
      <c r="B73837" s="1" t="s">
        <v>77899</v>
      </c>
      <c r="C73837" s="1" t="s">
        <v>89175</v>
      </c>
      <c r="D73837" s="1" t="s">
        <v>7903</v>
      </c>
      <c r="E73837" s="1" t="s">
        <v>16</v>
      </c>
      <c r="F73837" s="1" t="s">
        <v>17</v>
      </c>
      <c r="G73837">
        <v>3</v>
      </c>
      <c r="H73837">
        <v>2</v>
      </c>
      <c r="I73837">
        <v>1</v>
      </c>
      <c r="J73837">
        <v>63</v>
      </c>
      <c r="K73837">
        <v>63</v>
      </c>
      <c r="L73837">
        <v>3</v>
      </c>
      <c r="M73837">
        <v>270000000</v>
      </c>
      <c r="N73837">
        <v>4285714</v>
      </c>
      <c r="O73837" s="1" t="s">
        <v>22</v>
      </c>
    </row>
    <row r="73838" spans="1:15" x14ac:dyDescent="0.25">
      <c r="A73838">
        <v>9834</v>
      </c>
      <c r="B73838" s="1" t="s">
        <v>52751</v>
      </c>
      <c r="C73838" s="1" t="s">
        <v>88972</v>
      </c>
      <c r="D73838" s="1" t="s">
        <v>7903</v>
      </c>
      <c r="E73838" s="1" t="s">
        <v>16</v>
      </c>
      <c r="F73838" s="1" t="s">
        <v>17</v>
      </c>
      <c r="G73838">
        <v>5</v>
      </c>
      <c r="H73838">
        <v>3</v>
      </c>
      <c r="I73838">
        <v>1</v>
      </c>
      <c r="J73838">
        <v>220</v>
      </c>
      <c r="K73838">
        <v>220</v>
      </c>
      <c r="L73838">
        <v>5</v>
      </c>
      <c r="M73838">
        <v>900000000</v>
      </c>
      <c r="N73838">
        <v>4090909</v>
      </c>
      <c r="O73838" s="1" t="s">
        <v>56707</v>
      </c>
    </row>
    <row r="73839" spans="1:15" x14ac:dyDescent="0.25">
      <c r="A73839">
        <v>9835</v>
      </c>
      <c r="B73839" s="1" t="s">
        <v>77900</v>
      </c>
      <c r="C73839" s="1" t="s">
        <v>83186</v>
      </c>
      <c r="D73839" s="1" t="s">
        <v>7903</v>
      </c>
      <c r="E73839" s="1" t="s">
        <v>16</v>
      </c>
      <c r="F73839" s="1" t="s">
        <v>17</v>
      </c>
      <c r="G73839">
        <v>4</v>
      </c>
      <c r="H73839">
        <v>2</v>
      </c>
      <c r="I73839">
        <v>1</v>
      </c>
      <c r="J73839">
        <v>158</v>
      </c>
      <c r="K73839">
        <v>158</v>
      </c>
      <c r="L73839">
        <v>3</v>
      </c>
      <c r="M73839">
        <v>630000000</v>
      </c>
      <c r="N73839">
        <v>3987342</v>
      </c>
      <c r="O73839" s="1" t="s">
        <v>71177</v>
      </c>
    </row>
    <row r="73840" spans="1:15" x14ac:dyDescent="0.25">
      <c r="A73840">
        <v>9836</v>
      </c>
      <c r="B73840" s="1" t="s">
        <v>77901</v>
      </c>
      <c r="C73840" s="1" t="s">
        <v>89176</v>
      </c>
      <c r="D73840" s="1" t="s">
        <v>7903</v>
      </c>
      <c r="E73840" s="1" t="s">
        <v>16</v>
      </c>
      <c r="F73840" s="1" t="s">
        <v>17</v>
      </c>
      <c r="G73840">
        <v>12</v>
      </c>
      <c r="H73840">
        <v>8</v>
      </c>
      <c r="I73840">
        <v>1</v>
      </c>
      <c r="J73840">
        <v>543</v>
      </c>
      <c r="K73840">
        <v>543</v>
      </c>
      <c r="L73840">
        <v>3</v>
      </c>
      <c r="M73840">
        <v>1650000000</v>
      </c>
      <c r="N73840">
        <v>3038674</v>
      </c>
      <c r="O73840" s="1" t="s">
        <v>71249</v>
      </c>
    </row>
    <row r="73841" spans="1:15" x14ac:dyDescent="0.25">
      <c r="A73841">
        <v>9837</v>
      </c>
      <c r="B73841" s="1" t="s">
        <v>77902</v>
      </c>
      <c r="C73841" s="1" t="s">
        <v>84646</v>
      </c>
      <c r="D73841" s="1" t="s">
        <v>7903</v>
      </c>
      <c r="E73841" s="1" t="s">
        <v>16</v>
      </c>
      <c r="F73841" s="1" t="s">
        <v>17</v>
      </c>
      <c r="G73841">
        <v>5</v>
      </c>
      <c r="H73841">
        <v>3</v>
      </c>
      <c r="I73841">
        <v>1</v>
      </c>
      <c r="J73841">
        <v>207</v>
      </c>
      <c r="K73841">
        <v>207</v>
      </c>
      <c r="L73841">
        <v>4</v>
      </c>
      <c r="M73841">
        <v>850000000</v>
      </c>
      <c r="N73841">
        <v>4106280</v>
      </c>
      <c r="O73841" s="1" t="s">
        <v>71675</v>
      </c>
    </row>
    <row r="73842" spans="1:15" x14ac:dyDescent="0.25">
      <c r="A73842">
        <v>9838</v>
      </c>
      <c r="B73842" s="1" t="s">
        <v>52752</v>
      </c>
      <c r="C73842" s="1" t="s">
        <v>89177</v>
      </c>
      <c r="D73842" s="1" t="s">
        <v>7903</v>
      </c>
      <c r="E73842" s="1" t="s">
        <v>16</v>
      </c>
      <c r="F73842" s="1" t="s">
        <v>17</v>
      </c>
      <c r="G73842">
        <v>5</v>
      </c>
      <c r="H73842">
        <v>5</v>
      </c>
      <c r="I73842">
        <v>1</v>
      </c>
      <c r="J73842">
        <v>270</v>
      </c>
      <c r="K73842">
        <v>270</v>
      </c>
      <c r="L73842">
        <v>4</v>
      </c>
      <c r="M73842">
        <v>1100000000</v>
      </c>
      <c r="N73842">
        <v>4074074</v>
      </c>
      <c r="O73842" s="1" t="s">
        <v>22</v>
      </c>
    </row>
    <row r="73843" spans="1:15" x14ac:dyDescent="0.25">
      <c r="A73843">
        <v>9839</v>
      </c>
      <c r="B73843" s="1" t="s">
        <v>77903</v>
      </c>
      <c r="C73843" s="1" t="s">
        <v>89178</v>
      </c>
      <c r="D73843" s="1" t="s">
        <v>7903</v>
      </c>
      <c r="E73843" s="1" t="s">
        <v>16</v>
      </c>
      <c r="F73843" s="1" t="s">
        <v>17</v>
      </c>
      <c r="G73843">
        <v>6</v>
      </c>
      <c r="H73843">
        <v>3</v>
      </c>
      <c r="I73843">
        <v>1</v>
      </c>
      <c r="J73843">
        <v>312</v>
      </c>
      <c r="K73843">
        <v>312</v>
      </c>
      <c r="L73843">
        <v>3</v>
      </c>
      <c r="M73843">
        <v>1280000000</v>
      </c>
      <c r="N73843">
        <v>4102564</v>
      </c>
      <c r="O73843" s="1" t="s">
        <v>57064</v>
      </c>
    </row>
    <row r="73844" spans="1:15" x14ac:dyDescent="0.25">
      <c r="A73844">
        <v>9840</v>
      </c>
      <c r="B73844" s="1" t="s">
        <v>77904</v>
      </c>
      <c r="C73844" s="1" t="s">
        <v>90465</v>
      </c>
      <c r="D73844" s="1" t="s">
        <v>7903</v>
      </c>
      <c r="E73844" s="1" t="s">
        <v>16</v>
      </c>
      <c r="F73844" s="1" t="s">
        <v>17</v>
      </c>
      <c r="G73844">
        <v>3</v>
      </c>
      <c r="H73844">
        <v>3</v>
      </c>
      <c r="I73844">
        <v>1</v>
      </c>
      <c r="J73844">
        <v>126</v>
      </c>
      <c r="K73844">
        <v>126</v>
      </c>
      <c r="L73844">
        <v>3</v>
      </c>
      <c r="M73844">
        <v>375000000</v>
      </c>
      <c r="N73844">
        <v>2976190</v>
      </c>
      <c r="O73844" s="1" t="s">
        <v>22</v>
      </c>
    </row>
    <row r="73845" spans="1:15" x14ac:dyDescent="0.25">
      <c r="A73845">
        <v>9841</v>
      </c>
      <c r="B73845" s="1" t="s">
        <v>77905</v>
      </c>
      <c r="C73845" s="1" t="s">
        <v>84053</v>
      </c>
      <c r="D73845" s="1" t="s">
        <v>7903</v>
      </c>
      <c r="E73845" s="1" t="s">
        <v>16</v>
      </c>
      <c r="F73845" s="1" t="s">
        <v>17</v>
      </c>
      <c r="G73845">
        <v>5</v>
      </c>
      <c r="H73845">
        <v>3</v>
      </c>
      <c r="I73845">
        <v>1</v>
      </c>
      <c r="J73845">
        <v>350</v>
      </c>
      <c r="K73845">
        <v>350</v>
      </c>
      <c r="L73845">
        <v>4</v>
      </c>
      <c r="M73845">
        <v>890000000</v>
      </c>
      <c r="N73845">
        <v>2542857</v>
      </c>
      <c r="O73845" s="1" t="s">
        <v>71190</v>
      </c>
    </row>
    <row r="73846" spans="1:15" x14ac:dyDescent="0.25">
      <c r="A73846">
        <v>9842</v>
      </c>
      <c r="B73846" s="1" t="s">
        <v>77906</v>
      </c>
      <c r="C73846" s="1" t="s">
        <v>88925</v>
      </c>
      <c r="D73846" s="1" t="s">
        <v>7903</v>
      </c>
      <c r="E73846" s="1" t="s">
        <v>16</v>
      </c>
      <c r="F73846" s="1" t="s">
        <v>17</v>
      </c>
      <c r="G73846">
        <v>4</v>
      </c>
      <c r="H73846">
        <v>3</v>
      </c>
      <c r="I73846">
        <v>1</v>
      </c>
      <c r="J73846">
        <v>91</v>
      </c>
      <c r="K73846">
        <v>91</v>
      </c>
      <c r="L73846">
        <v>0</v>
      </c>
      <c r="M73846">
        <v>570000000</v>
      </c>
      <c r="N73846">
        <v>6263736</v>
      </c>
      <c r="O73846" s="1" t="s">
        <v>71179</v>
      </c>
    </row>
    <row r="73847" spans="1:15" x14ac:dyDescent="0.25">
      <c r="A73847">
        <v>9843</v>
      </c>
      <c r="B73847" s="1" t="s">
        <v>77907</v>
      </c>
      <c r="C73847" s="1" t="s">
        <v>84281</v>
      </c>
      <c r="D73847" s="1" t="s">
        <v>7903</v>
      </c>
      <c r="E73847" s="1" t="s">
        <v>16</v>
      </c>
      <c r="F73847" s="1" t="s">
        <v>17</v>
      </c>
      <c r="G73847">
        <v>12</v>
      </c>
      <c r="H73847">
        <v>5</v>
      </c>
      <c r="I73847">
        <v>1</v>
      </c>
      <c r="J73847">
        <v>250</v>
      </c>
      <c r="K73847">
        <v>250</v>
      </c>
      <c r="L73847">
        <v>5</v>
      </c>
      <c r="M73847">
        <v>950000000</v>
      </c>
      <c r="N73847">
        <v>3800000</v>
      </c>
      <c r="O73847" s="1" t="s">
        <v>71181</v>
      </c>
    </row>
    <row r="73848" spans="1:15" x14ac:dyDescent="0.25">
      <c r="A73848">
        <v>9844</v>
      </c>
      <c r="B73848" s="1" t="s">
        <v>52753</v>
      </c>
      <c r="C73848" s="1" t="s">
        <v>88331</v>
      </c>
      <c r="D73848" s="1" t="s">
        <v>7903</v>
      </c>
      <c r="E73848" s="1" t="s">
        <v>16</v>
      </c>
      <c r="F73848" s="1" t="s">
        <v>17</v>
      </c>
      <c r="G73848">
        <v>3</v>
      </c>
      <c r="H73848">
        <v>4</v>
      </c>
      <c r="I73848">
        <v>1</v>
      </c>
      <c r="J73848">
        <v>254</v>
      </c>
      <c r="K73848">
        <v>254</v>
      </c>
      <c r="L73848">
        <v>5</v>
      </c>
      <c r="M73848">
        <v>1400000000</v>
      </c>
      <c r="N73848">
        <v>5511811</v>
      </c>
      <c r="O73848" s="1" t="s">
        <v>56705</v>
      </c>
    </row>
    <row r="73849" spans="1:15" x14ac:dyDescent="0.25">
      <c r="A73849">
        <v>9845</v>
      </c>
      <c r="B73849" s="1" t="s">
        <v>77908</v>
      </c>
      <c r="C73849" s="1" t="s">
        <v>90984</v>
      </c>
      <c r="D73849" s="1" t="s">
        <v>7903</v>
      </c>
      <c r="E73849" s="1" t="s">
        <v>16</v>
      </c>
      <c r="F73849" s="1" t="s">
        <v>17</v>
      </c>
      <c r="G73849">
        <v>7</v>
      </c>
      <c r="H73849">
        <v>7</v>
      </c>
      <c r="I73849">
        <v>1</v>
      </c>
      <c r="J73849">
        <v>650</v>
      </c>
      <c r="K73849">
        <v>650</v>
      </c>
      <c r="L73849">
        <v>6</v>
      </c>
      <c r="M73849">
        <v>3000000000</v>
      </c>
      <c r="N73849">
        <v>4615385</v>
      </c>
      <c r="O73849" s="1" t="s">
        <v>74223</v>
      </c>
    </row>
    <row r="73850" spans="1:15" x14ac:dyDescent="0.25">
      <c r="A73850">
        <v>9846</v>
      </c>
      <c r="B73850" s="1" t="s">
        <v>52754</v>
      </c>
      <c r="C73850" s="1" t="s">
        <v>88737</v>
      </c>
      <c r="D73850" s="1" t="s">
        <v>7903</v>
      </c>
      <c r="E73850" s="1" t="s">
        <v>16</v>
      </c>
      <c r="F73850" s="1" t="s">
        <v>17</v>
      </c>
      <c r="G73850">
        <v>6</v>
      </c>
      <c r="H73850">
        <v>4</v>
      </c>
      <c r="I73850">
        <v>1</v>
      </c>
      <c r="J73850">
        <v>184</v>
      </c>
      <c r="K73850">
        <v>184</v>
      </c>
      <c r="L73850">
        <v>4</v>
      </c>
      <c r="M73850">
        <v>1200000000</v>
      </c>
      <c r="N73850">
        <v>6521739</v>
      </c>
      <c r="O73850" s="1" t="s">
        <v>56707</v>
      </c>
    </row>
    <row r="73851" spans="1:15" x14ac:dyDescent="0.25">
      <c r="A73851">
        <v>9847</v>
      </c>
      <c r="B73851" s="1" t="s">
        <v>77909</v>
      </c>
      <c r="C73851" s="1" t="s">
        <v>90963</v>
      </c>
      <c r="D73851" s="1" t="s">
        <v>7903</v>
      </c>
      <c r="E73851" s="1" t="s">
        <v>16</v>
      </c>
      <c r="F73851" s="1" t="s">
        <v>17</v>
      </c>
      <c r="G73851">
        <v>4</v>
      </c>
      <c r="H73851">
        <v>2</v>
      </c>
      <c r="I73851">
        <v>1</v>
      </c>
      <c r="J73851">
        <v>73</v>
      </c>
      <c r="K73851">
        <v>73</v>
      </c>
      <c r="L73851">
        <v>2</v>
      </c>
      <c r="M73851">
        <v>180000000</v>
      </c>
      <c r="N73851">
        <v>2465753</v>
      </c>
      <c r="O73851" s="1" t="s">
        <v>22</v>
      </c>
    </row>
    <row r="73852" spans="1:15" x14ac:dyDescent="0.25">
      <c r="A73852">
        <v>9848</v>
      </c>
      <c r="B73852" s="1" t="s">
        <v>77910</v>
      </c>
      <c r="C73852" s="1" t="s">
        <v>89179</v>
      </c>
      <c r="D73852" s="1" t="s">
        <v>7903</v>
      </c>
      <c r="E73852" s="1" t="s">
        <v>16</v>
      </c>
      <c r="F73852" s="1" t="s">
        <v>17</v>
      </c>
      <c r="G73852">
        <v>4</v>
      </c>
      <c r="H73852">
        <v>2</v>
      </c>
      <c r="I73852">
        <v>1</v>
      </c>
      <c r="J73852">
        <v>166</v>
      </c>
      <c r="K73852">
        <v>166</v>
      </c>
      <c r="L73852">
        <v>3</v>
      </c>
      <c r="M73852">
        <v>520000000</v>
      </c>
      <c r="N73852">
        <v>3132530</v>
      </c>
      <c r="O73852" s="1" t="s">
        <v>71675</v>
      </c>
    </row>
    <row r="73853" spans="1:15" x14ac:dyDescent="0.25">
      <c r="A73853">
        <v>9849</v>
      </c>
      <c r="B73853" s="1" t="s">
        <v>77911</v>
      </c>
      <c r="C73853" s="1" t="s">
        <v>89180</v>
      </c>
      <c r="D73853" s="1" t="s">
        <v>7903</v>
      </c>
      <c r="E73853" s="1" t="s">
        <v>16</v>
      </c>
      <c r="F73853" s="1" t="s">
        <v>17</v>
      </c>
      <c r="G73853">
        <v>4</v>
      </c>
      <c r="H73853">
        <v>3</v>
      </c>
      <c r="I73853">
        <v>1</v>
      </c>
      <c r="J73853">
        <v>120</v>
      </c>
      <c r="K73853">
        <v>120</v>
      </c>
      <c r="L73853">
        <v>3</v>
      </c>
      <c r="M73853">
        <v>519990000</v>
      </c>
      <c r="N73853">
        <v>4333250</v>
      </c>
      <c r="O73853" s="1" t="s">
        <v>22</v>
      </c>
    </row>
    <row r="73854" spans="1:15" x14ac:dyDescent="0.25">
      <c r="A73854">
        <v>9850</v>
      </c>
      <c r="B73854" s="1" t="s">
        <v>77912</v>
      </c>
      <c r="C73854" s="1" t="s">
        <v>89181</v>
      </c>
      <c r="D73854" s="1" t="s">
        <v>7903</v>
      </c>
      <c r="E73854" s="1" t="s">
        <v>16</v>
      </c>
      <c r="F73854" s="1" t="s">
        <v>17</v>
      </c>
      <c r="G73854">
        <v>5</v>
      </c>
      <c r="H73854">
        <v>4</v>
      </c>
      <c r="I73854">
        <v>1</v>
      </c>
      <c r="J73854">
        <v>250</v>
      </c>
      <c r="K73854">
        <v>250</v>
      </c>
      <c r="L73854">
        <v>3</v>
      </c>
      <c r="M73854">
        <v>640000000</v>
      </c>
      <c r="N73854">
        <v>2560000</v>
      </c>
      <c r="O73854" s="1" t="s">
        <v>22</v>
      </c>
    </row>
    <row r="73855" spans="1:15" x14ac:dyDescent="0.25">
      <c r="A73855">
        <v>9851</v>
      </c>
      <c r="B73855" s="1" t="s">
        <v>77913</v>
      </c>
      <c r="C73855" s="1" t="s">
        <v>84073</v>
      </c>
      <c r="D73855" s="1" t="s">
        <v>7903</v>
      </c>
      <c r="E73855" s="1" t="s">
        <v>16</v>
      </c>
      <c r="F73855" s="1" t="s">
        <v>17</v>
      </c>
      <c r="G73855">
        <v>4</v>
      </c>
      <c r="H73855">
        <v>4</v>
      </c>
      <c r="I73855">
        <v>1</v>
      </c>
      <c r="J73855">
        <v>198</v>
      </c>
      <c r="K73855">
        <v>198</v>
      </c>
      <c r="L73855">
        <v>4</v>
      </c>
      <c r="M73855">
        <v>1300000000</v>
      </c>
      <c r="N73855">
        <v>6565657</v>
      </c>
      <c r="O73855" s="1" t="s">
        <v>71249</v>
      </c>
    </row>
    <row r="73856" spans="1:15" x14ac:dyDescent="0.25">
      <c r="A73856">
        <v>9852</v>
      </c>
      <c r="B73856" s="1" t="s">
        <v>77914</v>
      </c>
      <c r="C73856" s="1" t="s">
        <v>84053</v>
      </c>
      <c r="D73856" s="1" t="s">
        <v>7903</v>
      </c>
      <c r="E73856" s="1" t="s">
        <v>16</v>
      </c>
      <c r="F73856" s="1" t="s">
        <v>17</v>
      </c>
      <c r="G73856">
        <v>3</v>
      </c>
      <c r="H73856">
        <v>3</v>
      </c>
      <c r="I73856">
        <v>1</v>
      </c>
      <c r="J73856">
        <v>171</v>
      </c>
      <c r="K73856">
        <v>171</v>
      </c>
      <c r="L73856">
        <v>4</v>
      </c>
      <c r="M73856">
        <v>660000000</v>
      </c>
      <c r="N73856">
        <v>3859649</v>
      </c>
      <c r="O73856" s="1" t="s">
        <v>56707</v>
      </c>
    </row>
    <row r="73857" spans="1:15" x14ac:dyDescent="0.25">
      <c r="A73857">
        <v>9853</v>
      </c>
      <c r="B73857" s="1" t="s">
        <v>77915</v>
      </c>
      <c r="C73857" s="1" t="s">
        <v>89182</v>
      </c>
      <c r="D73857" s="1" t="s">
        <v>7903</v>
      </c>
      <c r="E73857" s="1" t="s">
        <v>16</v>
      </c>
      <c r="F73857" s="1" t="s">
        <v>17</v>
      </c>
      <c r="G73857">
        <v>14</v>
      </c>
      <c r="H73857">
        <v>6</v>
      </c>
      <c r="I73857">
        <v>1</v>
      </c>
      <c r="J73857">
        <v>109</v>
      </c>
      <c r="K73857">
        <v>109</v>
      </c>
      <c r="L73857">
        <v>5</v>
      </c>
      <c r="M73857">
        <v>950000000</v>
      </c>
      <c r="N73857">
        <v>8715596</v>
      </c>
      <c r="O73857" s="1" t="s">
        <v>71695</v>
      </c>
    </row>
    <row r="73858" spans="1:15" x14ac:dyDescent="0.25">
      <c r="A73858">
        <v>9854</v>
      </c>
      <c r="B73858" s="1" t="s">
        <v>52755</v>
      </c>
      <c r="C73858" s="1" t="s">
        <v>84096</v>
      </c>
      <c r="D73858" s="1" t="s">
        <v>7903</v>
      </c>
      <c r="E73858" s="1" t="s">
        <v>16</v>
      </c>
      <c r="F73858" s="1" t="s">
        <v>17</v>
      </c>
      <c r="G73858">
        <v>4</v>
      </c>
      <c r="H73858">
        <v>3</v>
      </c>
      <c r="I73858">
        <v>1</v>
      </c>
      <c r="J73858">
        <v>275</v>
      </c>
      <c r="K73858">
        <v>275</v>
      </c>
      <c r="L73858">
        <v>4</v>
      </c>
      <c r="M73858">
        <v>973000000</v>
      </c>
      <c r="N73858">
        <v>3538182</v>
      </c>
      <c r="O73858" s="1" t="s">
        <v>71645</v>
      </c>
    </row>
    <row r="73859" spans="1:15" x14ac:dyDescent="0.25">
      <c r="A73859">
        <v>9855</v>
      </c>
      <c r="B73859" s="1" t="s">
        <v>77916</v>
      </c>
      <c r="C73859" s="1" t="s">
        <v>89183</v>
      </c>
      <c r="D73859" s="1" t="s">
        <v>7903</v>
      </c>
      <c r="E73859" s="1" t="s">
        <v>16</v>
      </c>
      <c r="F73859" s="1" t="s">
        <v>17</v>
      </c>
      <c r="G73859">
        <v>4</v>
      </c>
      <c r="H73859">
        <v>3</v>
      </c>
      <c r="I73859">
        <v>1</v>
      </c>
      <c r="J73859">
        <v>175</v>
      </c>
      <c r="K73859">
        <v>175</v>
      </c>
      <c r="L73859">
        <v>4</v>
      </c>
      <c r="M73859">
        <v>890000000</v>
      </c>
      <c r="N73859">
        <v>5085714</v>
      </c>
      <c r="O73859" s="1" t="s">
        <v>71735</v>
      </c>
    </row>
    <row r="73860" spans="1:15" x14ac:dyDescent="0.25">
      <c r="A73860">
        <v>9856</v>
      </c>
      <c r="B73860" s="1" t="s">
        <v>77917</v>
      </c>
      <c r="C73860" s="1" t="s">
        <v>84163</v>
      </c>
      <c r="D73860" s="1" t="s">
        <v>7903</v>
      </c>
      <c r="E73860" s="1" t="s">
        <v>16</v>
      </c>
      <c r="F73860" s="1" t="s">
        <v>17</v>
      </c>
      <c r="G73860">
        <v>10</v>
      </c>
      <c r="H73860">
        <v>7</v>
      </c>
      <c r="I73860">
        <v>1</v>
      </c>
      <c r="J73860">
        <v>220</v>
      </c>
      <c r="K73860">
        <v>220</v>
      </c>
      <c r="L73860">
        <v>0</v>
      </c>
      <c r="M73860">
        <v>1600000000</v>
      </c>
      <c r="N73860">
        <v>7272727</v>
      </c>
      <c r="O73860" s="1" t="s">
        <v>22</v>
      </c>
    </row>
    <row r="73861" spans="1:15" x14ac:dyDescent="0.25">
      <c r="A73861">
        <v>9857</v>
      </c>
      <c r="B73861" s="1" t="s">
        <v>52756</v>
      </c>
      <c r="C73861" s="1" t="s">
        <v>89184</v>
      </c>
      <c r="D73861" s="1" t="s">
        <v>7903</v>
      </c>
      <c r="E73861" s="1" t="s">
        <v>16</v>
      </c>
      <c r="F73861" s="1" t="s">
        <v>17</v>
      </c>
      <c r="G73861">
        <v>14</v>
      </c>
      <c r="H73861">
        <v>6</v>
      </c>
      <c r="I73861">
        <v>1</v>
      </c>
      <c r="J73861">
        <v>811</v>
      </c>
      <c r="K73861">
        <v>811</v>
      </c>
      <c r="L73861">
        <v>6</v>
      </c>
      <c r="M73861">
        <v>6400000000</v>
      </c>
      <c r="N73861">
        <v>7891492</v>
      </c>
      <c r="O73861" s="1" t="s">
        <v>71687</v>
      </c>
    </row>
    <row r="73862" spans="1:15" x14ac:dyDescent="0.25">
      <c r="A73862">
        <v>9858</v>
      </c>
      <c r="B73862" s="1" t="s">
        <v>77918</v>
      </c>
      <c r="C73862" s="1" t="s">
        <v>88737</v>
      </c>
      <c r="D73862" s="1" t="s">
        <v>7903</v>
      </c>
      <c r="E73862" s="1" t="s">
        <v>16</v>
      </c>
      <c r="F73862" s="1" t="s">
        <v>17</v>
      </c>
      <c r="G73862">
        <v>7</v>
      </c>
      <c r="H73862">
        <v>8</v>
      </c>
      <c r="I73862">
        <v>1</v>
      </c>
      <c r="J73862">
        <v>5</v>
      </c>
      <c r="K73862">
        <v>5</v>
      </c>
      <c r="L73862">
        <v>0</v>
      </c>
      <c r="M73862">
        <v>3500000000</v>
      </c>
      <c r="N73862">
        <v>700000000</v>
      </c>
      <c r="O73862" s="1" t="s">
        <v>22</v>
      </c>
    </row>
    <row r="73863" spans="1:15" x14ac:dyDescent="0.25">
      <c r="A73863">
        <v>9859</v>
      </c>
      <c r="B73863" s="1" t="s">
        <v>52757</v>
      </c>
      <c r="C73863" s="1" t="s">
        <v>88920</v>
      </c>
      <c r="D73863" s="1" t="s">
        <v>7903</v>
      </c>
      <c r="E73863" s="1" t="s">
        <v>16</v>
      </c>
      <c r="F73863" s="1" t="s">
        <v>17</v>
      </c>
      <c r="G73863">
        <v>5</v>
      </c>
      <c r="H73863">
        <v>2</v>
      </c>
      <c r="I73863">
        <v>1</v>
      </c>
      <c r="J73863">
        <v>280</v>
      </c>
      <c r="K73863">
        <v>280</v>
      </c>
      <c r="L73863">
        <v>5</v>
      </c>
      <c r="M73863">
        <v>1420000000</v>
      </c>
      <c r="N73863">
        <v>5071429</v>
      </c>
      <c r="O73863" s="1" t="s">
        <v>71179</v>
      </c>
    </row>
    <row r="73864" spans="1:15" x14ac:dyDescent="0.25">
      <c r="A73864">
        <v>9860</v>
      </c>
      <c r="B73864" s="1" t="s">
        <v>77919</v>
      </c>
      <c r="C73864" s="1" t="s">
        <v>90946</v>
      </c>
      <c r="D73864" s="1" t="s">
        <v>7903</v>
      </c>
      <c r="E73864" s="1" t="s">
        <v>16</v>
      </c>
      <c r="F73864" s="1" t="s">
        <v>17</v>
      </c>
      <c r="G73864">
        <v>3</v>
      </c>
      <c r="H73864">
        <v>2</v>
      </c>
      <c r="I73864">
        <v>1</v>
      </c>
      <c r="J73864">
        <v>66</v>
      </c>
      <c r="K73864">
        <v>66</v>
      </c>
      <c r="L73864">
        <v>3</v>
      </c>
      <c r="M73864">
        <v>330000000</v>
      </c>
      <c r="N73864">
        <v>5000000</v>
      </c>
      <c r="O73864" s="1" t="s">
        <v>57064</v>
      </c>
    </row>
    <row r="73865" spans="1:15" x14ac:dyDescent="0.25">
      <c r="A73865">
        <v>9861</v>
      </c>
      <c r="B73865" s="1" t="s">
        <v>77920</v>
      </c>
      <c r="C73865" s="1" t="s">
        <v>88995</v>
      </c>
      <c r="D73865" s="1" t="s">
        <v>7903</v>
      </c>
      <c r="E73865" s="1" t="s">
        <v>16</v>
      </c>
      <c r="F73865" s="1" t="s">
        <v>17</v>
      </c>
      <c r="G73865">
        <v>3</v>
      </c>
      <c r="H73865">
        <v>0</v>
      </c>
      <c r="I73865">
        <v>1</v>
      </c>
      <c r="J73865">
        <v>7</v>
      </c>
      <c r="K73865">
        <v>7</v>
      </c>
      <c r="L73865">
        <v>2</v>
      </c>
      <c r="M73865">
        <v>185000000</v>
      </c>
      <c r="N73865">
        <v>26428571</v>
      </c>
      <c r="O73865" s="1" t="s">
        <v>22</v>
      </c>
    </row>
    <row r="73866" spans="1:15" x14ac:dyDescent="0.25">
      <c r="A73866">
        <v>9862</v>
      </c>
      <c r="B73866" s="1" t="s">
        <v>77921</v>
      </c>
      <c r="C73866" s="1" t="s">
        <v>89047</v>
      </c>
      <c r="D73866" s="1" t="s">
        <v>7903</v>
      </c>
      <c r="E73866" s="1" t="s">
        <v>16</v>
      </c>
      <c r="F73866" s="1" t="s">
        <v>17</v>
      </c>
      <c r="G73866">
        <v>7</v>
      </c>
      <c r="H73866">
        <v>0</v>
      </c>
      <c r="I73866">
        <v>1</v>
      </c>
      <c r="J73866">
        <v>7</v>
      </c>
      <c r="K73866">
        <v>7</v>
      </c>
      <c r="L73866">
        <v>0</v>
      </c>
      <c r="M73866">
        <v>350000000</v>
      </c>
      <c r="N73866">
        <v>50000000</v>
      </c>
      <c r="O73866" s="1" t="s">
        <v>22</v>
      </c>
    </row>
    <row r="73867" spans="1:15" x14ac:dyDescent="0.25">
      <c r="A73867">
        <v>9863</v>
      </c>
      <c r="B73867" s="1" t="s">
        <v>77922</v>
      </c>
      <c r="C73867" s="1" t="s">
        <v>88737</v>
      </c>
      <c r="D73867" s="1" t="s">
        <v>7903</v>
      </c>
      <c r="E73867" s="1" t="s">
        <v>16</v>
      </c>
      <c r="F73867" s="1" t="s">
        <v>17</v>
      </c>
      <c r="G73867">
        <v>4</v>
      </c>
      <c r="H73867">
        <v>6</v>
      </c>
      <c r="I73867">
        <v>1</v>
      </c>
      <c r="J73867">
        <v>380</v>
      </c>
      <c r="K73867">
        <v>380</v>
      </c>
      <c r="L73867">
        <v>0</v>
      </c>
      <c r="M73867">
        <v>1200000000</v>
      </c>
      <c r="N73867">
        <v>3157895</v>
      </c>
      <c r="O73867" s="1" t="s">
        <v>22</v>
      </c>
    </row>
    <row r="73868" spans="1:15" x14ac:dyDescent="0.25">
      <c r="A73868">
        <v>9864</v>
      </c>
      <c r="B73868" s="1" t="s">
        <v>77923</v>
      </c>
      <c r="C73868" s="1" t="s">
        <v>90967</v>
      </c>
      <c r="D73868" s="1" t="s">
        <v>7903</v>
      </c>
      <c r="E73868" s="1" t="s">
        <v>16</v>
      </c>
      <c r="F73868" s="1" t="s">
        <v>17</v>
      </c>
      <c r="G73868">
        <v>4</v>
      </c>
      <c r="H73868">
        <v>3</v>
      </c>
      <c r="I73868">
        <v>1</v>
      </c>
      <c r="J73868">
        <v>165</v>
      </c>
      <c r="K73868">
        <v>165</v>
      </c>
      <c r="L73868">
        <v>3</v>
      </c>
      <c r="M73868">
        <v>500000000</v>
      </c>
      <c r="N73868">
        <v>3030303</v>
      </c>
      <c r="O73868" s="1" t="s">
        <v>71185</v>
      </c>
    </row>
    <row r="73869" spans="1:15" x14ac:dyDescent="0.25">
      <c r="A73869">
        <v>9865</v>
      </c>
      <c r="B73869" s="1" t="s">
        <v>77924</v>
      </c>
      <c r="C73869" s="1" t="s">
        <v>89185</v>
      </c>
      <c r="D73869" s="1" t="s">
        <v>7903</v>
      </c>
      <c r="E73869" s="1" t="s">
        <v>16</v>
      </c>
      <c r="F73869" s="1" t="s">
        <v>17</v>
      </c>
      <c r="G73869">
        <v>4</v>
      </c>
      <c r="H73869">
        <v>2</v>
      </c>
      <c r="I73869">
        <v>1</v>
      </c>
      <c r="J73869">
        <v>1</v>
      </c>
      <c r="K73869">
        <v>1</v>
      </c>
      <c r="L73869">
        <v>3</v>
      </c>
      <c r="M73869">
        <v>540000000</v>
      </c>
      <c r="N73869">
        <v>540000000</v>
      </c>
      <c r="O73869" s="1" t="s">
        <v>22</v>
      </c>
    </row>
    <row r="73870" spans="1:15" x14ac:dyDescent="0.25">
      <c r="A73870">
        <v>9866</v>
      </c>
      <c r="B73870" s="1" t="s">
        <v>77925</v>
      </c>
      <c r="C73870" s="1" t="s">
        <v>89186</v>
      </c>
      <c r="D73870" s="1" t="s">
        <v>7903</v>
      </c>
      <c r="E73870" s="1" t="s">
        <v>16</v>
      </c>
      <c r="F73870" s="1" t="s">
        <v>17</v>
      </c>
      <c r="G73870">
        <v>7</v>
      </c>
      <c r="H73870">
        <v>4</v>
      </c>
      <c r="I73870">
        <v>1</v>
      </c>
      <c r="J73870">
        <v>288</v>
      </c>
      <c r="K73870">
        <v>288</v>
      </c>
      <c r="L73870">
        <v>2</v>
      </c>
      <c r="M73870">
        <v>310000000</v>
      </c>
      <c r="N73870">
        <v>1076389</v>
      </c>
      <c r="O73870" s="1" t="s">
        <v>22</v>
      </c>
    </row>
    <row r="73871" spans="1:15" x14ac:dyDescent="0.25">
      <c r="A73871">
        <v>9867</v>
      </c>
      <c r="B73871" s="1" t="s">
        <v>77926</v>
      </c>
      <c r="C73871" s="1" t="s">
        <v>88925</v>
      </c>
      <c r="D73871" s="1" t="s">
        <v>7903</v>
      </c>
      <c r="E73871" s="1" t="s">
        <v>16</v>
      </c>
      <c r="F73871" s="1" t="s">
        <v>17</v>
      </c>
      <c r="G73871">
        <v>3</v>
      </c>
      <c r="H73871">
        <v>3</v>
      </c>
      <c r="I73871">
        <v>1</v>
      </c>
      <c r="J73871">
        <v>151</v>
      </c>
      <c r="K73871">
        <v>151</v>
      </c>
      <c r="L73871">
        <v>4</v>
      </c>
      <c r="M73871">
        <v>750000000</v>
      </c>
      <c r="N73871">
        <v>4966887</v>
      </c>
      <c r="O73871" s="1" t="s">
        <v>22</v>
      </c>
    </row>
    <row r="73872" spans="1:15" x14ac:dyDescent="0.25">
      <c r="A73872">
        <v>9868</v>
      </c>
      <c r="B73872" s="1" t="s">
        <v>77927</v>
      </c>
      <c r="C73872" s="1" t="s">
        <v>88931</v>
      </c>
      <c r="D73872" s="1" t="s">
        <v>7903</v>
      </c>
      <c r="E73872" s="1" t="s">
        <v>16</v>
      </c>
      <c r="F73872" s="1" t="s">
        <v>17</v>
      </c>
      <c r="G73872">
        <v>5</v>
      </c>
      <c r="H73872">
        <v>2</v>
      </c>
      <c r="I73872">
        <v>1</v>
      </c>
      <c r="J73872">
        <v>211</v>
      </c>
      <c r="K73872">
        <v>211</v>
      </c>
      <c r="L73872">
        <v>3</v>
      </c>
      <c r="M73872">
        <v>294000000</v>
      </c>
      <c r="N73872">
        <v>1393365</v>
      </c>
      <c r="O73872" s="1" t="s">
        <v>56710</v>
      </c>
    </row>
    <row r="73873" spans="1:15" x14ac:dyDescent="0.25">
      <c r="A73873">
        <v>9869</v>
      </c>
      <c r="B73873" s="1" t="s">
        <v>77928</v>
      </c>
      <c r="C73873" s="1" t="s">
        <v>90985</v>
      </c>
      <c r="D73873" s="1" t="s">
        <v>7903</v>
      </c>
      <c r="E73873" s="1" t="s">
        <v>16</v>
      </c>
      <c r="F73873" s="1" t="s">
        <v>17</v>
      </c>
      <c r="G73873">
        <v>0</v>
      </c>
      <c r="H73873">
        <v>10</v>
      </c>
      <c r="I73873">
        <v>1</v>
      </c>
      <c r="J73873">
        <v>2</v>
      </c>
      <c r="K73873">
        <v>2</v>
      </c>
      <c r="L73873">
        <v>6</v>
      </c>
      <c r="M73873">
        <v>14900000000</v>
      </c>
      <c r="N73873">
        <v>7450000000</v>
      </c>
      <c r="O73873" s="1" t="s">
        <v>22</v>
      </c>
    </row>
    <row r="73874" spans="1:15" x14ac:dyDescent="0.25">
      <c r="A73874">
        <v>9870</v>
      </c>
      <c r="B73874" s="1" t="s">
        <v>77929</v>
      </c>
      <c r="C73874" s="1" t="s">
        <v>89025</v>
      </c>
      <c r="D73874" s="1" t="s">
        <v>7903</v>
      </c>
      <c r="E73874" s="1" t="s">
        <v>16</v>
      </c>
      <c r="F73874" s="1" t="s">
        <v>17</v>
      </c>
      <c r="G73874">
        <v>4</v>
      </c>
      <c r="H73874">
        <v>4</v>
      </c>
      <c r="I73874">
        <v>1</v>
      </c>
      <c r="J73874">
        <v>550</v>
      </c>
      <c r="K73874">
        <v>550</v>
      </c>
      <c r="L73874">
        <v>6</v>
      </c>
      <c r="M73874">
        <v>2200000000</v>
      </c>
      <c r="N73874">
        <v>4000000</v>
      </c>
      <c r="O73874" s="1" t="s">
        <v>58853</v>
      </c>
    </row>
    <row r="73875" spans="1:15" x14ac:dyDescent="0.25">
      <c r="A73875">
        <v>9871</v>
      </c>
      <c r="B73875" s="1" t="s">
        <v>52758</v>
      </c>
      <c r="C73875" s="1" t="s">
        <v>84112</v>
      </c>
      <c r="D73875" s="1" t="s">
        <v>7903</v>
      </c>
      <c r="E73875" s="1" t="s">
        <v>16</v>
      </c>
      <c r="F73875" s="1" t="s">
        <v>17</v>
      </c>
      <c r="G73875">
        <v>3</v>
      </c>
      <c r="H73875">
        <v>5</v>
      </c>
      <c r="I73875">
        <v>1</v>
      </c>
      <c r="J73875">
        <v>440</v>
      </c>
      <c r="K73875">
        <v>440</v>
      </c>
      <c r="L73875">
        <v>6</v>
      </c>
      <c r="M73875">
        <v>2400000000</v>
      </c>
      <c r="N73875">
        <v>5454545</v>
      </c>
      <c r="O73875" s="1" t="s">
        <v>58514</v>
      </c>
    </row>
    <row r="73876" spans="1:15" x14ac:dyDescent="0.25">
      <c r="A73876">
        <v>9872</v>
      </c>
      <c r="B73876" s="1" t="s">
        <v>77930</v>
      </c>
      <c r="C73876" s="1" t="s">
        <v>89025</v>
      </c>
      <c r="D73876" s="1" t="s">
        <v>7903</v>
      </c>
      <c r="E73876" s="1" t="s">
        <v>16</v>
      </c>
      <c r="F73876" s="1" t="s">
        <v>17</v>
      </c>
      <c r="G73876">
        <v>4</v>
      </c>
      <c r="H73876">
        <v>5</v>
      </c>
      <c r="I73876">
        <v>1</v>
      </c>
      <c r="J73876">
        <v>323</v>
      </c>
      <c r="K73876">
        <v>323</v>
      </c>
      <c r="L73876">
        <v>5</v>
      </c>
      <c r="M73876">
        <v>2500000000</v>
      </c>
      <c r="N73876">
        <v>7739938</v>
      </c>
      <c r="O73876" s="1" t="s">
        <v>57200</v>
      </c>
    </row>
    <row r="73877" spans="1:15" x14ac:dyDescent="0.25">
      <c r="A73877">
        <v>9873</v>
      </c>
      <c r="B73877" s="1" t="s">
        <v>77931</v>
      </c>
      <c r="C73877" s="1" t="s">
        <v>84220</v>
      </c>
      <c r="D73877" s="1" t="s">
        <v>7903</v>
      </c>
      <c r="E73877" s="1" t="s">
        <v>16</v>
      </c>
      <c r="F73877" s="1" t="s">
        <v>17</v>
      </c>
      <c r="G73877">
        <v>5</v>
      </c>
      <c r="H73877">
        <v>2</v>
      </c>
      <c r="I73877">
        <v>1</v>
      </c>
      <c r="J73877">
        <v>344</v>
      </c>
      <c r="K73877">
        <v>344</v>
      </c>
      <c r="L73877">
        <v>5</v>
      </c>
      <c r="M73877">
        <v>1800000000</v>
      </c>
      <c r="N73877">
        <v>5232558</v>
      </c>
      <c r="O73877" s="1" t="s">
        <v>22</v>
      </c>
    </row>
    <row r="73878" spans="1:15" x14ac:dyDescent="0.25">
      <c r="A73878">
        <v>9874</v>
      </c>
      <c r="B73878" s="1" t="s">
        <v>77932</v>
      </c>
      <c r="C73878" s="1" t="s">
        <v>88920</v>
      </c>
      <c r="D73878" s="1" t="s">
        <v>7903</v>
      </c>
      <c r="E73878" s="1" t="s">
        <v>16</v>
      </c>
      <c r="F73878" s="1" t="s">
        <v>17</v>
      </c>
      <c r="G73878">
        <v>4</v>
      </c>
      <c r="H73878">
        <v>3</v>
      </c>
      <c r="I73878">
        <v>1</v>
      </c>
      <c r="J73878">
        <v>83</v>
      </c>
      <c r="K73878">
        <v>83</v>
      </c>
      <c r="L73878">
        <v>3</v>
      </c>
      <c r="M73878">
        <v>295000000</v>
      </c>
      <c r="N73878">
        <v>3554217</v>
      </c>
      <c r="O73878" s="1" t="s">
        <v>71300</v>
      </c>
    </row>
    <row r="73879" spans="1:15" x14ac:dyDescent="0.25">
      <c r="A73879">
        <v>9875</v>
      </c>
      <c r="B73879" s="1" t="s">
        <v>77933</v>
      </c>
      <c r="C73879" s="1" t="s">
        <v>90481</v>
      </c>
      <c r="D73879" s="1" t="s">
        <v>7903</v>
      </c>
      <c r="E73879" s="1" t="s">
        <v>16</v>
      </c>
      <c r="F73879" s="1" t="s">
        <v>17</v>
      </c>
      <c r="G73879">
        <v>9</v>
      </c>
      <c r="H73879">
        <v>6</v>
      </c>
      <c r="I73879">
        <v>1</v>
      </c>
      <c r="J73879">
        <v>420</v>
      </c>
      <c r="K73879">
        <v>420</v>
      </c>
      <c r="L73879">
        <v>3</v>
      </c>
      <c r="M73879">
        <v>950000000</v>
      </c>
      <c r="N73879">
        <v>2261905</v>
      </c>
      <c r="O73879" s="1" t="s">
        <v>57064</v>
      </c>
    </row>
    <row r="73880" spans="1:15" x14ac:dyDescent="0.25">
      <c r="A73880">
        <v>9876</v>
      </c>
      <c r="B73880" s="1" t="s">
        <v>77934</v>
      </c>
      <c r="C73880" s="1" t="s">
        <v>89187</v>
      </c>
      <c r="D73880" s="1" t="s">
        <v>7903</v>
      </c>
      <c r="E73880" s="1" t="s">
        <v>16</v>
      </c>
      <c r="F73880" s="1" t="s">
        <v>17</v>
      </c>
      <c r="G73880">
        <v>17</v>
      </c>
      <c r="H73880">
        <v>5</v>
      </c>
      <c r="I73880">
        <v>1</v>
      </c>
      <c r="J73880">
        <v>810</v>
      </c>
      <c r="K73880">
        <v>810</v>
      </c>
      <c r="L73880">
        <v>3</v>
      </c>
      <c r="M73880">
        <v>890000000</v>
      </c>
      <c r="N73880">
        <v>1098765</v>
      </c>
      <c r="O73880" s="1" t="s">
        <v>71190</v>
      </c>
    </row>
    <row r="73881" spans="1:15" x14ac:dyDescent="0.25">
      <c r="A73881">
        <v>9877</v>
      </c>
      <c r="B73881" s="1" t="s">
        <v>77935</v>
      </c>
      <c r="C73881" s="1" t="s">
        <v>84197</v>
      </c>
      <c r="D73881" s="1" t="s">
        <v>7903</v>
      </c>
      <c r="E73881" s="1" t="s">
        <v>16</v>
      </c>
      <c r="F73881" s="1" t="s">
        <v>17</v>
      </c>
      <c r="G73881">
        <v>4</v>
      </c>
      <c r="H73881">
        <v>2</v>
      </c>
      <c r="I73881">
        <v>1</v>
      </c>
      <c r="J73881">
        <v>50</v>
      </c>
      <c r="K73881">
        <v>50</v>
      </c>
      <c r="L73881">
        <v>0</v>
      </c>
      <c r="M73881">
        <v>450000000</v>
      </c>
      <c r="N73881">
        <v>9000000</v>
      </c>
      <c r="O73881" s="1" t="s">
        <v>22</v>
      </c>
    </row>
    <row r="73882" spans="1:15" x14ac:dyDescent="0.25">
      <c r="A73882">
        <v>9878</v>
      </c>
      <c r="B73882" s="1" t="s">
        <v>77936</v>
      </c>
      <c r="C73882" s="1" t="s">
        <v>84003</v>
      </c>
      <c r="D73882" s="1" t="s">
        <v>7903</v>
      </c>
      <c r="E73882" s="1" t="s">
        <v>16</v>
      </c>
      <c r="F73882" s="1" t="s">
        <v>17</v>
      </c>
      <c r="G73882">
        <v>0</v>
      </c>
      <c r="H73882">
        <v>2</v>
      </c>
      <c r="I73882">
        <v>1</v>
      </c>
      <c r="J73882">
        <v>300</v>
      </c>
      <c r="K73882">
        <v>300</v>
      </c>
      <c r="L73882">
        <v>5</v>
      </c>
      <c r="M73882">
        <v>1800000000</v>
      </c>
      <c r="N73882">
        <v>6000000</v>
      </c>
      <c r="O73882" s="1" t="s">
        <v>56707</v>
      </c>
    </row>
    <row r="73883" spans="1:15" x14ac:dyDescent="0.25">
      <c r="A73883">
        <v>9879</v>
      </c>
      <c r="B73883" s="1" t="s">
        <v>77937</v>
      </c>
      <c r="C73883" s="1" t="s">
        <v>90483</v>
      </c>
      <c r="D73883" s="1" t="s">
        <v>7903</v>
      </c>
      <c r="E73883" s="1" t="s">
        <v>16</v>
      </c>
      <c r="F73883" s="1" t="s">
        <v>17</v>
      </c>
      <c r="G73883">
        <v>4</v>
      </c>
      <c r="H73883">
        <v>3</v>
      </c>
      <c r="I73883">
        <v>1</v>
      </c>
      <c r="J73883">
        <v>166</v>
      </c>
      <c r="K73883">
        <v>166</v>
      </c>
      <c r="L73883">
        <v>4</v>
      </c>
      <c r="M73883">
        <v>670000000</v>
      </c>
      <c r="N73883">
        <v>4036145</v>
      </c>
      <c r="O73883" s="1" t="s">
        <v>71190</v>
      </c>
    </row>
    <row r="73884" spans="1:15" x14ac:dyDescent="0.25">
      <c r="A73884">
        <v>9880</v>
      </c>
      <c r="B73884" s="1" t="s">
        <v>77938</v>
      </c>
      <c r="C73884" s="1" t="s">
        <v>89188</v>
      </c>
      <c r="D73884" s="1" t="s">
        <v>7903</v>
      </c>
      <c r="E73884" s="1" t="s">
        <v>16</v>
      </c>
      <c r="F73884" s="1" t="s">
        <v>17</v>
      </c>
      <c r="G73884">
        <v>3</v>
      </c>
      <c r="H73884">
        <v>2</v>
      </c>
      <c r="I73884">
        <v>1</v>
      </c>
      <c r="J73884">
        <v>184</v>
      </c>
      <c r="K73884">
        <v>184</v>
      </c>
      <c r="L73884">
        <v>4</v>
      </c>
      <c r="M73884">
        <v>3600000</v>
      </c>
      <c r="N73884">
        <v>19565</v>
      </c>
      <c r="O73884" s="1" t="s">
        <v>71738</v>
      </c>
    </row>
    <row r="73885" spans="1:15" x14ac:dyDescent="0.25">
      <c r="A73885">
        <v>9881</v>
      </c>
      <c r="B73885" s="1" t="s">
        <v>77939</v>
      </c>
      <c r="C73885" s="1" t="s">
        <v>88972</v>
      </c>
      <c r="D73885" s="1" t="s">
        <v>7903</v>
      </c>
      <c r="E73885" s="1" t="s">
        <v>16</v>
      </c>
      <c r="F73885" s="1" t="s">
        <v>17</v>
      </c>
      <c r="G73885">
        <v>3</v>
      </c>
      <c r="H73885">
        <v>3</v>
      </c>
      <c r="I73885">
        <v>1</v>
      </c>
      <c r="J73885">
        <v>108</v>
      </c>
      <c r="K73885">
        <v>108</v>
      </c>
      <c r="L73885">
        <v>4</v>
      </c>
      <c r="M73885">
        <v>480000000</v>
      </c>
      <c r="N73885">
        <v>4444444</v>
      </c>
      <c r="O73885" s="1" t="s">
        <v>58853</v>
      </c>
    </row>
    <row r="73886" spans="1:15" x14ac:dyDescent="0.25">
      <c r="A73886">
        <v>9882</v>
      </c>
      <c r="B73886" s="1" t="s">
        <v>77940</v>
      </c>
      <c r="C73886" s="1" t="s">
        <v>84217</v>
      </c>
      <c r="D73886" s="1" t="s">
        <v>7903</v>
      </c>
      <c r="E73886" s="1" t="s">
        <v>16</v>
      </c>
      <c r="F73886" s="1" t="s">
        <v>17</v>
      </c>
      <c r="G73886">
        <v>3</v>
      </c>
      <c r="H73886">
        <v>2</v>
      </c>
      <c r="I73886">
        <v>1</v>
      </c>
      <c r="J73886">
        <v>71</v>
      </c>
      <c r="K73886">
        <v>71</v>
      </c>
      <c r="L73886">
        <v>3</v>
      </c>
      <c r="M73886">
        <v>360000000</v>
      </c>
      <c r="N73886">
        <v>5070423</v>
      </c>
      <c r="O73886" s="1" t="s">
        <v>22</v>
      </c>
    </row>
    <row r="73887" spans="1:15" x14ac:dyDescent="0.25">
      <c r="A73887">
        <v>9883</v>
      </c>
      <c r="B73887" s="1" t="s">
        <v>52759</v>
      </c>
      <c r="C73887" s="1" t="s">
        <v>84112</v>
      </c>
      <c r="D73887" s="1" t="s">
        <v>7903</v>
      </c>
      <c r="E73887" s="1" t="s">
        <v>16</v>
      </c>
      <c r="F73887" s="1" t="s">
        <v>17</v>
      </c>
      <c r="G73887">
        <v>4</v>
      </c>
      <c r="H73887">
        <v>5</v>
      </c>
      <c r="I73887">
        <v>1</v>
      </c>
      <c r="J73887">
        <v>345</v>
      </c>
      <c r="K73887">
        <v>345</v>
      </c>
      <c r="L73887">
        <v>0</v>
      </c>
      <c r="M73887">
        <v>2350000000</v>
      </c>
      <c r="N73887">
        <v>6811594</v>
      </c>
      <c r="O73887" s="1" t="s">
        <v>22</v>
      </c>
    </row>
    <row r="73888" spans="1:15" x14ac:dyDescent="0.25">
      <c r="A73888">
        <v>9884</v>
      </c>
      <c r="B73888" s="1" t="s">
        <v>77941</v>
      </c>
      <c r="C73888" s="1" t="s">
        <v>88925</v>
      </c>
      <c r="D73888" s="1" t="s">
        <v>7903</v>
      </c>
      <c r="E73888" s="1" t="s">
        <v>16</v>
      </c>
      <c r="F73888" s="1" t="s">
        <v>17</v>
      </c>
      <c r="G73888">
        <v>3</v>
      </c>
      <c r="H73888">
        <v>3</v>
      </c>
      <c r="I73888">
        <v>1</v>
      </c>
      <c r="J73888">
        <v>280</v>
      </c>
      <c r="K73888">
        <v>280</v>
      </c>
      <c r="L73888">
        <v>5</v>
      </c>
      <c r="M73888">
        <v>1400000000</v>
      </c>
      <c r="N73888">
        <v>5000000</v>
      </c>
      <c r="O73888" s="1" t="s">
        <v>71179</v>
      </c>
    </row>
    <row r="73889" spans="1:15" x14ac:dyDescent="0.25">
      <c r="A73889">
        <v>9885</v>
      </c>
      <c r="B73889" s="1" t="s">
        <v>52760</v>
      </c>
      <c r="C73889" s="1" t="s">
        <v>89189</v>
      </c>
      <c r="D73889" s="1" t="s">
        <v>7903</v>
      </c>
      <c r="E73889" s="1" t="s">
        <v>16</v>
      </c>
      <c r="F73889" s="1" t="s">
        <v>17</v>
      </c>
      <c r="G73889">
        <v>8</v>
      </c>
      <c r="H73889">
        <v>6</v>
      </c>
      <c r="I73889">
        <v>1</v>
      </c>
      <c r="J73889">
        <v>350</v>
      </c>
      <c r="K73889">
        <v>350</v>
      </c>
      <c r="L73889">
        <v>3</v>
      </c>
      <c r="M73889">
        <v>850000000</v>
      </c>
      <c r="N73889">
        <v>2428571</v>
      </c>
      <c r="O73889" s="1" t="s">
        <v>71185</v>
      </c>
    </row>
    <row r="73890" spans="1:15" x14ac:dyDescent="0.25">
      <c r="A73890">
        <v>9886</v>
      </c>
      <c r="B73890" s="1" t="s">
        <v>77942</v>
      </c>
      <c r="C73890" s="1" t="s">
        <v>89090</v>
      </c>
      <c r="D73890" s="1" t="s">
        <v>7903</v>
      </c>
      <c r="E73890" s="1" t="s">
        <v>16</v>
      </c>
      <c r="F73890" s="1" t="s">
        <v>17</v>
      </c>
      <c r="G73890">
        <v>4</v>
      </c>
      <c r="H73890">
        <v>3</v>
      </c>
      <c r="I73890">
        <v>1</v>
      </c>
      <c r="J73890">
        <v>181</v>
      </c>
      <c r="K73890">
        <v>181</v>
      </c>
      <c r="L73890">
        <v>3</v>
      </c>
      <c r="M73890">
        <v>730000000</v>
      </c>
      <c r="N73890">
        <v>4033149</v>
      </c>
      <c r="O73890" s="1" t="s">
        <v>71687</v>
      </c>
    </row>
    <row r="73891" spans="1:15" x14ac:dyDescent="0.25">
      <c r="A73891">
        <v>9887</v>
      </c>
      <c r="B73891" s="1" t="s">
        <v>77943</v>
      </c>
      <c r="C73891" s="1" t="s">
        <v>90421</v>
      </c>
      <c r="D73891" s="1" t="s">
        <v>7903</v>
      </c>
      <c r="E73891" s="1" t="s">
        <v>16</v>
      </c>
      <c r="F73891" s="1" t="s">
        <v>17</v>
      </c>
      <c r="G73891">
        <v>8</v>
      </c>
      <c r="H73891">
        <v>3</v>
      </c>
      <c r="I73891">
        <v>1</v>
      </c>
      <c r="J73891">
        <v>300</v>
      </c>
      <c r="K73891">
        <v>300</v>
      </c>
      <c r="L73891">
        <v>3</v>
      </c>
      <c r="M73891">
        <v>950000000</v>
      </c>
      <c r="N73891">
        <v>3166667</v>
      </c>
      <c r="O73891" s="1" t="s">
        <v>56720</v>
      </c>
    </row>
    <row r="73892" spans="1:15" x14ac:dyDescent="0.25">
      <c r="A73892">
        <v>9888</v>
      </c>
      <c r="B73892" s="1" t="s">
        <v>52761</v>
      </c>
      <c r="C73892" s="1" t="s">
        <v>88932</v>
      </c>
      <c r="D73892" s="1" t="s">
        <v>7903</v>
      </c>
      <c r="E73892" s="1" t="s">
        <v>16</v>
      </c>
      <c r="F73892" s="1" t="s">
        <v>17</v>
      </c>
      <c r="G73892">
        <v>3</v>
      </c>
      <c r="H73892">
        <v>2</v>
      </c>
      <c r="I73892">
        <v>1</v>
      </c>
      <c r="J73892">
        <v>60</v>
      </c>
      <c r="K73892">
        <v>60</v>
      </c>
      <c r="L73892">
        <v>3</v>
      </c>
      <c r="M73892">
        <v>205000000</v>
      </c>
      <c r="N73892">
        <v>3416667</v>
      </c>
      <c r="O73892" s="1" t="s">
        <v>57343</v>
      </c>
    </row>
    <row r="73893" spans="1:15" x14ac:dyDescent="0.25">
      <c r="A73893">
        <v>9889</v>
      </c>
      <c r="B73893" s="1" t="s">
        <v>77944</v>
      </c>
      <c r="C73893" s="1" t="s">
        <v>83999</v>
      </c>
      <c r="D73893" s="1" t="s">
        <v>7903</v>
      </c>
      <c r="E73893" s="1" t="s">
        <v>16</v>
      </c>
      <c r="F73893" s="1" t="s">
        <v>17</v>
      </c>
      <c r="G73893">
        <v>5</v>
      </c>
      <c r="H73893">
        <v>4</v>
      </c>
      <c r="I73893">
        <v>1</v>
      </c>
      <c r="J73893">
        <v>360</v>
      </c>
      <c r="K73893">
        <v>360</v>
      </c>
      <c r="L73893">
        <v>3</v>
      </c>
      <c r="M73893">
        <v>1050000000</v>
      </c>
      <c r="N73893">
        <v>2916667</v>
      </c>
      <c r="O73893" s="1" t="s">
        <v>57648</v>
      </c>
    </row>
    <row r="73894" spans="1:15" x14ac:dyDescent="0.25">
      <c r="A73894">
        <v>9890</v>
      </c>
      <c r="B73894" s="1" t="s">
        <v>77945</v>
      </c>
      <c r="C73894" s="1" t="s">
        <v>89190</v>
      </c>
      <c r="D73894" s="1" t="s">
        <v>7903</v>
      </c>
      <c r="E73894" s="1" t="s">
        <v>16</v>
      </c>
      <c r="F73894" s="1" t="s">
        <v>17</v>
      </c>
      <c r="G73894">
        <v>7</v>
      </c>
      <c r="H73894">
        <v>3</v>
      </c>
      <c r="I73894">
        <v>1</v>
      </c>
      <c r="J73894">
        <v>295</v>
      </c>
      <c r="K73894">
        <v>295</v>
      </c>
      <c r="L73894">
        <v>3</v>
      </c>
      <c r="M73894">
        <v>780000000</v>
      </c>
      <c r="N73894">
        <v>2644068</v>
      </c>
      <c r="O73894" s="1" t="s">
        <v>74223</v>
      </c>
    </row>
    <row r="73895" spans="1:15" x14ac:dyDescent="0.25">
      <c r="A73895">
        <v>9891</v>
      </c>
      <c r="B73895" s="1" t="s">
        <v>77946</v>
      </c>
      <c r="C73895" s="1" t="s">
        <v>90863</v>
      </c>
      <c r="D73895" s="1" t="s">
        <v>7903</v>
      </c>
      <c r="E73895" s="1" t="s">
        <v>16</v>
      </c>
      <c r="F73895" s="1" t="s">
        <v>17</v>
      </c>
      <c r="G73895">
        <v>9</v>
      </c>
      <c r="H73895">
        <v>6</v>
      </c>
      <c r="I73895">
        <v>1</v>
      </c>
      <c r="J73895">
        <v>375</v>
      </c>
      <c r="K73895">
        <v>375</v>
      </c>
      <c r="L73895">
        <v>3</v>
      </c>
      <c r="M73895">
        <v>900000000</v>
      </c>
      <c r="N73895">
        <v>2400000</v>
      </c>
      <c r="O73895" s="1" t="s">
        <v>57064</v>
      </c>
    </row>
    <row r="73896" spans="1:15" x14ac:dyDescent="0.25">
      <c r="A73896">
        <v>9892</v>
      </c>
      <c r="B73896" s="1" t="s">
        <v>52762</v>
      </c>
      <c r="C73896" s="1" t="s">
        <v>90986</v>
      </c>
      <c r="D73896" s="1" t="s">
        <v>7903</v>
      </c>
      <c r="E73896" s="1" t="s">
        <v>16</v>
      </c>
      <c r="F73896" s="1" t="s">
        <v>17</v>
      </c>
      <c r="G73896">
        <v>9</v>
      </c>
      <c r="H73896">
        <v>5</v>
      </c>
      <c r="I73896">
        <v>1</v>
      </c>
      <c r="J73896">
        <v>480</v>
      </c>
      <c r="K73896">
        <v>480</v>
      </c>
      <c r="L73896">
        <v>3</v>
      </c>
      <c r="M73896">
        <v>950000000</v>
      </c>
      <c r="N73896">
        <v>1979167</v>
      </c>
      <c r="O73896" s="1" t="s">
        <v>56720</v>
      </c>
    </row>
    <row r="73897" spans="1:15" x14ac:dyDescent="0.25">
      <c r="A73897">
        <v>9893</v>
      </c>
      <c r="B73897" s="1" t="s">
        <v>77947</v>
      </c>
      <c r="C73897" s="1" t="s">
        <v>89191</v>
      </c>
      <c r="D73897" s="1" t="s">
        <v>7903</v>
      </c>
      <c r="E73897" s="1" t="s">
        <v>16</v>
      </c>
      <c r="F73897" s="1" t="s">
        <v>17</v>
      </c>
      <c r="G73897">
        <v>10</v>
      </c>
      <c r="H73897">
        <v>8</v>
      </c>
      <c r="I73897">
        <v>1</v>
      </c>
      <c r="J73897">
        <v>80</v>
      </c>
      <c r="K73897">
        <v>80</v>
      </c>
      <c r="L73897">
        <v>3</v>
      </c>
      <c r="M73897">
        <v>580000000</v>
      </c>
      <c r="N73897">
        <v>7250000</v>
      </c>
      <c r="O73897" s="1" t="s">
        <v>58853</v>
      </c>
    </row>
    <row r="73898" spans="1:15" x14ac:dyDescent="0.25">
      <c r="A73898">
        <v>9894</v>
      </c>
      <c r="B73898" s="1" t="s">
        <v>77948</v>
      </c>
      <c r="C73898" s="1" t="s">
        <v>88927</v>
      </c>
      <c r="D73898" s="1" t="s">
        <v>7903</v>
      </c>
      <c r="E73898" s="1" t="s">
        <v>16</v>
      </c>
      <c r="F73898" s="1" t="s">
        <v>17</v>
      </c>
      <c r="G73898">
        <v>3</v>
      </c>
      <c r="H73898">
        <v>3</v>
      </c>
      <c r="I73898">
        <v>1</v>
      </c>
      <c r="J73898">
        <v>19</v>
      </c>
      <c r="K73898">
        <v>19</v>
      </c>
      <c r="L73898">
        <v>4</v>
      </c>
      <c r="M73898">
        <v>850000000</v>
      </c>
      <c r="N73898">
        <v>44736842</v>
      </c>
      <c r="O73898" s="1" t="s">
        <v>58853</v>
      </c>
    </row>
    <row r="73899" spans="1:15" x14ac:dyDescent="0.25">
      <c r="A73899">
        <v>9895</v>
      </c>
      <c r="B73899" s="1" t="s">
        <v>77949</v>
      </c>
      <c r="C73899" s="1" t="s">
        <v>90987</v>
      </c>
      <c r="D73899" s="1" t="s">
        <v>7903</v>
      </c>
      <c r="E73899" s="1" t="s">
        <v>16</v>
      </c>
      <c r="F73899" s="1" t="s">
        <v>17</v>
      </c>
      <c r="G73899">
        <v>8</v>
      </c>
      <c r="H73899">
        <v>3</v>
      </c>
      <c r="I73899">
        <v>1</v>
      </c>
      <c r="J73899">
        <v>7</v>
      </c>
      <c r="K73899">
        <v>7</v>
      </c>
      <c r="L73899">
        <v>3</v>
      </c>
      <c r="M73899">
        <v>350000000</v>
      </c>
      <c r="N73899">
        <v>50000000</v>
      </c>
      <c r="O73899" s="1" t="s">
        <v>71190</v>
      </c>
    </row>
    <row r="73900" spans="1:15" x14ac:dyDescent="0.25">
      <c r="A73900">
        <v>9896</v>
      </c>
      <c r="B73900" s="1" t="s">
        <v>77950</v>
      </c>
      <c r="C73900" s="1" t="s">
        <v>89192</v>
      </c>
      <c r="D73900" s="1" t="s">
        <v>7903</v>
      </c>
      <c r="E73900" s="1" t="s">
        <v>16</v>
      </c>
      <c r="F73900" s="1" t="s">
        <v>17</v>
      </c>
      <c r="G73900">
        <v>5</v>
      </c>
      <c r="H73900">
        <v>4</v>
      </c>
      <c r="I73900">
        <v>1</v>
      </c>
      <c r="J73900">
        <v>314</v>
      </c>
      <c r="K73900">
        <v>314</v>
      </c>
      <c r="L73900">
        <v>3</v>
      </c>
      <c r="M73900">
        <v>697000000</v>
      </c>
      <c r="N73900">
        <v>2219745</v>
      </c>
      <c r="O73900" s="1" t="s">
        <v>71738</v>
      </c>
    </row>
    <row r="73901" spans="1:15" x14ac:dyDescent="0.25">
      <c r="A73901">
        <v>9897</v>
      </c>
      <c r="B73901" s="1" t="s">
        <v>52763</v>
      </c>
      <c r="C73901" s="1" t="s">
        <v>90986</v>
      </c>
      <c r="D73901" s="1" t="s">
        <v>7903</v>
      </c>
      <c r="E73901" s="1" t="s">
        <v>16</v>
      </c>
      <c r="F73901" s="1" t="s">
        <v>17</v>
      </c>
      <c r="G73901">
        <v>5</v>
      </c>
      <c r="H73901">
        <v>3</v>
      </c>
      <c r="I73901">
        <v>1</v>
      </c>
      <c r="J73901">
        <v>189</v>
      </c>
      <c r="K73901">
        <v>189</v>
      </c>
      <c r="L73901">
        <v>3</v>
      </c>
      <c r="M73901">
        <v>650000000</v>
      </c>
      <c r="N73901">
        <v>3439153</v>
      </c>
      <c r="O73901" s="1" t="s">
        <v>56771</v>
      </c>
    </row>
    <row r="73902" spans="1:15" x14ac:dyDescent="0.25">
      <c r="A73902">
        <v>9898</v>
      </c>
      <c r="B73902" s="1" t="s">
        <v>77951</v>
      </c>
      <c r="C73902" s="1" t="s">
        <v>83999</v>
      </c>
      <c r="D73902" s="1" t="s">
        <v>7903</v>
      </c>
      <c r="E73902" s="1" t="s">
        <v>16</v>
      </c>
      <c r="F73902" s="1" t="s">
        <v>17</v>
      </c>
      <c r="G73902">
        <v>4</v>
      </c>
      <c r="H73902">
        <v>2</v>
      </c>
      <c r="I73902">
        <v>1</v>
      </c>
      <c r="J73902">
        <v>19</v>
      </c>
      <c r="K73902">
        <v>19</v>
      </c>
      <c r="L73902">
        <v>4</v>
      </c>
      <c r="M73902">
        <v>600000000</v>
      </c>
      <c r="N73902">
        <v>31578947</v>
      </c>
      <c r="O73902" s="1" t="s">
        <v>71695</v>
      </c>
    </row>
    <row r="73903" spans="1:15" x14ac:dyDescent="0.25">
      <c r="A73903">
        <v>9899</v>
      </c>
      <c r="B73903" s="1" t="s">
        <v>77952</v>
      </c>
      <c r="C73903" s="1" t="s">
        <v>90988</v>
      </c>
      <c r="D73903" s="1" t="s">
        <v>7903</v>
      </c>
      <c r="E73903" s="1" t="s">
        <v>16</v>
      </c>
      <c r="F73903" s="1" t="s">
        <v>17</v>
      </c>
      <c r="G73903">
        <v>4</v>
      </c>
      <c r="H73903">
        <v>3</v>
      </c>
      <c r="I73903">
        <v>1</v>
      </c>
      <c r="J73903">
        <v>139</v>
      </c>
      <c r="K73903">
        <v>139</v>
      </c>
      <c r="L73903">
        <v>3</v>
      </c>
      <c r="M73903">
        <v>500000000</v>
      </c>
      <c r="N73903">
        <v>3597122</v>
      </c>
      <c r="O73903" s="1" t="s">
        <v>72325</v>
      </c>
    </row>
    <row r="73904" spans="1:15" x14ac:dyDescent="0.25">
      <c r="A73904">
        <v>9900</v>
      </c>
      <c r="B73904" s="1" t="s">
        <v>77953</v>
      </c>
      <c r="C73904" s="1" t="s">
        <v>89157</v>
      </c>
      <c r="D73904" s="1" t="s">
        <v>7903</v>
      </c>
      <c r="E73904" s="1" t="s">
        <v>16</v>
      </c>
      <c r="F73904" s="1" t="s">
        <v>17</v>
      </c>
      <c r="G73904">
        <v>5</v>
      </c>
      <c r="H73904">
        <v>6</v>
      </c>
      <c r="I73904">
        <v>1</v>
      </c>
      <c r="J73904">
        <v>335</v>
      </c>
      <c r="K73904">
        <v>335</v>
      </c>
      <c r="L73904">
        <v>3</v>
      </c>
      <c r="M73904">
        <v>550000000</v>
      </c>
      <c r="N73904">
        <v>1641791</v>
      </c>
      <c r="O73904" s="1" t="s">
        <v>58514</v>
      </c>
    </row>
    <row r="73905" spans="1:15" x14ac:dyDescent="0.25">
      <c r="A73905">
        <v>9901</v>
      </c>
      <c r="B73905" s="1" t="s">
        <v>77954</v>
      </c>
      <c r="C73905" s="1" t="s">
        <v>88920</v>
      </c>
      <c r="D73905" s="1" t="s">
        <v>7903</v>
      </c>
      <c r="E73905" s="1" t="s">
        <v>16</v>
      </c>
      <c r="F73905" s="1" t="s">
        <v>17</v>
      </c>
      <c r="G73905">
        <v>4</v>
      </c>
      <c r="H73905">
        <v>3</v>
      </c>
      <c r="I73905">
        <v>1</v>
      </c>
      <c r="J73905">
        <v>196</v>
      </c>
      <c r="K73905">
        <v>196</v>
      </c>
      <c r="L73905">
        <v>6</v>
      </c>
      <c r="M73905">
        <v>1400000000</v>
      </c>
      <c r="N73905">
        <v>7142857</v>
      </c>
      <c r="O73905" s="1" t="s">
        <v>71181</v>
      </c>
    </row>
    <row r="73906" spans="1:15" x14ac:dyDescent="0.25">
      <c r="A73906">
        <v>9902</v>
      </c>
      <c r="B73906" s="1" t="s">
        <v>52764</v>
      </c>
      <c r="C73906" s="1" t="s">
        <v>90989</v>
      </c>
      <c r="D73906" s="1" t="s">
        <v>7903</v>
      </c>
      <c r="E73906" s="1" t="s">
        <v>16</v>
      </c>
      <c r="F73906" s="1" t="s">
        <v>17</v>
      </c>
      <c r="G73906">
        <v>3</v>
      </c>
      <c r="H73906">
        <v>2</v>
      </c>
      <c r="I73906">
        <v>1</v>
      </c>
      <c r="J73906">
        <v>210</v>
      </c>
      <c r="K73906">
        <v>210</v>
      </c>
      <c r="L73906">
        <v>3</v>
      </c>
      <c r="M73906">
        <v>650000000</v>
      </c>
      <c r="N73906">
        <v>3095238</v>
      </c>
      <c r="O73906" s="1" t="s">
        <v>71695</v>
      </c>
    </row>
    <row r="73907" spans="1:15" x14ac:dyDescent="0.25">
      <c r="A73907">
        <v>9903</v>
      </c>
      <c r="B73907" s="1" t="s">
        <v>52765</v>
      </c>
      <c r="C73907" s="1" t="s">
        <v>89193</v>
      </c>
      <c r="D73907" s="1" t="s">
        <v>7903</v>
      </c>
      <c r="E73907" s="1" t="s">
        <v>16</v>
      </c>
      <c r="F73907" s="1" t="s">
        <v>17</v>
      </c>
      <c r="G73907">
        <v>7</v>
      </c>
      <c r="H73907">
        <v>4</v>
      </c>
      <c r="I73907">
        <v>1</v>
      </c>
      <c r="J73907">
        <v>240</v>
      </c>
      <c r="K73907">
        <v>240</v>
      </c>
      <c r="L73907">
        <v>2</v>
      </c>
      <c r="M73907">
        <v>450000000</v>
      </c>
      <c r="N73907">
        <v>1875000</v>
      </c>
      <c r="O73907" s="1" t="s">
        <v>71233</v>
      </c>
    </row>
    <row r="73908" spans="1:15" x14ac:dyDescent="0.25">
      <c r="A73908">
        <v>9904</v>
      </c>
      <c r="B73908" s="1" t="s">
        <v>77955</v>
      </c>
      <c r="C73908" s="1" t="s">
        <v>90990</v>
      </c>
      <c r="D73908" s="1" t="s">
        <v>7903</v>
      </c>
      <c r="E73908" s="1" t="s">
        <v>16</v>
      </c>
      <c r="F73908" s="1" t="s">
        <v>17</v>
      </c>
      <c r="G73908">
        <v>6</v>
      </c>
      <c r="H73908">
        <v>4</v>
      </c>
      <c r="I73908">
        <v>1</v>
      </c>
      <c r="J73908">
        <v>67</v>
      </c>
      <c r="K73908">
        <v>67</v>
      </c>
      <c r="L73908">
        <v>3</v>
      </c>
      <c r="M73908">
        <v>450000000</v>
      </c>
      <c r="N73908">
        <v>6716418</v>
      </c>
      <c r="O73908" s="1" t="s">
        <v>22</v>
      </c>
    </row>
    <row r="73909" spans="1:15" x14ac:dyDescent="0.25">
      <c r="A73909">
        <v>9905</v>
      </c>
      <c r="B73909" s="1" t="s">
        <v>77956</v>
      </c>
      <c r="C73909" s="1" t="s">
        <v>90991</v>
      </c>
      <c r="D73909" s="1" t="s">
        <v>7903</v>
      </c>
      <c r="E73909" s="1" t="s">
        <v>16</v>
      </c>
      <c r="F73909" s="1" t="s">
        <v>17</v>
      </c>
      <c r="G73909">
        <v>5</v>
      </c>
      <c r="H73909">
        <v>5</v>
      </c>
      <c r="I73909">
        <v>1</v>
      </c>
      <c r="J73909">
        <v>780</v>
      </c>
      <c r="K73909">
        <v>780</v>
      </c>
      <c r="L73909">
        <v>0</v>
      </c>
      <c r="M73909">
        <v>2400000000</v>
      </c>
      <c r="N73909">
        <v>3076923</v>
      </c>
      <c r="O73909" s="1" t="s">
        <v>22</v>
      </c>
    </row>
    <row r="73910" spans="1:15" x14ac:dyDescent="0.25">
      <c r="A73910">
        <v>9906</v>
      </c>
      <c r="B73910" s="1" t="s">
        <v>52766</v>
      </c>
      <c r="C73910" s="1" t="s">
        <v>89104</v>
      </c>
      <c r="D73910" s="1" t="s">
        <v>7903</v>
      </c>
      <c r="E73910" s="1" t="s">
        <v>16</v>
      </c>
      <c r="F73910" s="1" t="s">
        <v>17</v>
      </c>
      <c r="G73910">
        <v>4</v>
      </c>
      <c r="H73910">
        <v>3</v>
      </c>
      <c r="I73910">
        <v>1</v>
      </c>
      <c r="J73910">
        <v>10</v>
      </c>
      <c r="K73910">
        <v>10</v>
      </c>
      <c r="L73910">
        <v>0</v>
      </c>
      <c r="M73910">
        <v>590000000</v>
      </c>
      <c r="N73910">
        <v>59000000</v>
      </c>
      <c r="O73910" s="1" t="s">
        <v>22</v>
      </c>
    </row>
    <row r="73911" spans="1:15" x14ac:dyDescent="0.25">
      <c r="A73911">
        <v>9907</v>
      </c>
      <c r="B73911" s="1" t="s">
        <v>77957</v>
      </c>
      <c r="C73911" s="1" t="s">
        <v>89135</v>
      </c>
      <c r="D73911" s="1" t="s">
        <v>7903</v>
      </c>
      <c r="E73911" s="1" t="s">
        <v>16</v>
      </c>
      <c r="F73911" s="1" t="s">
        <v>17</v>
      </c>
      <c r="G73911">
        <v>3</v>
      </c>
      <c r="H73911">
        <v>3</v>
      </c>
      <c r="I73911">
        <v>1</v>
      </c>
      <c r="J73911">
        <v>350</v>
      </c>
      <c r="K73911">
        <v>350</v>
      </c>
      <c r="L73911">
        <v>0</v>
      </c>
      <c r="M73911">
        <v>4500000000</v>
      </c>
      <c r="N73911">
        <v>12857143</v>
      </c>
      <c r="O73911" s="1" t="s">
        <v>22</v>
      </c>
    </row>
    <row r="73912" spans="1:15" x14ac:dyDescent="0.25">
      <c r="A73912">
        <v>9908</v>
      </c>
      <c r="B73912" s="1" t="s">
        <v>77958</v>
      </c>
      <c r="C73912" s="1" t="s">
        <v>84697</v>
      </c>
      <c r="D73912" s="1" t="s">
        <v>7903</v>
      </c>
      <c r="E73912" s="1" t="s">
        <v>16</v>
      </c>
      <c r="F73912" s="1" t="s">
        <v>17</v>
      </c>
      <c r="G73912">
        <v>3</v>
      </c>
      <c r="H73912">
        <v>2</v>
      </c>
      <c r="I73912">
        <v>1</v>
      </c>
      <c r="J73912">
        <v>54</v>
      </c>
      <c r="K73912">
        <v>54</v>
      </c>
      <c r="L73912">
        <v>3</v>
      </c>
      <c r="M73912">
        <v>210000000</v>
      </c>
      <c r="N73912">
        <v>3888889</v>
      </c>
      <c r="O73912" s="1" t="s">
        <v>71235</v>
      </c>
    </row>
    <row r="73913" spans="1:15" x14ac:dyDescent="0.25">
      <c r="A73913">
        <v>9909</v>
      </c>
      <c r="B73913" s="1" t="s">
        <v>52767</v>
      </c>
      <c r="C73913" s="1" t="s">
        <v>89194</v>
      </c>
      <c r="D73913" s="1" t="s">
        <v>7903</v>
      </c>
      <c r="E73913" s="1" t="s">
        <v>16</v>
      </c>
      <c r="F73913" s="1" t="s">
        <v>17</v>
      </c>
      <c r="G73913">
        <v>5</v>
      </c>
      <c r="H73913">
        <v>3</v>
      </c>
      <c r="I73913">
        <v>1</v>
      </c>
      <c r="J73913">
        <v>444</v>
      </c>
      <c r="K73913">
        <v>444</v>
      </c>
      <c r="L73913">
        <v>2</v>
      </c>
      <c r="M73913">
        <v>390000000</v>
      </c>
      <c r="N73913">
        <v>878378</v>
      </c>
      <c r="O73913" s="1" t="s">
        <v>71181</v>
      </c>
    </row>
    <row r="73914" spans="1:15" x14ac:dyDescent="0.25">
      <c r="A73914">
        <v>9910</v>
      </c>
      <c r="B73914" s="1" t="s">
        <v>77959</v>
      </c>
      <c r="C73914" s="1" t="s">
        <v>89195</v>
      </c>
      <c r="D73914" s="1" t="s">
        <v>7903</v>
      </c>
      <c r="E73914" s="1" t="s">
        <v>16</v>
      </c>
      <c r="F73914" s="1" t="s">
        <v>17</v>
      </c>
      <c r="G73914">
        <v>6</v>
      </c>
      <c r="H73914">
        <v>4</v>
      </c>
      <c r="I73914">
        <v>1</v>
      </c>
      <c r="J73914">
        <v>184</v>
      </c>
      <c r="K73914">
        <v>184</v>
      </c>
      <c r="L73914">
        <v>4</v>
      </c>
      <c r="M73914">
        <v>1200000000</v>
      </c>
      <c r="N73914">
        <v>6521739</v>
      </c>
      <c r="O73914" s="1" t="s">
        <v>22</v>
      </c>
    </row>
    <row r="73915" spans="1:15" x14ac:dyDescent="0.25">
      <c r="A73915">
        <v>9911</v>
      </c>
      <c r="B73915" s="1" t="s">
        <v>77960</v>
      </c>
      <c r="C73915" s="1" t="s">
        <v>84060</v>
      </c>
      <c r="D73915" s="1" t="s">
        <v>7903</v>
      </c>
      <c r="E73915" s="1" t="s">
        <v>16</v>
      </c>
      <c r="F73915" s="1" t="s">
        <v>17</v>
      </c>
      <c r="G73915">
        <v>10</v>
      </c>
      <c r="H73915">
        <v>6</v>
      </c>
      <c r="I73915">
        <v>1</v>
      </c>
      <c r="J73915">
        <v>344</v>
      </c>
      <c r="K73915">
        <v>344</v>
      </c>
      <c r="L73915">
        <v>3</v>
      </c>
      <c r="M73915">
        <v>500000000</v>
      </c>
      <c r="N73915">
        <v>1453488</v>
      </c>
      <c r="O73915" s="1" t="s">
        <v>71255</v>
      </c>
    </row>
    <row r="73916" spans="1:15" x14ac:dyDescent="0.25">
      <c r="A73916">
        <v>9912</v>
      </c>
      <c r="B73916" s="1" t="s">
        <v>77961</v>
      </c>
      <c r="C73916" s="1" t="s">
        <v>89157</v>
      </c>
      <c r="D73916" s="1" t="s">
        <v>7903</v>
      </c>
      <c r="E73916" s="1" t="s">
        <v>16</v>
      </c>
      <c r="F73916" s="1" t="s">
        <v>17</v>
      </c>
      <c r="G73916">
        <v>5</v>
      </c>
      <c r="H73916">
        <v>3</v>
      </c>
      <c r="I73916">
        <v>1</v>
      </c>
      <c r="J73916">
        <v>250</v>
      </c>
      <c r="K73916">
        <v>250</v>
      </c>
      <c r="L73916">
        <v>3</v>
      </c>
      <c r="M73916">
        <v>580000000</v>
      </c>
      <c r="N73916">
        <v>2320000</v>
      </c>
      <c r="O73916" s="1" t="s">
        <v>56720</v>
      </c>
    </row>
    <row r="73917" spans="1:15" x14ac:dyDescent="0.25">
      <c r="A73917">
        <v>9913</v>
      </c>
      <c r="B73917" s="1" t="s">
        <v>77962</v>
      </c>
      <c r="C73917" s="1" t="s">
        <v>89192</v>
      </c>
      <c r="D73917" s="1" t="s">
        <v>7903</v>
      </c>
      <c r="E73917" s="1" t="s">
        <v>16</v>
      </c>
      <c r="F73917" s="1" t="s">
        <v>17</v>
      </c>
      <c r="G73917">
        <v>8</v>
      </c>
      <c r="H73917">
        <v>5</v>
      </c>
      <c r="I73917">
        <v>1</v>
      </c>
      <c r="J73917">
        <v>320</v>
      </c>
      <c r="K73917">
        <v>320</v>
      </c>
      <c r="L73917">
        <v>3</v>
      </c>
      <c r="M73917">
        <v>1000000000</v>
      </c>
      <c r="N73917">
        <v>3125000</v>
      </c>
      <c r="O73917" s="1" t="s">
        <v>71675</v>
      </c>
    </row>
    <row r="73918" spans="1:15" x14ac:dyDescent="0.25">
      <c r="A73918">
        <v>9914</v>
      </c>
      <c r="B73918" s="1" t="s">
        <v>77963</v>
      </c>
      <c r="C73918" s="1" t="s">
        <v>89157</v>
      </c>
      <c r="D73918" s="1" t="s">
        <v>7903</v>
      </c>
      <c r="E73918" s="1" t="s">
        <v>16</v>
      </c>
      <c r="F73918" s="1" t="s">
        <v>17</v>
      </c>
      <c r="G73918">
        <v>14</v>
      </c>
      <c r="H73918">
        <v>6</v>
      </c>
      <c r="I73918">
        <v>1</v>
      </c>
      <c r="J73918">
        <v>594</v>
      </c>
      <c r="K73918">
        <v>594</v>
      </c>
      <c r="L73918">
        <v>3</v>
      </c>
      <c r="M73918">
        <v>1200000000</v>
      </c>
      <c r="N73918">
        <v>2020202</v>
      </c>
      <c r="O73918" s="1" t="s">
        <v>71675</v>
      </c>
    </row>
    <row r="73919" spans="1:15" x14ac:dyDescent="0.25">
      <c r="A73919">
        <v>9915</v>
      </c>
      <c r="B73919" s="1" t="s">
        <v>77964</v>
      </c>
      <c r="C73919" s="1" t="s">
        <v>89032</v>
      </c>
      <c r="D73919" s="1" t="s">
        <v>7903</v>
      </c>
      <c r="E73919" s="1" t="s">
        <v>16</v>
      </c>
      <c r="F73919" s="1" t="s">
        <v>17</v>
      </c>
      <c r="G73919">
        <v>5</v>
      </c>
      <c r="H73919">
        <v>5</v>
      </c>
      <c r="I73919">
        <v>1</v>
      </c>
      <c r="J73919">
        <v>180</v>
      </c>
      <c r="K73919">
        <v>180</v>
      </c>
      <c r="L73919">
        <v>2</v>
      </c>
      <c r="M73919">
        <v>360000000</v>
      </c>
      <c r="N73919">
        <v>2000000</v>
      </c>
      <c r="O73919" s="1" t="s">
        <v>57064</v>
      </c>
    </row>
    <row r="73920" spans="1:15" x14ac:dyDescent="0.25">
      <c r="A73920">
        <v>9916</v>
      </c>
      <c r="B73920" s="1" t="s">
        <v>77965</v>
      </c>
      <c r="C73920" s="1" t="s">
        <v>89034</v>
      </c>
      <c r="D73920" s="1" t="s">
        <v>7903</v>
      </c>
      <c r="E73920" s="1" t="s">
        <v>16</v>
      </c>
      <c r="F73920" s="1" t="s">
        <v>17</v>
      </c>
      <c r="G73920">
        <v>6</v>
      </c>
      <c r="H73920">
        <v>2</v>
      </c>
      <c r="I73920">
        <v>1</v>
      </c>
      <c r="J73920">
        <v>180</v>
      </c>
      <c r="K73920">
        <v>180</v>
      </c>
      <c r="L73920">
        <v>1</v>
      </c>
      <c r="M73920">
        <v>260000000</v>
      </c>
      <c r="N73920">
        <v>1444444</v>
      </c>
      <c r="O73920" s="1" t="s">
        <v>58853</v>
      </c>
    </row>
    <row r="73921" spans="1:15" x14ac:dyDescent="0.25">
      <c r="A73921">
        <v>9917</v>
      </c>
      <c r="B73921" s="1" t="s">
        <v>77966</v>
      </c>
      <c r="C73921" s="1" t="s">
        <v>89196</v>
      </c>
      <c r="D73921" s="1" t="s">
        <v>7903</v>
      </c>
      <c r="E73921" s="1" t="s">
        <v>16</v>
      </c>
      <c r="F73921" s="1" t="s">
        <v>17</v>
      </c>
      <c r="G73921">
        <v>6</v>
      </c>
      <c r="H73921">
        <v>1</v>
      </c>
      <c r="I73921">
        <v>1</v>
      </c>
      <c r="J73921">
        <v>256</v>
      </c>
      <c r="K73921">
        <v>256</v>
      </c>
      <c r="L73921">
        <v>2</v>
      </c>
      <c r="M73921">
        <v>660000000</v>
      </c>
      <c r="N73921">
        <v>2578125</v>
      </c>
      <c r="O73921" s="1" t="s">
        <v>71683</v>
      </c>
    </row>
    <row r="73922" spans="1:15" x14ac:dyDescent="0.25">
      <c r="A73922">
        <v>9918</v>
      </c>
      <c r="B73922" s="1" t="s">
        <v>77967</v>
      </c>
      <c r="C73922" s="1" t="s">
        <v>88972</v>
      </c>
      <c r="D73922" s="1" t="s">
        <v>7903</v>
      </c>
      <c r="E73922" s="1" t="s">
        <v>16</v>
      </c>
      <c r="F73922" s="1" t="s">
        <v>17</v>
      </c>
      <c r="G73922">
        <v>4</v>
      </c>
      <c r="H73922">
        <v>3</v>
      </c>
      <c r="I73922">
        <v>1</v>
      </c>
      <c r="J73922">
        <v>230</v>
      </c>
      <c r="K73922">
        <v>230</v>
      </c>
      <c r="L73922">
        <v>5</v>
      </c>
      <c r="M73922">
        <v>1200000000</v>
      </c>
      <c r="N73922">
        <v>5217391</v>
      </c>
      <c r="O73922" s="1" t="s">
        <v>22</v>
      </c>
    </row>
    <row r="73923" spans="1:15" x14ac:dyDescent="0.25">
      <c r="A73923">
        <v>9919</v>
      </c>
      <c r="B73923" s="1" t="s">
        <v>52768</v>
      </c>
      <c r="C73923" s="1" t="s">
        <v>88972</v>
      </c>
      <c r="D73923" s="1" t="s">
        <v>7903</v>
      </c>
      <c r="E73923" s="1" t="s">
        <v>16</v>
      </c>
      <c r="F73923" s="1" t="s">
        <v>17</v>
      </c>
      <c r="G73923">
        <v>3</v>
      </c>
      <c r="H73923">
        <v>2</v>
      </c>
      <c r="I73923">
        <v>1</v>
      </c>
      <c r="J73923">
        <v>85</v>
      </c>
      <c r="K73923">
        <v>85</v>
      </c>
      <c r="L73923">
        <v>0</v>
      </c>
      <c r="M73923">
        <v>490000000</v>
      </c>
      <c r="N73923">
        <v>5764706</v>
      </c>
      <c r="O73923" s="1" t="s">
        <v>22</v>
      </c>
    </row>
    <row r="73924" spans="1:15" x14ac:dyDescent="0.25">
      <c r="A73924">
        <v>9920</v>
      </c>
      <c r="B73924" s="1" t="s">
        <v>77968</v>
      </c>
      <c r="C73924" s="1" t="s">
        <v>88929</v>
      </c>
      <c r="D73924" s="1" t="s">
        <v>7903</v>
      </c>
      <c r="E73924" s="1" t="s">
        <v>16</v>
      </c>
      <c r="F73924" s="1" t="s">
        <v>17</v>
      </c>
      <c r="G73924">
        <v>10</v>
      </c>
      <c r="H73924">
        <v>0</v>
      </c>
      <c r="I73924">
        <v>1</v>
      </c>
      <c r="J73924">
        <v>560</v>
      </c>
      <c r="K73924">
        <v>560</v>
      </c>
      <c r="L73924">
        <v>4</v>
      </c>
      <c r="M73924">
        <v>1300000000</v>
      </c>
      <c r="N73924">
        <v>2321429</v>
      </c>
      <c r="O73924" s="1" t="s">
        <v>71354</v>
      </c>
    </row>
    <row r="73925" spans="1:15" x14ac:dyDescent="0.25">
      <c r="A73925">
        <v>9921</v>
      </c>
      <c r="B73925" s="1" t="s">
        <v>77969</v>
      </c>
      <c r="C73925" s="1" t="s">
        <v>89197</v>
      </c>
      <c r="D73925" s="1" t="s">
        <v>7903</v>
      </c>
      <c r="E73925" s="1" t="s">
        <v>16</v>
      </c>
      <c r="F73925" s="1" t="s">
        <v>17</v>
      </c>
      <c r="G73925">
        <v>6</v>
      </c>
      <c r="H73925">
        <v>4</v>
      </c>
      <c r="I73925">
        <v>1</v>
      </c>
      <c r="J73925">
        <v>176</v>
      </c>
      <c r="K73925">
        <v>176</v>
      </c>
      <c r="L73925">
        <v>4</v>
      </c>
      <c r="M73925">
        <v>580000000</v>
      </c>
      <c r="N73925">
        <v>3295455</v>
      </c>
      <c r="O73925" s="1" t="s">
        <v>22</v>
      </c>
    </row>
    <row r="73926" spans="1:15" x14ac:dyDescent="0.25">
      <c r="A73926">
        <v>9922</v>
      </c>
      <c r="B73926" s="1" t="s">
        <v>77970</v>
      </c>
      <c r="C73926" s="1" t="s">
        <v>84513</v>
      </c>
      <c r="D73926" s="1" t="s">
        <v>7903</v>
      </c>
      <c r="E73926" s="1" t="s">
        <v>16</v>
      </c>
      <c r="F73926" s="1" t="s">
        <v>17</v>
      </c>
      <c r="G73926">
        <v>10</v>
      </c>
      <c r="H73926">
        <v>6</v>
      </c>
      <c r="I73926">
        <v>1</v>
      </c>
      <c r="J73926">
        <v>300</v>
      </c>
      <c r="K73926">
        <v>300</v>
      </c>
      <c r="L73926">
        <v>3</v>
      </c>
      <c r="M73926">
        <v>750000000</v>
      </c>
      <c r="N73926">
        <v>2500000</v>
      </c>
      <c r="O73926" s="1" t="s">
        <v>71281</v>
      </c>
    </row>
    <row r="73927" spans="1:15" x14ac:dyDescent="0.25">
      <c r="A73927">
        <v>9923</v>
      </c>
      <c r="B73927" s="1" t="s">
        <v>77971</v>
      </c>
      <c r="C73927" s="1" t="s">
        <v>88927</v>
      </c>
      <c r="D73927" s="1" t="s">
        <v>7903</v>
      </c>
      <c r="E73927" s="1" t="s">
        <v>16</v>
      </c>
      <c r="F73927" s="1" t="s">
        <v>17</v>
      </c>
      <c r="G73927">
        <v>4</v>
      </c>
      <c r="H73927">
        <v>2</v>
      </c>
      <c r="I73927">
        <v>1</v>
      </c>
      <c r="J73927">
        <v>9</v>
      </c>
      <c r="K73927">
        <v>9</v>
      </c>
      <c r="L73927">
        <v>4</v>
      </c>
      <c r="M73927">
        <v>990000000</v>
      </c>
      <c r="N73927">
        <v>110000000</v>
      </c>
      <c r="O73927" s="1" t="s">
        <v>56707</v>
      </c>
    </row>
    <row r="73928" spans="1:15" x14ac:dyDescent="0.25">
      <c r="A73928">
        <v>9924</v>
      </c>
      <c r="B73928" s="1" t="s">
        <v>52769</v>
      </c>
      <c r="C73928" s="1" t="s">
        <v>90960</v>
      </c>
      <c r="D73928" s="1" t="s">
        <v>7903</v>
      </c>
      <c r="E73928" s="1" t="s">
        <v>16</v>
      </c>
      <c r="F73928" s="1" t="s">
        <v>17</v>
      </c>
      <c r="G73928">
        <v>3</v>
      </c>
      <c r="H73928">
        <v>0</v>
      </c>
      <c r="I73928">
        <v>1</v>
      </c>
      <c r="J73928">
        <v>48</v>
      </c>
      <c r="K73928">
        <v>48</v>
      </c>
      <c r="L73928">
        <v>3</v>
      </c>
      <c r="M73928">
        <v>270000000</v>
      </c>
      <c r="N73928">
        <v>5625000</v>
      </c>
      <c r="O73928" s="1" t="s">
        <v>71269</v>
      </c>
    </row>
    <row r="73929" spans="1:15" x14ac:dyDescent="0.25">
      <c r="A73929">
        <v>9925</v>
      </c>
      <c r="B73929" s="1" t="s">
        <v>77972</v>
      </c>
      <c r="C73929" s="1" t="s">
        <v>90980</v>
      </c>
      <c r="D73929" s="1" t="s">
        <v>7903</v>
      </c>
      <c r="E73929" s="1" t="s">
        <v>16</v>
      </c>
      <c r="F73929" s="1" t="s">
        <v>17</v>
      </c>
      <c r="G73929">
        <v>4</v>
      </c>
      <c r="H73929">
        <v>5</v>
      </c>
      <c r="I73929">
        <v>1</v>
      </c>
      <c r="J73929">
        <v>400</v>
      </c>
      <c r="K73929">
        <v>400</v>
      </c>
      <c r="L73929">
        <v>6</v>
      </c>
      <c r="M73929">
        <v>3500000000</v>
      </c>
      <c r="N73929">
        <v>8750000</v>
      </c>
      <c r="O73929" s="1" t="s">
        <v>57415</v>
      </c>
    </row>
    <row r="73930" spans="1:15" x14ac:dyDescent="0.25">
      <c r="A73930">
        <v>9926</v>
      </c>
      <c r="B73930" s="1" t="s">
        <v>77973</v>
      </c>
      <c r="C73930" s="1" t="s">
        <v>89157</v>
      </c>
      <c r="D73930" s="1" t="s">
        <v>7903</v>
      </c>
      <c r="E73930" s="1" t="s">
        <v>16</v>
      </c>
      <c r="F73930" s="1" t="s">
        <v>17</v>
      </c>
      <c r="G73930">
        <v>9</v>
      </c>
      <c r="H73930">
        <v>3</v>
      </c>
      <c r="I73930">
        <v>1</v>
      </c>
      <c r="J73930">
        <v>315</v>
      </c>
      <c r="K73930">
        <v>315</v>
      </c>
      <c r="L73930">
        <v>3</v>
      </c>
      <c r="M73930">
        <v>750000000</v>
      </c>
      <c r="N73930">
        <v>2380952</v>
      </c>
      <c r="O73930" s="1" t="s">
        <v>56720</v>
      </c>
    </row>
    <row r="73931" spans="1:15" x14ac:dyDescent="0.25">
      <c r="A73931">
        <v>9927</v>
      </c>
      <c r="B73931" s="1" t="s">
        <v>77974</v>
      </c>
      <c r="C73931" s="1" t="s">
        <v>89198</v>
      </c>
      <c r="D73931" s="1" t="s">
        <v>7903</v>
      </c>
      <c r="E73931" s="1" t="s">
        <v>16</v>
      </c>
      <c r="F73931" s="1" t="s">
        <v>17</v>
      </c>
      <c r="G73931">
        <v>5</v>
      </c>
      <c r="H73931">
        <v>4</v>
      </c>
      <c r="I73931">
        <v>1</v>
      </c>
      <c r="J73931">
        <v>316</v>
      </c>
      <c r="K73931">
        <v>316</v>
      </c>
      <c r="L73931">
        <v>5</v>
      </c>
      <c r="M73931">
        <v>2500000000</v>
      </c>
      <c r="N73931">
        <v>7911392</v>
      </c>
      <c r="O73931" s="1" t="s">
        <v>22</v>
      </c>
    </row>
    <row r="73932" spans="1:15" x14ac:dyDescent="0.25">
      <c r="A73932">
        <v>9928</v>
      </c>
      <c r="B73932" s="1" t="s">
        <v>77975</v>
      </c>
      <c r="C73932" s="1" t="s">
        <v>89199</v>
      </c>
      <c r="D73932" s="1" t="s">
        <v>7903</v>
      </c>
      <c r="E73932" s="1" t="s">
        <v>16</v>
      </c>
      <c r="F73932" s="1" t="s">
        <v>17</v>
      </c>
      <c r="G73932">
        <v>7</v>
      </c>
      <c r="H73932">
        <v>0</v>
      </c>
      <c r="I73932">
        <v>1</v>
      </c>
      <c r="J73932">
        <v>7</v>
      </c>
      <c r="K73932">
        <v>7</v>
      </c>
      <c r="L73932">
        <v>0</v>
      </c>
      <c r="M73932">
        <v>280000000</v>
      </c>
      <c r="N73932">
        <v>40000000</v>
      </c>
      <c r="O73932" s="1" t="s">
        <v>22</v>
      </c>
    </row>
    <row r="73933" spans="1:15" x14ac:dyDescent="0.25">
      <c r="A73933">
        <v>9929</v>
      </c>
      <c r="B73933" s="1" t="s">
        <v>77976</v>
      </c>
      <c r="C73933" s="1" t="s">
        <v>89200</v>
      </c>
      <c r="D73933" s="1" t="s">
        <v>7903</v>
      </c>
      <c r="E73933" s="1" t="s">
        <v>16</v>
      </c>
      <c r="F73933" s="1" t="s">
        <v>17</v>
      </c>
      <c r="G73933">
        <v>10</v>
      </c>
      <c r="H73933">
        <v>6</v>
      </c>
      <c r="I73933">
        <v>1</v>
      </c>
      <c r="J73933">
        <v>418</v>
      </c>
      <c r="K73933">
        <v>418</v>
      </c>
      <c r="L73933">
        <v>3</v>
      </c>
      <c r="M73933">
        <v>900000000</v>
      </c>
      <c r="N73933">
        <v>2153110</v>
      </c>
      <c r="O73933" s="1" t="s">
        <v>22</v>
      </c>
    </row>
    <row r="73934" spans="1:15" x14ac:dyDescent="0.25">
      <c r="A73934">
        <v>9930</v>
      </c>
      <c r="B73934" s="1" t="s">
        <v>77977</v>
      </c>
      <c r="C73934" s="1" t="s">
        <v>89201</v>
      </c>
      <c r="D73934" s="1" t="s">
        <v>7903</v>
      </c>
      <c r="E73934" s="1" t="s">
        <v>16</v>
      </c>
      <c r="F73934" s="1" t="s">
        <v>17</v>
      </c>
      <c r="G73934">
        <v>4</v>
      </c>
      <c r="H73934">
        <v>4</v>
      </c>
      <c r="I73934">
        <v>1</v>
      </c>
      <c r="J73934">
        <v>154</v>
      </c>
      <c r="K73934">
        <v>154</v>
      </c>
      <c r="L73934">
        <v>5</v>
      </c>
      <c r="M73934">
        <v>720000000</v>
      </c>
      <c r="N73934">
        <v>4675325</v>
      </c>
      <c r="O73934" s="1" t="s">
        <v>22</v>
      </c>
    </row>
    <row r="73935" spans="1:15" x14ac:dyDescent="0.25">
      <c r="A73935">
        <v>9931</v>
      </c>
      <c r="B73935" s="1" t="s">
        <v>77978</v>
      </c>
      <c r="C73935" s="1" t="s">
        <v>90966</v>
      </c>
      <c r="D73935" s="1" t="s">
        <v>7903</v>
      </c>
      <c r="E73935" s="1" t="s">
        <v>16</v>
      </c>
      <c r="F73935" s="1" t="s">
        <v>17</v>
      </c>
      <c r="G73935">
        <v>4</v>
      </c>
      <c r="H73935">
        <v>3</v>
      </c>
      <c r="I73935">
        <v>1</v>
      </c>
      <c r="J73935">
        <v>91</v>
      </c>
      <c r="K73935">
        <v>91</v>
      </c>
      <c r="L73935">
        <v>3</v>
      </c>
      <c r="M73935">
        <v>380000000</v>
      </c>
      <c r="N73935">
        <v>4175824</v>
      </c>
      <c r="O73935" s="1" t="s">
        <v>71281</v>
      </c>
    </row>
    <row r="73936" spans="1:15" x14ac:dyDescent="0.25">
      <c r="A73936">
        <v>9932</v>
      </c>
      <c r="B73936" s="1" t="s">
        <v>52770</v>
      </c>
      <c r="C73936" s="1" t="s">
        <v>84129</v>
      </c>
      <c r="D73936" s="1" t="s">
        <v>7903</v>
      </c>
      <c r="E73936" s="1" t="s">
        <v>16</v>
      </c>
      <c r="F73936" s="1" t="s">
        <v>17</v>
      </c>
      <c r="G73936">
        <v>4</v>
      </c>
      <c r="H73936">
        <v>2</v>
      </c>
      <c r="I73936">
        <v>1</v>
      </c>
      <c r="J73936">
        <v>57</v>
      </c>
      <c r="K73936">
        <v>57</v>
      </c>
      <c r="L73936">
        <v>3</v>
      </c>
      <c r="M73936">
        <v>239000000</v>
      </c>
      <c r="N73936">
        <v>4192982</v>
      </c>
      <c r="O73936" s="1" t="s">
        <v>22</v>
      </c>
    </row>
    <row r="73937" spans="1:15" x14ac:dyDescent="0.25">
      <c r="A73937">
        <v>9933</v>
      </c>
      <c r="B73937" s="1" t="s">
        <v>77979</v>
      </c>
      <c r="C73937" s="1" t="s">
        <v>84038</v>
      </c>
      <c r="D73937" s="1" t="s">
        <v>7903</v>
      </c>
      <c r="E73937" s="1" t="s">
        <v>16</v>
      </c>
      <c r="F73937" s="1" t="s">
        <v>17</v>
      </c>
      <c r="G73937">
        <v>5</v>
      </c>
      <c r="H73937">
        <v>7</v>
      </c>
      <c r="I73937">
        <v>1</v>
      </c>
      <c r="J73937">
        <v>350</v>
      </c>
      <c r="K73937">
        <v>350</v>
      </c>
      <c r="L73937">
        <v>3</v>
      </c>
      <c r="M73937">
        <v>1300000000</v>
      </c>
      <c r="N73937">
        <v>3714286</v>
      </c>
      <c r="O73937" s="1" t="s">
        <v>71195</v>
      </c>
    </row>
    <row r="73938" spans="1:15" x14ac:dyDescent="0.25">
      <c r="A73938">
        <v>9934</v>
      </c>
      <c r="B73938" s="1" t="s">
        <v>52771</v>
      </c>
      <c r="C73938" s="1" t="s">
        <v>90960</v>
      </c>
      <c r="D73938" s="1" t="s">
        <v>7903</v>
      </c>
      <c r="E73938" s="1" t="s">
        <v>16</v>
      </c>
      <c r="F73938" s="1" t="s">
        <v>17</v>
      </c>
      <c r="G73938">
        <v>3</v>
      </c>
      <c r="H73938">
        <v>3</v>
      </c>
      <c r="I73938">
        <v>1</v>
      </c>
      <c r="J73938">
        <v>150</v>
      </c>
      <c r="K73938">
        <v>150</v>
      </c>
      <c r="L73938">
        <v>4</v>
      </c>
      <c r="M73938">
        <v>520000000</v>
      </c>
      <c r="N73938">
        <v>3466667</v>
      </c>
      <c r="O73938" s="1" t="s">
        <v>56708</v>
      </c>
    </row>
    <row r="73939" spans="1:15" x14ac:dyDescent="0.25">
      <c r="A73939">
        <v>9935</v>
      </c>
      <c r="B73939" s="1" t="s">
        <v>77980</v>
      </c>
      <c r="C73939" s="1" t="s">
        <v>89157</v>
      </c>
      <c r="D73939" s="1" t="s">
        <v>7903</v>
      </c>
      <c r="E73939" s="1" t="s">
        <v>16</v>
      </c>
      <c r="F73939" s="1" t="s">
        <v>17</v>
      </c>
      <c r="G73939">
        <v>3</v>
      </c>
      <c r="H73939">
        <v>1</v>
      </c>
      <c r="I73939">
        <v>1</v>
      </c>
      <c r="J73939">
        <v>120</v>
      </c>
      <c r="K73939">
        <v>120</v>
      </c>
      <c r="L73939">
        <v>3</v>
      </c>
      <c r="M73939">
        <v>600000000</v>
      </c>
      <c r="N73939">
        <v>5000000</v>
      </c>
      <c r="O73939" s="1" t="s">
        <v>71177</v>
      </c>
    </row>
    <row r="73940" spans="1:15" x14ac:dyDescent="0.25">
      <c r="A73940">
        <v>9936</v>
      </c>
      <c r="B73940" s="1" t="s">
        <v>77981</v>
      </c>
      <c r="C73940" s="1" t="s">
        <v>89202</v>
      </c>
      <c r="D73940" s="1" t="s">
        <v>7903</v>
      </c>
      <c r="E73940" s="1" t="s">
        <v>16</v>
      </c>
      <c r="F73940" s="1" t="s">
        <v>17</v>
      </c>
      <c r="G73940">
        <v>3</v>
      </c>
      <c r="H73940">
        <v>2</v>
      </c>
      <c r="I73940">
        <v>1</v>
      </c>
      <c r="J73940">
        <v>125</v>
      </c>
      <c r="K73940">
        <v>125</v>
      </c>
      <c r="L73940">
        <v>0</v>
      </c>
      <c r="M73940">
        <v>400000000</v>
      </c>
      <c r="N73940">
        <v>3200000</v>
      </c>
      <c r="O73940" s="1" t="s">
        <v>71683</v>
      </c>
    </row>
    <row r="73941" spans="1:15" x14ac:dyDescent="0.25">
      <c r="A73941">
        <v>9937</v>
      </c>
      <c r="B73941" s="1" t="s">
        <v>77982</v>
      </c>
      <c r="C73941" s="1" t="s">
        <v>89203</v>
      </c>
      <c r="D73941" s="1" t="s">
        <v>7903</v>
      </c>
      <c r="E73941" s="1" t="s">
        <v>16</v>
      </c>
      <c r="F73941" s="1" t="s">
        <v>17</v>
      </c>
      <c r="G73941">
        <v>10</v>
      </c>
      <c r="H73941">
        <v>3</v>
      </c>
      <c r="I73941">
        <v>1</v>
      </c>
      <c r="J73941">
        <v>345</v>
      </c>
      <c r="K73941">
        <v>345</v>
      </c>
      <c r="L73941">
        <v>2</v>
      </c>
      <c r="M73941">
        <v>550000000</v>
      </c>
      <c r="N73941">
        <v>1594203</v>
      </c>
      <c r="O73941" s="1" t="s">
        <v>22</v>
      </c>
    </row>
    <row r="73942" spans="1:15" x14ac:dyDescent="0.25">
      <c r="A73942">
        <v>9938</v>
      </c>
      <c r="B73942" s="1" t="s">
        <v>77983</v>
      </c>
      <c r="C73942" s="1" t="s">
        <v>84164</v>
      </c>
      <c r="D73942" s="1" t="s">
        <v>7903</v>
      </c>
      <c r="E73942" s="1" t="s">
        <v>16</v>
      </c>
      <c r="F73942" s="1" t="s">
        <v>17</v>
      </c>
      <c r="G73942">
        <v>11</v>
      </c>
      <c r="H73942">
        <v>3</v>
      </c>
      <c r="I73942">
        <v>1</v>
      </c>
      <c r="J73942">
        <v>196</v>
      </c>
      <c r="K73942">
        <v>196</v>
      </c>
      <c r="L73942">
        <v>3</v>
      </c>
      <c r="M73942">
        <v>570000000</v>
      </c>
      <c r="N73942">
        <v>2908163</v>
      </c>
      <c r="O73942" s="1" t="s">
        <v>72325</v>
      </c>
    </row>
    <row r="73943" spans="1:15" x14ac:dyDescent="0.25">
      <c r="A73943">
        <v>9939</v>
      </c>
      <c r="B73943" s="1" t="s">
        <v>77984</v>
      </c>
      <c r="C73943" s="1" t="s">
        <v>89204</v>
      </c>
      <c r="D73943" s="1" t="s">
        <v>7903</v>
      </c>
      <c r="E73943" s="1" t="s">
        <v>16</v>
      </c>
      <c r="F73943" s="1" t="s">
        <v>17</v>
      </c>
      <c r="G73943">
        <v>5</v>
      </c>
      <c r="H73943">
        <v>3</v>
      </c>
      <c r="I73943">
        <v>1</v>
      </c>
      <c r="J73943">
        <v>336</v>
      </c>
      <c r="K73943">
        <v>336</v>
      </c>
      <c r="L73943">
        <v>3</v>
      </c>
      <c r="M73943">
        <v>950000000</v>
      </c>
      <c r="N73943">
        <v>2827381</v>
      </c>
      <c r="O73943" s="1" t="s">
        <v>71354</v>
      </c>
    </row>
    <row r="73944" spans="1:15" x14ac:dyDescent="0.25">
      <c r="A73944">
        <v>9940</v>
      </c>
      <c r="B73944" s="1" t="s">
        <v>77985</v>
      </c>
      <c r="C73944" s="1" t="s">
        <v>89082</v>
      </c>
      <c r="D73944" s="1" t="s">
        <v>7903</v>
      </c>
      <c r="E73944" s="1" t="s">
        <v>16</v>
      </c>
      <c r="F73944" s="1" t="s">
        <v>17</v>
      </c>
      <c r="G73944">
        <v>3</v>
      </c>
      <c r="H73944">
        <v>4</v>
      </c>
      <c r="I73944">
        <v>1</v>
      </c>
      <c r="J73944">
        <v>280</v>
      </c>
      <c r="K73944">
        <v>280</v>
      </c>
      <c r="L73944">
        <v>0</v>
      </c>
      <c r="M73944">
        <v>2200000000</v>
      </c>
      <c r="N73944">
        <v>7857143</v>
      </c>
      <c r="O73944" s="1" t="s">
        <v>22</v>
      </c>
    </row>
    <row r="73945" spans="1:15" x14ac:dyDescent="0.25">
      <c r="A73945">
        <v>9941</v>
      </c>
      <c r="B73945" s="1" t="s">
        <v>77986</v>
      </c>
      <c r="C73945" s="1" t="s">
        <v>89205</v>
      </c>
      <c r="D73945" s="1" t="s">
        <v>7903</v>
      </c>
      <c r="E73945" s="1" t="s">
        <v>16</v>
      </c>
      <c r="F73945" s="1" t="s">
        <v>17</v>
      </c>
      <c r="G73945">
        <v>5</v>
      </c>
      <c r="H73945">
        <v>4</v>
      </c>
      <c r="I73945">
        <v>1</v>
      </c>
      <c r="J73945">
        <v>300</v>
      </c>
      <c r="K73945">
        <v>300</v>
      </c>
      <c r="L73945">
        <v>2</v>
      </c>
      <c r="M73945">
        <v>850000000</v>
      </c>
      <c r="N73945">
        <v>2833333</v>
      </c>
      <c r="O73945" s="1" t="s">
        <v>71269</v>
      </c>
    </row>
    <row r="73946" spans="1:15" x14ac:dyDescent="0.25">
      <c r="A73946">
        <v>9942</v>
      </c>
      <c r="B73946" s="1" t="s">
        <v>77987</v>
      </c>
      <c r="C73946" s="1" t="s">
        <v>89206</v>
      </c>
      <c r="D73946" s="1" t="s">
        <v>7903</v>
      </c>
      <c r="E73946" s="1" t="s">
        <v>16</v>
      </c>
      <c r="F73946" s="1" t="s">
        <v>17</v>
      </c>
      <c r="G73946">
        <v>7</v>
      </c>
      <c r="H73946">
        <v>4</v>
      </c>
      <c r="I73946">
        <v>1</v>
      </c>
      <c r="J73946">
        <v>77</v>
      </c>
      <c r="K73946">
        <v>77</v>
      </c>
      <c r="L73946">
        <v>3</v>
      </c>
      <c r="M73946">
        <v>300000000</v>
      </c>
      <c r="N73946">
        <v>3896104</v>
      </c>
      <c r="O73946" s="1" t="s">
        <v>56736</v>
      </c>
    </row>
    <row r="73947" spans="1:15" x14ac:dyDescent="0.25">
      <c r="A73947">
        <v>9943</v>
      </c>
      <c r="B73947" s="1" t="s">
        <v>77988</v>
      </c>
      <c r="C73947" s="1" t="s">
        <v>89207</v>
      </c>
      <c r="D73947" s="1" t="s">
        <v>7903</v>
      </c>
      <c r="E73947" s="1" t="s">
        <v>16</v>
      </c>
      <c r="F73947" s="1" t="s">
        <v>17</v>
      </c>
      <c r="G73947">
        <v>6</v>
      </c>
      <c r="H73947">
        <v>3</v>
      </c>
      <c r="I73947">
        <v>1</v>
      </c>
      <c r="J73947">
        <v>408</v>
      </c>
      <c r="K73947">
        <v>408</v>
      </c>
      <c r="L73947">
        <v>2</v>
      </c>
      <c r="M73947">
        <v>395000000</v>
      </c>
      <c r="N73947">
        <v>968137</v>
      </c>
      <c r="O73947" s="1" t="s">
        <v>71687</v>
      </c>
    </row>
    <row r="73948" spans="1:15" x14ac:dyDescent="0.25">
      <c r="A73948">
        <v>9944</v>
      </c>
      <c r="B73948" s="1" t="s">
        <v>77989</v>
      </c>
      <c r="C73948" s="1" t="s">
        <v>84054</v>
      </c>
      <c r="D73948" s="1" t="s">
        <v>7903</v>
      </c>
      <c r="E73948" s="1" t="s">
        <v>16</v>
      </c>
      <c r="F73948" s="1" t="s">
        <v>17</v>
      </c>
      <c r="G73948">
        <v>8</v>
      </c>
      <c r="H73948">
        <v>7</v>
      </c>
      <c r="I73948">
        <v>1</v>
      </c>
      <c r="J73948">
        <v>920</v>
      </c>
      <c r="K73948">
        <v>920</v>
      </c>
      <c r="L73948">
        <v>3</v>
      </c>
      <c r="M73948">
        <v>1500000000</v>
      </c>
      <c r="N73948">
        <v>1630435</v>
      </c>
      <c r="O73948" s="1" t="s">
        <v>56716</v>
      </c>
    </row>
    <row r="73949" spans="1:15" x14ac:dyDescent="0.25">
      <c r="A73949">
        <v>9945</v>
      </c>
      <c r="B73949" s="1" t="s">
        <v>77990</v>
      </c>
      <c r="C73949" s="1" t="s">
        <v>89208</v>
      </c>
      <c r="D73949" s="1" t="s">
        <v>7903</v>
      </c>
      <c r="E73949" s="1" t="s">
        <v>16</v>
      </c>
      <c r="F73949" s="1" t="s">
        <v>17</v>
      </c>
      <c r="G73949">
        <v>10</v>
      </c>
      <c r="H73949">
        <v>3</v>
      </c>
      <c r="I73949">
        <v>1</v>
      </c>
      <c r="J73949">
        <v>139</v>
      </c>
      <c r="K73949">
        <v>139</v>
      </c>
      <c r="L73949">
        <v>3</v>
      </c>
      <c r="M73949">
        <v>500000000</v>
      </c>
      <c r="N73949">
        <v>3597122</v>
      </c>
      <c r="O73949" s="1" t="s">
        <v>71233</v>
      </c>
    </row>
    <row r="73950" spans="1:15" x14ac:dyDescent="0.25">
      <c r="A73950">
        <v>9946</v>
      </c>
      <c r="B73950" s="1" t="s">
        <v>77991</v>
      </c>
      <c r="C73950" s="1" t="s">
        <v>90992</v>
      </c>
      <c r="D73950" s="1" t="s">
        <v>7903</v>
      </c>
      <c r="E73950" s="1" t="s">
        <v>16</v>
      </c>
      <c r="F73950" s="1" t="s">
        <v>17</v>
      </c>
      <c r="G73950">
        <v>3</v>
      </c>
      <c r="H73950">
        <v>3</v>
      </c>
      <c r="I73950">
        <v>1</v>
      </c>
      <c r="J73950">
        <v>67</v>
      </c>
      <c r="K73950">
        <v>67</v>
      </c>
      <c r="L73950">
        <v>3</v>
      </c>
      <c r="M73950">
        <v>290000000</v>
      </c>
      <c r="N73950">
        <v>4328358</v>
      </c>
      <c r="O73950" s="1" t="s">
        <v>56771</v>
      </c>
    </row>
    <row r="73951" spans="1:15" x14ac:dyDescent="0.25">
      <c r="A73951">
        <v>9947</v>
      </c>
      <c r="B73951" s="1" t="s">
        <v>77992</v>
      </c>
      <c r="C73951" s="1" t="s">
        <v>84220</v>
      </c>
      <c r="D73951" s="1" t="s">
        <v>7903</v>
      </c>
      <c r="E73951" s="1" t="s">
        <v>16</v>
      </c>
      <c r="F73951" s="1" t="s">
        <v>17</v>
      </c>
      <c r="G73951">
        <v>3</v>
      </c>
      <c r="H73951">
        <v>3</v>
      </c>
      <c r="I73951">
        <v>1</v>
      </c>
      <c r="J73951">
        <v>51</v>
      </c>
      <c r="K73951">
        <v>51</v>
      </c>
      <c r="L73951">
        <v>2</v>
      </c>
      <c r="M73951">
        <v>400000000</v>
      </c>
      <c r="N73951">
        <v>7843137</v>
      </c>
      <c r="O73951" s="1" t="s">
        <v>56733</v>
      </c>
    </row>
    <row r="73952" spans="1:15" x14ac:dyDescent="0.25">
      <c r="A73952">
        <v>9948</v>
      </c>
      <c r="B73952" s="1" t="s">
        <v>52772</v>
      </c>
      <c r="C73952" s="1" t="s">
        <v>84112</v>
      </c>
      <c r="D73952" s="1" t="s">
        <v>7903</v>
      </c>
      <c r="E73952" s="1" t="s">
        <v>16</v>
      </c>
      <c r="F73952" s="1" t="s">
        <v>17</v>
      </c>
      <c r="G73952">
        <v>4</v>
      </c>
      <c r="H73952">
        <v>5</v>
      </c>
      <c r="I73952">
        <v>1</v>
      </c>
      <c r="J73952">
        <v>481</v>
      </c>
      <c r="K73952">
        <v>481</v>
      </c>
      <c r="L73952">
        <v>0</v>
      </c>
      <c r="M73952">
        <v>3500000000</v>
      </c>
      <c r="N73952">
        <v>7276507</v>
      </c>
      <c r="O73952" s="1" t="s">
        <v>22</v>
      </c>
    </row>
    <row r="73953" spans="1:15" x14ac:dyDescent="0.25">
      <c r="A73953">
        <v>9949</v>
      </c>
      <c r="B73953" s="1" t="s">
        <v>77993</v>
      </c>
      <c r="C73953" s="1" t="s">
        <v>84139</v>
      </c>
      <c r="D73953" s="1" t="s">
        <v>7903</v>
      </c>
      <c r="E73953" s="1" t="s">
        <v>16</v>
      </c>
      <c r="F73953" s="1" t="s">
        <v>17</v>
      </c>
      <c r="G73953">
        <v>6</v>
      </c>
      <c r="H73953">
        <v>3</v>
      </c>
      <c r="I73953">
        <v>1</v>
      </c>
      <c r="J73953">
        <v>268</v>
      </c>
      <c r="K73953">
        <v>268</v>
      </c>
      <c r="L73953">
        <v>3</v>
      </c>
      <c r="M73953">
        <v>850000000</v>
      </c>
      <c r="N73953">
        <v>3171642</v>
      </c>
      <c r="O73953" s="1" t="s">
        <v>71222</v>
      </c>
    </row>
    <row r="73954" spans="1:15" x14ac:dyDescent="0.25">
      <c r="A73954">
        <v>9950</v>
      </c>
      <c r="B73954" s="1" t="s">
        <v>52773</v>
      </c>
      <c r="C73954" s="1" t="s">
        <v>89034</v>
      </c>
      <c r="D73954" s="1" t="s">
        <v>7903</v>
      </c>
      <c r="E73954" s="1" t="s">
        <v>16</v>
      </c>
      <c r="F73954" s="1" t="s">
        <v>17</v>
      </c>
      <c r="G73954">
        <v>3</v>
      </c>
      <c r="H73954">
        <v>3</v>
      </c>
      <c r="I73954">
        <v>1</v>
      </c>
      <c r="J73954">
        <v>109</v>
      </c>
      <c r="K73954">
        <v>109</v>
      </c>
      <c r="L73954">
        <v>0</v>
      </c>
      <c r="M73954">
        <v>850000000</v>
      </c>
      <c r="N73954">
        <v>7798165</v>
      </c>
      <c r="O73954" s="1" t="s">
        <v>22</v>
      </c>
    </row>
    <row r="73955" spans="1:15" x14ac:dyDescent="0.25">
      <c r="A73955">
        <v>9951</v>
      </c>
      <c r="B73955" s="1" t="s">
        <v>77994</v>
      </c>
      <c r="C73955" s="1" t="s">
        <v>88930</v>
      </c>
      <c r="D73955" s="1" t="s">
        <v>7903</v>
      </c>
      <c r="E73955" s="1" t="s">
        <v>16</v>
      </c>
      <c r="F73955" s="1" t="s">
        <v>17</v>
      </c>
      <c r="G73955">
        <v>5</v>
      </c>
      <c r="H73955">
        <v>4</v>
      </c>
      <c r="I73955">
        <v>1</v>
      </c>
      <c r="J73955">
        <v>200</v>
      </c>
      <c r="K73955">
        <v>200</v>
      </c>
      <c r="L73955">
        <v>4</v>
      </c>
      <c r="M73955">
        <v>710000000</v>
      </c>
      <c r="N73955">
        <v>3550000</v>
      </c>
      <c r="O73955" s="1" t="s">
        <v>57064</v>
      </c>
    </row>
    <row r="73956" spans="1:15" x14ac:dyDescent="0.25">
      <c r="A73956">
        <v>9952</v>
      </c>
      <c r="B73956" s="1" t="s">
        <v>77995</v>
      </c>
      <c r="C73956" s="1" t="s">
        <v>88737</v>
      </c>
      <c r="D73956" s="1" t="s">
        <v>7903</v>
      </c>
      <c r="E73956" s="1" t="s">
        <v>16</v>
      </c>
      <c r="F73956" s="1" t="s">
        <v>17</v>
      </c>
      <c r="G73956">
        <v>16</v>
      </c>
      <c r="H73956">
        <v>10</v>
      </c>
      <c r="I73956">
        <v>1</v>
      </c>
      <c r="J73956">
        <v>45</v>
      </c>
      <c r="K73956">
        <v>45</v>
      </c>
      <c r="L73956">
        <v>0</v>
      </c>
      <c r="M73956">
        <v>1800000000</v>
      </c>
      <c r="N73956">
        <v>40000000</v>
      </c>
      <c r="O73956" s="1" t="s">
        <v>22</v>
      </c>
    </row>
    <row r="73957" spans="1:15" x14ac:dyDescent="0.25">
      <c r="A73957">
        <v>9953</v>
      </c>
      <c r="B73957" s="1" t="s">
        <v>52774</v>
      </c>
      <c r="C73957" s="1" t="s">
        <v>89025</v>
      </c>
      <c r="D73957" s="1" t="s">
        <v>7903</v>
      </c>
      <c r="E73957" s="1" t="s">
        <v>16</v>
      </c>
      <c r="F73957" s="1" t="s">
        <v>17</v>
      </c>
      <c r="G73957">
        <v>3</v>
      </c>
      <c r="H73957">
        <v>2</v>
      </c>
      <c r="I73957">
        <v>1</v>
      </c>
      <c r="J73957">
        <v>58</v>
      </c>
      <c r="K73957">
        <v>58</v>
      </c>
      <c r="L73957">
        <v>3</v>
      </c>
      <c r="M73957">
        <v>252000000</v>
      </c>
      <c r="N73957">
        <v>4344828</v>
      </c>
      <c r="O73957" s="1" t="s">
        <v>71179</v>
      </c>
    </row>
    <row r="73958" spans="1:15" x14ac:dyDescent="0.25">
      <c r="A73958">
        <v>9954</v>
      </c>
      <c r="B73958" s="1" t="s">
        <v>77996</v>
      </c>
      <c r="C73958" s="1" t="s">
        <v>89036</v>
      </c>
      <c r="D73958" s="1" t="s">
        <v>7903</v>
      </c>
      <c r="E73958" s="1" t="s">
        <v>16</v>
      </c>
      <c r="F73958" s="1" t="s">
        <v>17</v>
      </c>
      <c r="G73958">
        <v>4</v>
      </c>
      <c r="H73958">
        <v>2</v>
      </c>
      <c r="I73958">
        <v>1</v>
      </c>
      <c r="J73958">
        <v>64</v>
      </c>
      <c r="K73958">
        <v>64</v>
      </c>
      <c r="L73958">
        <v>2</v>
      </c>
      <c r="M73958">
        <v>228000000</v>
      </c>
      <c r="N73958">
        <v>3562500</v>
      </c>
      <c r="O73958" s="1" t="s">
        <v>56709</v>
      </c>
    </row>
    <row r="73959" spans="1:15" x14ac:dyDescent="0.25">
      <c r="A73959">
        <v>9955</v>
      </c>
      <c r="B73959" s="1" t="s">
        <v>77997</v>
      </c>
      <c r="C73959" s="1" t="s">
        <v>90957</v>
      </c>
      <c r="D73959" s="1" t="s">
        <v>7903</v>
      </c>
      <c r="E73959" s="1" t="s">
        <v>16</v>
      </c>
      <c r="F73959" s="1" t="s">
        <v>17</v>
      </c>
      <c r="G73959">
        <v>4</v>
      </c>
      <c r="H73959">
        <v>4</v>
      </c>
      <c r="I73959">
        <v>1</v>
      </c>
      <c r="J73959">
        <v>17</v>
      </c>
      <c r="K73959">
        <v>17</v>
      </c>
      <c r="L73959">
        <v>5</v>
      </c>
      <c r="M73959">
        <v>740000000</v>
      </c>
      <c r="N73959">
        <v>43529412</v>
      </c>
      <c r="O73959" s="1" t="s">
        <v>71269</v>
      </c>
    </row>
    <row r="73960" spans="1:15" x14ac:dyDescent="0.25">
      <c r="A73960">
        <v>9956</v>
      </c>
      <c r="B73960" s="1" t="s">
        <v>77998</v>
      </c>
      <c r="C73960" s="1" t="s">
        <v>89209</v>
      </c>
      <c r="D73960" s="1" t="s">
        <v>7903</v>
      </c>
      <c r="E73960" s="1" t="s">
        <v>16</v>
      </c>
      <c r="F73960" s="1" t="s">
        <v>17</v>
      </c>
      <c r="G73960">
        <v>12</v>
      </c>
      <c r="H73960">
        <v>0</v>
      </c>
      <c r="I73960">
        <v>1</v>
      </c>
      <c r="J73960">
        <v>1</v>
      </c>
      <c r="K73960">
        <v>1</v>
      </c>
      <c r="L73960">
        <v>5</v>
      </c>
      <c r="M73960">
        <v>3990000000</v>
      </c>
      <c r="N73960">
        <v>3990000000</v>
      </c>
      <c r="O73960" s="1" t="s">
        <v>22</v>
      </c>
    </row>
    <row r="73961" spans="1:15" x14ac:dyDescent="0.25">
      <c r="A73961">
        <v>9957</v>
      </c>
      <c r="B73961" s="1" t="s">
        <v>52775</v>
      </c>
      <c r="C73961" s="1" t="s">
        <v>89159</v>
      </c>
      <c r="D73961" s="1" t="s">
        <v>7903</v>
      </c>
      <c r="E73961" s="1" t="s">
        <v>16</v>
      </c>
      <c r="F73961" s="1" t="s">
        <v>17</v>
      </c>
      <c r="G73961">
        <v>7</v>
      </c>
      <c r="H73961">
        <v>3</v>
      </c>
      <c r="I73961">
        <v>1</v>
      </c>
      <c r="J73961">
        <v>288</v>
      </c>
      <c r="K73961">
        <v>288</v>
      </c>
      <c r="L73961">
        <v>0</v>
      </c>
      <c r="M73961">
        <v>349900000</v>
      </c>
      <c r="N73961">
        <v>1214931</v>
      </c>
      <c r="O73961" s="1" t="s">
        <v>22</v>
      </c>
    </row>
    <row r="73962" spans="1:15" x14ac:dyDescent="0.25">
      <c r="A73962">
        <v>9958</v>
      </c>
      <c r="B73962" s="1" t="s">
        <v>77999</v>
      </c>
      <c r="C73962" s="1" t="s">
        <v>89163</v>
      </c>
      <c r="D73962" s="1" t="s">
        <v>7903</v>
      </c>
      <c r="E73962" s="1" t="s">
        <v>16</v>
      </c>
      <c r="F73962" s="1" t="s">
        <v>17</v>
      </c>
      <c r="G73962">
        <v>8</v>
      </c>
      <c r="H73962">
        <v>3</v>
      </c>
      <c r="I73962">
        <v>1</v>
      </c>
      <c r="J73962">
        <v>224</v>
      </c>
      <c r="K73962">
        <v>224</v>
      </c>
      <c r="L73962">
        <v>3</v>
      </c>
      <c r="M73962">
        <v>550000000</v>
      </c>
      <c r="N73962">
        <v>2455357</v>
      </c>
      <c r="O73962" s="1" t="s">
        <v>71919</v>
      </c>
    </row>
    <row r="73963" spans="1:15" x14ac:dyDescent="0.25">
      <c r="A73963">
        <v>9959</v>
      </c>
      <c r="B73963" s="1" t="s">
        <v>52776</v>
      </c>
      <c r="C73963" s="1" t="s">
        <v>90957</v>
      </c>
      <c r="D73963" s="1" t="s">
        <v>7903</v>
      </c>
      <c r="E73963" s="1" t="s">
        <v>16</v>
      </c>
      <c r="F73963" s="1" t="s">
        <v>17</v>
      </c>
      <c r="G73963">
        <v>4</v>
      </c>
      <c r="H73963">
        <v>5</v>
      </c>
      <c r="I73963">
        <v>1</v>
      </c>
      <c r="J73963">
        <v>13</v>
      </c>
      <c r="K73963">
        <v>13</v>
      </c>
      <c r="L73963">
        <v>4</v>
      </c>
      <c r="M73963">
        <v>1300000000</v>
      </c>
      <c r="N73963">
        <v>100000000</v>
      </c>
      <c r="O73963" s="1" t="s">
        <v>71199</v>
      </c>
    </row>
    <row r="73964" spans="1:15" x14ac:dyDescent="0.25">
      <c r="A73964">
        <v>9960</v>
      </c>
      <c r="B73964" s="1" t="s">
        <v>52777</v>
      </c>
      <c r="C73964" s="1" t="s">
        <v>84170</v>
      </c>
      <c r="D73964" s="1" t="s">
        <v>7903</v>
      </c>
      <c r="E73964" s="1" t="s">
        <v>16</v>
      </c>
      <c r="F73964" s="1" t="s">
        <v>17</v>
      </c>
      <c r="G73964">
        <v>2</v>
      </c>
      <c r="H73964">
        <v>1</v>
      </c>
      <c r="I73964">
        <v>1</v>
      </c>
      <c r="J73964">
        <v>7</v>
      </c>
      <c r="K73964">
        <v>7</v>
      </c>
      <c r="L73964">
        <v>3</v>
      </c>
      <c r="M73964">
        <v>350000000</v>
      </c>
      <c r="N73964">
        <v>50000000</v>
      </c>
      <c r="O73964" s="1" t="s">
        <v>57343</v>
      </c>
    </row>
    <row r="73965" spans="1:15" x14ac:dyDescent="0.25">
      <c r="A73965">
        <v>9961</v>
      </c>
      <c r="B73965" s="1" t="s">
        <v>78000</v>
      </c>
      <c r="C73965" s="1" t="s">
        <v>90960</v>
      </c>
      <c r="D73965" s="1" t="s">
        <v>7903</v>
      </c>
      <c r="E73965" s="1" t="s">
        <v>16</v>
      </c>
      <c r="F73965" s="1" t="s">
        <v>17</v>
      </c>
      <c r="G73965">
        <v>4</v>
      </c>
      <c r="H73965">
        <v>3</v>
      </c>
      <c r="I73965">
        <v>1</v>
      </c>
      <c r="J73965">
        <v>306</v>
      </c>
      <c r="K73965">
        <v>306</v>
      </c>
      <c r="L73965">
        <v>3</v>
      </c>
      <c r="M73965">
        <v>730000000</v>
      </c>
      <c r="N73965">
        <v>2385621</v>
      </c>
      <c r="O73965" s="1" t="s">
        <v>71179</v>
      </c>
    </row>
    <row r="73966" spans="1:15" x14ac:dyDescent="0.25">
      <c r="A73966">
        <v>9962</v>
      </c>
      <c r="B73966" s="1" t="s">
        <v>52778</v>
      </c>
      <c r="C73966" s="1" t="s">
        <v>84025</v>
      </c>
      <c r="D73966" s="1" t="s">
        <v>7903</v>
      </c>
      <c r="E73966" s="1" t="s">
        <v>16</v>
      </c>
      <c r="F73966" s="1" t="s">
        <v>17</v>
      </c>
      <c r="G73966">
        <v>4</v>
      </c>
      <c r="H73966">
        <v>2</v>
      </c>
      <c r="I73966">
        <v>1</v>
      </c>
      <c r="J73966">
        <v>43</v>
      </c>
      <c r="K73966">
        <v>43</v>
      </c>
      <c r="L73966">
        <v>4</v>
      </c>
      <c r="M73966">
        <v>680000000</v>
      </c>
      <c r="N73966">
        <v>15813953</v>
      </c>
      <c r="O73966" s="1" t="s">
        <v>71683</v>
      </c>
    </row>
    <row r="73967" spans="1:15" x14ac:dyDescent="0.25">
      <c r="A73967">
        <v>9963</v>
      </c>
      <c r="B73967" s="1" t="s">
        <v>78001</v>
      </c>
      <c r="C73967" s="1" t="s">
        <v>89210</v>
      </c>
      <c r="D73967" s="1" t="s">
        <v>7903</v>
      </c>
      <c r="E73967" s="1" t="s">
        <v>16</v>
      </c>
      <c r="F73967" s="1" t="s">
        <v>17</v>
      </c>
      <c r="G73967">
        <v>5</v>
      </c>
      <c r="H73967">
        <v>4</v>
      </c>
      <c r="I73967">
        <v>1</v>
      </c>
      <c r="J73967">
        <v>255</v>
      </c>
      <c r="K73967">
        <v>255</v>
      </c>
      <c r="L73967">
        <v>4</v>
      </c>
      <c r="M73967">
        <v>700000000</v>
      </c>
      <c r="N73967">
        <v>2745098</v>
      </c>
      <c r="O73967" s="1" t="s">
        <v>22</v>
      </c>
    </row>
    <row r="73968" spans="1:15" x14ac:dyDescent="0.25">
      <c r="A73968">
        <v>9964</v>
      </c>
      <c r="B73968" s="1" t="s">
        <v>78002</v>
      </c>
      <c r="C73968" s="1" t="s">
        <v>88737</v>
      </c>
      <c r="D73968" s="1" t="s">
        <v>7903</v>
      </c>
      <c r="E73968" s="1" t="s">
        <v>16</v>
      </c>
      <c r="F73968" s="1" t="s">
        <v>17</v>
      </c>
      <c r="G73968">
        <v>5</v>
      </c>
      <c r="H73968">
        <v>4</v>
      </c>
      <c r="I73968">
        <v>1</v>
      </c>
      <c r="J73968">
        <v>400</v>
      </c>
      <c r="K73968">
        <v>400</v>
      </c>
      <c r="L73968">
        <v>4</v>
      </c>
      <c r="M73968">
        <v>1300000000</v>
      </c>
      <c r="N73968">
        <v>3250000</v>
      </c>
      <c r="O73968" s="1" t="s">
        <v>71190</v>
      </c>
    </row>
    <row r="73969" spans="1:15" x14ac:dyDescent="0.25">
      <c r="A73969">
        <v>9965</v>
      </c>
      <c r="B73969" s="1" t="s">
        <v>52779</v>
      </c>
      <c r="C73969" s="1" t="s">
        <v>89211</v>
      </c>
      <c r="D73969" s="1" t="s">
        <v>7903</v>
      </c>
      <c r="E73969" s="1" t="s">
        <v>16</v>
      </c>
      <c r="F73969" s="1" t="s">
        <v>17</v>
      </c>
      <c r="G73969">
        <v>3</v>
      </c>
      <c r="H73969">
        <v>2</v>
      </c>
      <c r="I73969">
        <v>1</v>
      </c>
      <c r="J73969">
        <v>52</v>
      </c>
      <c r="K73969">
        <v>52</v>
      </c>
      <c r="L73969">
        <v>2</v>
      </c>
      <c r="M73969">
        <v>127000000</v>
      </c>
      <c r="N73969">
        <v>2442308</v>
      </c>
      <c r="O73969" s="1" t="s">
        <v>22</v>
      </c>
    </row>
    <row r="73970" spans="1:15" x14ac:dyDescent="0.25">
      <c r="A73970">
        <v>9966</v>
      </c>
      <c r="B73970" s="1" t="s">
        <v>78003</v>
      </c>
      <c r="C73970" s="1" t="s">
        <v>89192</v>
      </c>
      <c r="D73970" s="1" t="s">
        <v>7903</v>
      </c>
      <c r="E73970" s="1" t="s">
        <v>16</v>
      </c>
      <c r="F73970" s="1" t="s">
        <v>17</v>
      </c>
      <c r="G73970">
        <v>3</v>
      </c>
      <c r="H73970">
        <v>2</v>
      </c>
      <c r="I73970">
        <v>1</v>
      </c>
      <c r="J73970">
        <v>105</v>
      </c>
      <c r="K73970">
        <v>105</v>
      </c>
      <c r="L73970">
        <v>3</v>
      </c>
      <c r="M73970">
        <v>380000000</v>
      </c>
      <c r="N73970">
        <v>3619048</v>
      </c>
      <c r="O73970" s="1" t="s">
        <v>56709</v>
      </c>
    </row>
    <row r="73971" spans="1:15" x14ac:dyDescent="0.25">
      <c r="A73971">
        <v>9967</v>
      </c>
      <c r="B73971" s="1" t="s">
        <v>78004</v>
      </c>
      <c r="C73971" s="1" t="s">
        <v>89212</v>
      </c>
      <c r="D73971" s="1" t="s">
        <v>7903</v>
      </c>
      <c r="E73971" s="1" t="s">
        <v>16</v>
      </c>
      <c r="F73971" s="1" t="s">
        <v>17</v>
      </c>
      <c r="G73971">
        <v>4</v>
      </c>
      <c r="H73971">
        <v>2</v>
      </c>
      <c r="I73971">
        <v>1</v>
      </c>
      <c r="J73971">
        <v>1</v>
      </c>
      <c r="K73971">
        <v>1</v>
      </c>
      <c r="L73971">
        <v>3</v>
      </c>
      <c r="M73971">
        <v>450000000</v>
      </c>
      <c r="N73971">
        <v>450000000</v>
      </c>
      <c r="O73971" s="1" t="s">
        <v>56720</v>
      </c>
    </row>
    <row r="73972" spans="1:15" x14ac:dyDescent="0.25">
      <c r="A73972">
        <v>9968</v>
      </c>
      <c r="B73972" s="1" t="s">
        <v>78005</v>
      </c>
      <c r="C73972" s="1" t="s">
        <v>86987</v>
      </c>
      <c r="D73972" s="1" t="s">
        <v>7903</v>
      </c>
      <c r="E73972" s="1" t="s">
        <v>16</v>
      </c>
      <c r="F73972" s="1" t="s">
        <v>17</v>
      </c>
      <c r="G73972">
        <v>8</v>
      </c>
      <c r="H73972">
        <v>6</v>
      </c>
      <c r="I73972">
        <v>1</v>
      </c>
      <c r="J73972">
        <v>247</v>
      </c>
      <c r="K73972">
        <v>247</v>
      </c>
      <c r="L73972">
        <v>2</v>
      </c>
      <c r="M73972">
        <v>690000000</v>
      </c>
      <c r="N73972">
        <v>2793522</v>
      </c>
      <c r="O73972" s="1" t="s">
        <v>71177</v>
      </c>
    </row>
    <row r="73973" spans="1:15" x14ac:dyDescent="0.25">
      <c r="A73973">
        <v>9969</v>
      </c>
      <c r="B73973" s="1" t="s">
        <v>78006</v>
      </c>
      <c r="C73973" s="1" t="s">
        <v>89042</v>
      </c>
      <c r="D73973" s="1" t="s">
        <v>7903</v>
      </c>
      <c r="E73973" s="1" t="s">
        <v>16</v>
      </c>
      <c r="F73973" s="1" t="s">
        <v>17</v>
      </c>
      <c r="G73973">
        <v>4</v>
      </c>
      <c r="H73973">
        <v>2</v>
      </c>
      <c r="I73973">
        <v>1</v>
      </c>
      <c r="J73973">
        <v>288</v>
      </c>
      <c r="K73973">
        <v>288</v>
      </c>
      <c r="L73973">
        <v>4</v>
      </c>
      <c r="M73973">
        <v>880000000</v>
      </c>
      <c r="N73973">
        <v>3055556</v>
      </c>
      <c r="O73973" s="1" t="s">
        <v>71233</v>
      </c>
    </row>
    <row r="73974" spans="1:15" x14ac:dyDescent="0.25">
      <c r="A73974">
        <v>9970</v>
      </c>
      <c r="B73974" s="1" t="s">
        <v>52780</v>
      </c>
      <c r="C73974" s="1" t="s">
        <v>89213</v>
      </c>
      <c r="D73974" s="1" t="s">
        <v>7903</v>
      </c>
      <c r="E73974" s="1" t="s">
        <v>16</v>
      </c>
      <c r="F73974" s="1" t="s">
        <v>17</v>
      </c>
      <c r="G73974">
        <v>6</v>
      </c>
      <c r="H73974">
        <v>4</v>
      </c>
      <c r="I73974">
        <v>1</v>
      </c>
      <c r="J73974">
        <v>288</v>
      </c>
      <c r="K73974">
        <v>288</v>
      </c>
      <c r="L73974">
        <v>3</v>
      </c>
      <c r="M73974">
        <v>850000000</v>
      </c>
      <c r="N73974">
        <v>2951389</v>
      </c>
      <c r="O73974" s="1" t="s">
        <v>57415</v>
      </c>
    </row>
    <row r="73975" spans="1:15" x14ac:dyDescent="0.25">
      <c r="A73975">
        <v>9971</v>
      </c>
      <c r="B73975" s="1" t="s">
        <v>78007</v>
      </c>
      <c r="C73975" s="1" t="s">
        <v>90993</v>
      </c>
      <c r="D73975" s="1" t="s">
        <v>7903</v>
      </c>
      <c r="E73975" s="1" t="s">
        <v>16</v>
      </c>
      <c r="F73975" s="1" t="s">
        <v>17</v>
      </c>
      <c r="G73975">
        <v>4</v>
      </c>
      <c r="H73975">
        <v>3</v>
      </c>
      <c r="I73975">
        <v>1</v>
      </c>
      <c r="J73975">
        <v>300</v>
      </c>
      <c r="K73975">
        <v>300</v>
      </c>
      <c r="L73975">
        <v>3</v>
      </c>
      <c r="M73975">
        <v>700000000</v>
      </c>
      <c r="N73975">
        <v>2333333</v>
      </c>
      <c r="O73975" s="1" t="s">
        <v>71683</v>
      </c>
    </row>
    <row r="73976" spans="1:15" x14ac:dyDescent="0.25">
      <c r="A73976">
        <v>9972</v>
      </c>
      <c r="B73976" s="1" t="s">
        <v>52781</v>
      </c>
      <c r="C73976" s="1" t="s">
        <v>84163</v>
      </c>
      <c r="D73976" s="1" t="s">
        <v>7903</v>
      </c>
      <c r="E73976" s="1" t="s">
        <v>16</v>
      </c>
      <c r="F73976" s="1" t="s">
        <v>17</v>
      </c>
      <c r="G73976">
        <v>11</v>
      </c>
      <c r="H73976">
        <v>4</v>
      </c>
      <c r="I73976">
        <v>1</v>
      </c>
      <c r="J73976">
        <v>341</v>
      </c>
      <c r="K73976">
        <v>341</v>
      </c>
      <c r="L73976">
        <v>3</v>
      </c>
      <c r="M73976">
        <v>1300000000</v>
      </c>
      <c r="N73976">
        <v>3812317</v>
      </c>
      <c r="O73976" s="1" t="s">
        <v>76641</v>
      </c>
    </row>
    <row r="73977" spans="1:15" x14ac:dyDescent="0.25">
      <c r="A73977">
        <v>9973</v>
      </c>
      <c r="B73977" s="1" t="s">
        <v>78008</v>
      </c>
      <c r="C73977" s="1" t="s">
        <v>84238</v>
      </c>
      <c r="D73977" s="1" t="s">
        <v>7903</v>
      </c>
      <c r="E73977" s="1" t="s">
        <v>16</v>
      </c>
      <c r="F73977" s="1" t="s">
        <v>17</v>
      </c>
      <c r="G73977">
        <v>5</v>
      </c>
      <c r="H73977">
        <v>3</v>
      </c>
      <c r="I73977">
        <v>1</v>
      </c>
      <c r="J73977">
        <v>96</v>
      </c>
      <c r="K73977">
        <v>96</v>
      </c>
      <c r="L73977">
        <v>3</v>
      </c>
      <c r="M73977">
        <v>480000000</v>
      </c>
      <c r="N73977">
        <v>5000000</v>
      </c>
      <c r="O73977" s="1" t="s">
        <v>71675</v>
      </c>
    </row>
    <row r="73978" spans="1:15" x14ac:dyDescent="0.25">
      <c r="A73978">
        <v>9974</v>
      </c>
      <c r="B73978" s="1" t="s">
        <v>78009</v>
      </c>
      <c r="C73978" s="1" t="s">
        <v>89214</v>
      </c>
      <c r="D73978" s="1" t="s">
        <v>7903</v>
      </c>
      <c r="E73978" s="1" t="s">
        <v>16</v>
      </c>
      <c r="F73978" s="1" t="s">
        <v>17</v>
      </c>
      <c r="G73978">
        <v>3</v>
      </c>
      <c r="H73978">
        <v>3</v>
      </c>
      <c r="I73978">
        <v>1</v>
      </c>
      <c r="J73978">
        <v>120</v>
      </c>
      <c r="K73978">
        <v>120</v>
      </c>
      <c r="L73978">
        <v>3</v>
      </c>
      <c r="M73978">
        <v>310000000</v>
      </c>
      <c r="N73978">
        <v>2583333</v>
      </c>
      <c r="O73978" s="1" t="s">
        <v>56707</v>
      </c>
    </row>
    <row r="73979" spans="1:15" x14ac:dyDescent="0.25">
      <c r="A73979">
        <v>9975</v>
      </c>
      <c r="B73979" s="1" t="s">
        <v>78010</v>
      </c>
      <c r="C73979" s="1" t="s">
        <v>90987</v>
      </c>
      <c r="D73979" s="1" t="s">
        <v>7903</v>
      </c>
      <c r="E73979" s="1" t="s">
        <v>16</v>
      </c>
      <c r="F73979" s="1" t="s">
        <v>17</v>
      </c>
      <c r="G73979">
        <v>3</v>
      </c>
      <c r="H73979">
        <v>2</v>
      </c>
      <c r="I73979">
        <v>1</v>
      </c>
      <c r="J73979">
        <v>140</v>
      </c>
      <c r="K73979">
        <v>140</v>
      </c>
      <c r="L73979">
        <v>3</v>
      </c>
      <c r="M73979">
        <v>390000000</v>
      </c>
      <c r="N73979">
        <v>2785714</v>
      </c>
      <c r="O73979" s="1" t="s">
        <v>71195</v>
      </c>
    </row>
    <row r="73980" spans="1:15" x14ac:dyDescent="0.25">
      <c r="A73980">
        <v>9976</v>
      </c>
      <c r="B73980" s="1" t="s">
        <v>52782</v>
      </c>
      <c r="C73980" s="1" t="s">
        <v>88992</v>
      </c>
      <c r="D73980" s="1" t="s">
        <v>7903</v>
      </c>
      <c r="E73980" s="1" t="s">
        <v>16</v>
      </c>
      <c r="F73980" s="1" t="s">
        <v>17</v>
      </c>
      <c r="G73980">
        <v>3</v>
      </c>
      <c r="H73980">
        <v>2</v>
      </c>
      <c r="I73980">
        <v>1</v>
      </c>
      <c r="J73980">
        <v>128</v>
      </c>
      <c r="K73980">
        <v>128</v>
      </c>
      <c r="L73980">
        <v>3</v>
      </c>
      <c r="M73980">
        <v>490000000</v>
      </c>
      <c r="N73980">
        <v>3828125</v>
      </c>
      <c r="O73980" s="1" t="s">
        <v>71185</v>
      </c>
    </row>
    <row r="73981" spans="1:15" x14ac:dyDescent="0.25">
      <c r="A73981">
        <v>9977</v>
      </c>
      <c r="B73981" s="1" t="s">
        <v>52783</v>
      </c>
      <c r="C73981" s="1" t="s">
        <v>84164</v>
      </c>
      <c r="D73981" s="1" t="s">
        <v>7903</v>
      </c>
      <c r="E73981" s="1" t="s">
        <v>16</v>
      </c>
      <c r="F73981" s="1" t="s">
        <v>17</v>
      </c>
      <c r="G73981">
        <v>3</v>
      </c>
      <c r="H73981">
        <v>3</v>
      </c>
      <c r="I73981">
        <v>1</v>
      </c>
      <c r="J73981">
        <v>36</v>
      </c>
      <c r="K73981">
        <v>36</v>
      </c>
      <c r="L73981">
        <v>2</v>
      </c>
      <c r="M73981">
        <v>260000000</v>
      </c>
      <c r="N73981">
        <v>7222222</v>
      </c>
      <c r="O73981" s="1" t="s">
        <v>56711</v>
      </c>
    </row>
    <row r="73982" spans="1:15" x14ac:dyDescent="0.25">
      <c r="A73982">
        <v>9978</v>
      </c>
      <c r="B73982" s="1" t="s">
        <v>78011</v>
      </c>
      <c r="C73982" s="1" t="s">
        <v>89192</v>
      </c>
      <c r="D73982" s="1" t="s">
        <v>7903</v>
      </c>
      <c r="E73982" s="1" t="s">
        <v>16</v>
      </c>
      <c r="F73982" s="1" t="s">
        <v>17</v>
      </c>
      <c r="G73982">
        <v>15</v>
      </c>
      <c r="H73982">
        <v>10</v>
      </c>
      <c r="I73982">
        <v>1</v>
      </c>
      <c r="J73982">
        <v>527</v>
      </c>
      <c r="K73982">
        <v>527</v>
      </c>
      <c r="L73982">
        <v>3</v>
      </c>
      <c r="M73982">
        <v>1650000000</v>
      </c>
      <c r="N73982">
        <v>3130930</v>
      </c>
      <c r="O73982" s="1" t="s">
        <v>71190</v>
      </c>
    </row>
    <row r="73983" spans="1:15" x14ac:dyDescent="0.25">
      <c r="A73983">
        <v>9979</v>
      </c>
      <c r="B73983" s="1" t="s">
        <v>78012</v>
      </c>
      <c r="C73983" s="1" t="s">
        <v>84060</v>
      </c>
      <c r="D73983" s="1" t="s">
        <v>7903</v>
      </c>
      <c r="E73983" s="1" t="s">
        <v>16</v>
      </c>
      <c r="F73983" s="1" t="s">
        <v>17</v>
      </c>
      <c r="G73983">
        <v>7</v>
      </c>
      <c r="H73983">
        <v>4</v>
      </c>
      <c r="I73983">
        <v>1</v>
      </c>
      <c r="J73983">
        <v>600</v>
      </c>
      <c r="K73983">
        <v>600</v>
      </c>
      <c r="L73983">
        <v>3</v>
      </c>
      <c r="M73983">
        <v>996000000</v>
      </c>
      <c r="N73983">
        <v>1660000</v>
      </c>
      <c r="O73983" s="1" t="s">
        <v>71222</v>
      </c>
    </row>
    <row r="73984" spans="1:15" x14ac:dyDescent="0.25">
      <c r="A73984">
        <v>9980</v>
      </c>
      <c r="B73984" s="1" t="s">
        <v>52784</v>
      </c>
      <c r="C73984" s="1" t="s">
        <v>88980</v>
      </c>
      <c r="D73984" s="1" t="s">
        <v>7903</v>
      </c>
      <c r="E73984" s="1" t="s">
        <v>16</v>
      </c>
      <c r="F73984" s="1" t="s">
        <v>17</v>
      </c>
      <c r="G73984">
        <v>25</v>
      </c>
      <c r="H73984">
        <v>14</v>
      </c>
      <c r="I73984">
        <v>1</v>
      </c>
      <c r="J73984">
        <v>765</v>
      </c>
      <c r="K73984">
        <v>765</v>
      </c>
      <c r="L73984">
        <v>3</v>
      </c>
      <c r="M73984">
        <v>2900000000</v>
      </c>
      <c r="N73984">
        <v>3790850</v>
      </c>
      <c r="O73984" s="1" t="s">
        <v>56716</v>
      </c>
    </row>
    <row r="73985" spans="1:15" x14ac:dyDescent="0.25">
      <c r="A73985">
        <v>9981</v>
      </c>
      <c r="B73985" s="1" t="s">
        <v>78013</v>
      </c>
      <c r="C73985" s="1" t="s">
        <v>88600</v>
      </c>
      <c r="D73985" s="1" t="s">
        <v>7903</v>
      </c>
      <c r="E73985" s="1" t="s">
        <v>16</v>
      </c>
      <c r="F73985" s="1" t="s">
        <v>17</v>
      </c>
      <c r="G73985">
        <v>8</v>
      </c>
      <c r="H73985">
        <v>2</v>
      </c>
      <c r="I73985">
        <v>1</v>
      </c>
      <c r="J73985">
        <v>154</v>
      </c>
      <c r="K73985">
        <v>154</v>
      </c>
      <c r="L73985">
        <v>2</v>
      </c>
      <c r="M73985">
        <v>200000000</v>
      </c>
      <c r="N73985">
        <v>1298701</v>
      </c>
      <c r="O73985" s="1" t="s">
        <v>77215</v>
      </c>
    </row>
    <row r="73986" spans="1:15" x14ac:dyDescent="0.25">
      <c r="A73986">
        <v>9982</v>
      </c>
      <c r="B73986" s="1" t="s">
        <v>52785</v>
      </c>
      <c r="C73986" s="1" t="s">
        <v>84060</v>
      </c>
      <c r="D73986" s="1" t="s">
        <v>7903</v>
      </c>
      <c r="E73986" s="1" t="s">
        <v>16</v>
      </c>
      <c r="F73986" s="1" t="s">
        <v>17</v>
      </c>
      <c r="G73986">
        <v>8</v>
      </c>
      <c r="H73986">
        <v>4</v>
      </c>
      <c r="I73986">
        <v>1</v>
      </c>
      <c r="J73986">
        <v>663</v>
      </c>
      <c r="K73986">
        <v>663</v>
      </c>
      <c r="L73986">
        <v>3</v>
      </c>
      <c r="M73986">
        <v>1100000000</v>
      </c>
      <c r="N73986">
        <v>1659125</v>
      </c>
      <c r="O73986" s="1" t="s">
        <v>56720</v>
      </c>
    </row>
    <row r="73987" spans="1:15" x14ac:dyDescent="0.25">
      <c r="A73987">
        <v>9983</v>
      </c>
      <c r="B73987" s="1" t="s">
        <v>78014</v>
      </c>
      <c r="C73987" s="1" t="s">
        <v>90991</v>
      </c>
      <c r="D73987" s="1" t="s">
        <v>7903</v>
      </c>
      <c r="E73987" s="1" t="s">
        <v>16</v>
      </c>
      <c r="F73987" s="1" t="s">
        <v>17</v>
      </c>
      <c r="G73987">
        <v>5</v>
      </c>
      <c r="H73987">
        <v>3</v>
      </c>
      <c r="I73987">
        <v>1</v>
      </c>
      <c r="J73987">
        <v>144</v>
      </c>
      <c r="K73987">
        <v>144</v>
      </c>
      <c r="L73987">
        <v>2</v>
      </c>
      <c r="M73987">
        <v>400000000</v>
      </c>
      <c r="N73987">
        <v>2777778</v>
      </c>
      <c r="O73987" s="1" t="s">
        <v>57064</v>
      </c>
    </row>
    <row r="73988" spans="1:15" x14ac:dyDescent="0.25">
      <c r="A73988">
        <v>9984</v>
      </c>
      <c r="B73988" s="1" t="s">
        <v>78015</v>
      </c>
      <c r="C73988" s="1" t="s">
        <v>89215</v>
      </c>
      <c r="D73988" s="1" t="s">
        <v>7903</v>
      </c>
      <c r="E73988" s="1" t="s">
        <v>16</v>
      </c>
      <c r="F73988" s="1" t="s">
        <v>17</v>
      </c>
      <c r="G73988">
        <v>5</v>
      </c>
      <c r="H73988">
        <v>1</v>
      </c>
      <c r="I73988">
        <v>1</v>
      </c>
      <c r="J73988">
        <v>205</v>
      </c>
      <c r="K73988">
        <v>205</v>
      </c>
      <c r="L73988">
        <v>3</v>
      </c>
      <c r="M73988">
        <v>510000000</v>
      </c>
      <c r="N73988">
        <v>2487805</v>
      </c>
      <c r="O73988" s="1" t="s">
        <v>71233</v>
      </c>
    </row>
    <row r="73989" spans="1:15" x14ac:dyDescent="0.25">
      <c r="A73989">
        <v>9985</v>
      </c>
      <c r="B73989" s="1" t="s">
        <v>78016</v>
      </c>
      <c r="C73989" s="1" t="s">
        <v>84323</v>
      </c>
      <c r="D73989" s="1" t="s">
        <v>7903</v>
      </c>
      <c r="E73989" s="1" t="s">
        <v>16</v>
      </c>
      <c r="F73989" s="1" t="s">
        <v>17</v>
      </c>
      <c r="G73989">
        <v>8</v>
      </c>
      <c r="H73989">
        <v>4</v>
      </c>
      <c r="I73989">
        <v>1</v>
      </c>
      <c r="J73989">
        <v>270</v>
      </c>
      <c r="K73989">
        <v>270</v>
      </c>
      <c r="L73989">
        <v>3</v>
      </c>
      <c r="M73989">
        <v>600000000</v>
      </c>
      <c r="N73989">
        <v>2222222</v>
      </c>
      <c r="O73989" s="1" t="s">
        <v>71186</v>
      </c>
    </row>
    <row r="73990" spans="1:15" x14ac:dyDescent="0.25">
      <c r="A73990">
        <v>9986</v>
      </c>
      <c r="B73990" s="1" t="s">
        <v>78017</v>
      </c>
      <c r="C73990" s="1" t="s">
        <v>89216</v>
      </c>
      <c r="D73990" s="1" t="s">
        <v>7903</v>
      </c>
      <c r="E73990" s="1" t="s">
        <v>16</v>
      </c>
      <c r="F73990" s="1" t="s">
        <v>17</v>
      </c>
      <c r="G73990">
        <v>4</v>
      </c>
      <c r="H73990">
        <v>2</v>
      </c>
      <c r="I73990">
        <v>1</v>
      </c>
      <c r="J73990">
        <v>120</v>
      </c>
      <c r="K73990">
        <v>120</v>
      </c>
      <c r="L73990">
        <v>3</v>
      </c>
      <c r="M73990">
        <v>310000000</v>
      </c>
      <c r="N73990">
        <v>2583333</v>
      </c>
      <c r="O73990" s="1" t="s">
        <v>57648</v>
      </c>
    </row>
    <row r="73991" spans="1:15" x14ac:dyDescent="0.25">
      <c r="A73991">
        <v>9987</v>
      </c>
      <c r="B73991" s="1" t="s">
        <v>78018</v>
      </c>
      <c r="C73991" s="1" t="s">
        <v>90994</v>
      </c>
      <c r="D73991" s="1" t="s">
        <v>7903</v>
      </c>
      <c r="E73991" s="1" t="s">
        <v>16</v>
      </c>
      <c r="F73991" s="1" t="s">
        <v>17</v>
      </c>
      <c r="G73991">
        <v>2</v>
      </c>
      <c r="H73991">
        <v>1</v>
      </c>
      <c r="I73991">
        <v>1</v>
      </c>
      <c r="J73991">
        <v>44</v>
      </c>
      <c r="K73991">
        <v>44</v>
      </c>
      <c r="L73991">
        <v>2</v>
      </c>
      <c r="M73991">
        <v>160000000</v>
      </c>
      <c r="N73991">
        <v>3636364</v>
      </c>
      <c r="O73991" s="1" t="s">
        <v>56733</v>
      </c>
    </row>
    <row r="73992" spans="1:15" x14ac:dyDescent="0.25">
      <c r="A73992">
        <v>9988</v>
      </c>
      <c r="B73992" s="1" t="s">
        <v>78019</v>
      </c>
      <c r="C73992" s="1" t="s">
        <v>84060</v>
      </c>
      <c r="D73992" s="1" t="s">
        <v>7903</v>
      </c>
      <c r="E73992" s="1" t="s">
        <v>16</v>
      </c>
      <c r="F73992" s="1" t="s">
        <v>17</v>
      </c>
      <c r="G73992">
        <v>5</v>
      </c>
      <c r="H73992">
        <v>3</v>
      </c>
      <c r="I73992">
        <v>1</v>
      </c>
      <c r="J73992">
        <v>171</v>
      </c>
      <c r="K73992">
        <v>171</v>
      </c>
      <c r="L73992">
        <v>3</v>
      </c>
      <c r="M73992">
        <v>600000000</v>
      </c>
      <c r="N73992">
        <v>3508772</v>
      </c>
      <c r="O73992" s="1" t="s">
        <v>71687</v>
      </c>
    </row>
    <row r="73993" spans="1:15" x14ac:dyDescent="0.25">
      <c r="A73993">
        <v>9989</v>
      </c>
      <c r="B73993" s="1" t="s">
        <v>78020</v>
      </c>
      <c r="C73993" s="1" t="s">
        <v>89217</v>
      </c>
      <c r="D73993" s="1" t="s">
        <v>7903</v>
      </c>
      <c r="E73993" s="1" t="s">
        <v>16</v>
      </c>
      <c r="F73993" s="1" t="s">
        <v>17</v>
      </c>
      <c r="G73993">
        <v>4</v>
      </c>
      <c r="H73993">
        <v>3</v>
      </c>
      <c r="I73993">
        <v>1</v>
      </c>
      <c r="J73993">
        <v>220</v>
      </c>
      <c r="K73993">
        <v>220</v>
      </c>
      <c r="L73993">
        <v>3</v>
      </c>
      <c r="M73993">
        <v>605000000</v>
      </c>
      <c r="N73993">
        <v>2750000</v>
      </c>
      <c r="O73993" s="1" t="s">
        <v>71738</v>
      </c>
    </row>
    <row r="73994" spans="1:15" x14ac:dyDescent="0.25">
      <c r="A73994">
        <v>9990</v>
      </c>
      <c r="B73994" s="1" t="s">
        <v>52786</v>
      </c>
      <c r="C73994" s="1" t="s">
        <v>89218</v>
      </c>
      <c r="D73994" s="1" t="s">
        <v>7903</v>
      </c>
      <c r="E73994" s="1" t="s">
        <v>16</v>
      </c>
      <c r="F73994" s="1" t="s">
        <v>17</v>
      </c>
      <c r="G73994">
        <v>3</v>
      </c>
      <c r="H73994">
        <v>2</v>
      </c>
      <c r="I73994">
        <v>1</v>
      </c>
      <c r="J73994">
        <v>125</v>
      </c>
      <c r="K73994">
        <v>125</v>
      </c>
      <c r="L73994">
        <v>4</v>
      </c>
      <c r="M73994">
        <v>590000000</v>
      </c>
      <c r="N73994">
        <v>4720000</v>
      </c>
      <c r="O73994" s="1" t="s">
        <v>22</v>
      </c>
    </row>
    <row r="73995" spans="1:15" x14ac:dyDescent="0.25">
      <c r="A73995">
        <v>9991</v>
      </c>
      <c r="B73995" s="1" t="s">
        <v>52787</v>
      </c>
      <c r="C73995" s="1" t="s">
        <v>84321</v>
      </c>
      <c r="D73995" s="1" t="s">
        <v>7903</v>
      </c>
      <c r="E73995" s="1" t="s">
        <v>16</v>
      </c>
      <c r="F73995" s="1" t="s">
        <v>17</v>
      </c>
      <c r="G73995">
        <v>3</v>
      </c>
      <c r="H73995">
        <v>3</v>
      </c>
      <c r="I73995">
        <v>1</v>
      </c>
      <c r="J73995">
        <v>105</v>
      </c>
      <c r="K73995">
        <v>105</v>
      </c>
      <c r="L73995">
        <v>4</v>
      </c>
      <c r="M73995">
        <v>380000000</v>
      </c>
      <c r="N73995">
        <v>3619048</v>
      </c>
      <c r="O73995" s="1" t="s">
        <v>57200</v>
      </c>
    </row>
    <row r="73996" spans="1:15" x14ac:dyDescent="0.25">
      <c r="A73996">
        <v>9992</v>
      </c>
      <c r="B73996" s="1" t="s">
        <v>52788</v>
      </c>
      <c r="C73996" s="1" t="s">
        <v>84321</v>
      </c>
      <c r="D73996" s="1" t="s">
        <v>7903</v>
      </c>
      <c r="E73996" s="1" t="s">
        <v>16</v>
      </c>
      <c r="F73996" s="1" t="s">
        <v>17</v>
      </c>
      <c r="G73996">
        <v>3</v>
      </c>
      <c r="H73996">
        <v>3</v>
      </c>
      <c r="I73996">
        <v>1</v>
      </c>
      <c r="J73996">
        <v>105</v>
      </c>
      <c r="K73996">
        <v>105</v>
      </c>
      <c r="L73996">
        <v>4</v>
      </c>
      <c r="M73996">
        <v>380000000</v>
      </c>
      <c r="N73996">
        <v>3619048</v>
      </c>
      <c r="O73996" s="1" t="s">
        <v>57200</v>
      </c>
    </row>
    <row r="73997" spans="1:15" x14ac:dyDescent="0.25">
      <c r="A73997">
        <v>9993</v>
      </c>
      <c r="B73997" s="1" t="s">
        <v>52789</v>
      </c>
      <c r="C73997" s="1" t="s">
        <v>89219</v>
      </c>
      <c r="D73997" s="1" t="s">
        <v>7903</v>
      </c>
      <c r="E73997" s="1" t="s">
        <v>16</v>
      </c>
      <c r="F73997" s="1" t="s">
        <v>17</v>
      </c>
      <c r="G73997">
        <v>5</v>
      </c>
      <c r="H73997">
        <v>3</v>
      </c>
      <c r="I73997">
        <v>1</v>
      </c>
      <c r="J73997">
        <v>130</v>
      </c>
      <c r="K73997">
        <v>130</v>
      </c>
      <c r="L73997">
        <v>4</v>
      </c>
      <c r="M73997">
        <v>499950000</v>
      </c>
      <c r="N73997">
        <v>3845769</v>
      </c>
      <c r="O73997" s="1" t="s">
        <v>58853</v>
      </c>
    </row>
    <row r="73998" spans="1:15" x14ac:dyDescent="0.25">
      <c r="A73998">
        <v>9994</v>
      </c>
      <c r="B73998" s="1" t="s">
        <v>78021</v>
      </c>
      <c r="C73998" s="1" t="s">
        <v>89220</v>
      </c>
      <c r="D73998" s="1" t="s">
        <v>7903</v>
      </c>
      <c r="E73998" s="1" t="s">
        <v>16</v>
      </c>
      <c r="F73998" s="1" t="s">
        <v>17</v>
      </c>
      <c r="G73998">
        <v>4</v>
      </c>
      <c r="H73998">
        <v>3</v>
      </c>
      <c r="I73998">
        <v>1</v>
      </c>
      <c r="J73998">
        <v>105</v>
      </c>
      <c r="K73998">
        <v>105</v>
      </c>
      <c r="L73998">
        <v>4</v>
      </c>
      <c r="M73998">
        <v>371250000</v>
      </c>
      <c r="N73998">
        <v>3535714</v>
      </c>
      <c r="O73998" s="1" t="s">
        <v>57200</v>
      </c>
    </row>
    <row r="73999" spans="1:15" x14ac:dyDescent="0.25">
      <c r="A73999">
        <v>9995</v>
      </c>
      <c r="B73999" s="1" t="s">
        <v>78022</v>
      </c>
      <c r="C73999" s="1" t="s">
        <v>89221</v>
      </c>
      <c r="D73999" s="1" t="s">
        <v>7903</v>
      </c>
      <c r="E73999" s="1" t="s">
        <v>16</v>
      </c>
      <c r="F73999" s="1" t="s">
        <v>17</v>
      </c>
      <c r="G73999">
        <v>4</v>
      </c>
      <c r="H73999">
        <v>3</v>
      </c>
      <c r="I73999">
        <v>1</v>
      </c>
      <c r="J73999">
        <v>240</v>
      </c>
      <c r="K73999">
        <v>240</v>
      </c>
      <c r="L73999">
        <v>4</v>
      </c>
      <c r="M73999">
        <v>1600000000</v>
      </c>
      <c r="N73999">
        <v>6666667</v>
      </c>
      <c r="O73999" s="1" t="s">
        <v>71222</v>
      </c>
    </row>
    <row r="74000" spans="1:15" x14ac:dyDescent="0.25">
      <c r="A74000">
        <v>9996</v>
      </c>
      <c r="B74000" s="1" t="s">
        <v>78023</v>
      </c>
      <c r="C74000" s="1" t="s">
        <v>89222</v>
      </c>
      <c r="D74000" s="1" t="s">
        <v>7903</v>
      </c>
      <c r="E74000" s="1" t="s">
        <v>16</v>
      </c>
      <c r="F74000" s="1" t="s">
        <v>17</v>
      </c>
      <c r="G74000">
        <v>4</v>
      </c>
      <c r="H74000">
        <v>4</v>
      </c>
      <c r="I74000">
        <v>1</v>
      </c>
      <c r="J74000">
        <v>256</v>
      </c>
      <c r="K74000">
        <v>256</v>
      </c>
      <c r="L74000">
        <v>6</v>
      </c>
      <c r="M74000">
        <v>1700000000</v>
      </c>
      <c r="N74000">
        <v>6640625</v>
      </c>
      <c r="O74000" s="1" t="s">
        <v>71179</v>
      </c>
    </row>
    <row r="74001" spans="1:15" x14ac:dyDescent="0.25">
      <c r="A74001">
        <v>9997</v>
      </c>
      <c r="B74001" s="1" t="s">
        <v>78024</v>
      </c>
      <c r="C74001" s="1" t="s">
        <v>89223</v>
      </c>
      <c r="D74001" s="1" t="s">
        <v>7903</v>
      </c>
      <c r="E74001" s="1" t="s">
        <v>16</v>
      </c>
      <c r="F74001" s="1" t="s">
        <v>17</v>
      </c>
      <c r="G74001">
        <v>4</v>
      </c>
      <c r="H74001">
        <v>2</v>
      </c>
      <c r="I74001">
        <v>1</v>
      </c>
      <c r="J74001">
        <v>156</v>
      </c>
      <c r="K74001">
        <v>156</v>
      </c>
      <c r="L74001">
        <v>3</v>
      </c>
      <c r="M74001">
        <v>630000000</v>
      </c>
      <c r="N74001">
        <v>4038462</v>
      </c>
      <c r="O74001" s="1" t="s">
        <v>71222</v>
      </c>
    </row>
    <row r="74002" spans="1:15" x14ac:dyDescent="0.25">
      <c r="A74002">
        <v>9998</v>
      </c>
      <c r="B74002" s="1" t="s">
        <v>52790</v>
      </c>
      <c r="C74002" s="1" t="s">
        <v>89166</v>
      </c>
      <c r="D74002" s="1" t="s">
        <v>7903</v>
      </c>
      <c r="E74002" s="1" t="s">
        <v>16</v>
      </c>
      <c r="F74002" s="1" t="s">
        <v>17</v>
      </c>
      <c r="G74002">
        <v>4</v>
      </c>
      <c r="H74002">
        <v>2</v>
      </c>
      <c r="I74002">
        <v>1</v>
      </c>
      <c r="J74002">
        <v>82</v>
      </c>
      <c r="K74002">
        <v>82</v>
      </c>
      <c r="L74002">
        <v>3</v>
      </c>
      <c r="M74002">
        <v>255000000</v>
      </c>
      <c r="N74002">
        <v>3109756</v>
      </c>
      <c r="O74002" s="1" t="s">
        <v>22</v>
      </c>
    </row>
    <row r="74003" spans="1:15" x14ac:dyDescent="0.25">
      <c r="A74003">
        <v>9999</v>
      </c>
      <c r="B74003" s="1" t="s">
        <v>78025</v>
      </c>
      <c r="C74003" s="1" t="s">
        <v>89224</v>
      </c>
      <c r="D74003" s="1" t="s">
        <v>7903</v>
      </c>
      <c r="E74003" s="1" t="s">
        <v>16</v>
      </c>
      <c r="F74003" s="1" t="s">
        <v>17</v>
      </c>
      <c r="G74003">
        <v>10</v>
      </c>
      <c r="H74003">
        <v>8</v>
      </c>
      <c r="I74003">
        <v>1</v>
      </c>
      <c r="J74003">
        <v>50</v>
      </c>
      <c r="K74003">
        <v>50</v>
      </c>
      <c r="L74003">
        <v>4</v>
      </c>
      <c r="M74003">
        <v>2040000000</v>
      </c>
      <c r="N74003">
        <v>40800000</v>
      </c>
      <c r="O74003" s="1" t="s">
        <v>71645</v>
      </c>
    </row>
    <row r="74004" spans="1:15" x14ac:dyDescent="0.25">
      <c r="A74004">
        <v>10000</v>
      </c>
      <c r="B74004" s="1" t="s">
        <v>52791</v>
      </c>
      <c r="C74004" s="1" t="s">
        <v>88925</v>
      </c>
      <c r="D74004" s="1" t="s">
        <v>7903</v>
      </c>
      <c r="E74004" s="1" t="s">
        <v>16</v>
      </c>
      <c r="F74004" s="1" t="s">
        <v>17</v>
      </c>
      <c r="G74004">
        <v>3</v>
      </c>
      <c r="H74004">
        <v>2</v>
      </c>
      <c r="I74004">
        <v>1</v>
      </c>
      <c r="J74004">
        <v>219</v>
      </c>
      <c r="K74004">
        <v>219</v>
      </c>
      <c r="L74004">
        <v>0</v>
      </c>
      <c r="M74004">
        <v>850000000</v>
      </c>
      <c r="N74004">
        <v>3881279</v>
      </c>
      <c r="O74004" s="1" t="s">
        <v>22</v>
      </c>
    </row>
    <row r="74005" spans="1:15" x14ac:dyDescent="0.25">
      <c r="A74005">
        <v>10001</v>
      </c>
      <c r="B74005" s="1" t="s">
        <v>52792</v>
      </c>
      <c r="C74005" s="1" t="s">
        <v>89068</v>
      </c>
      <c r="D74005" s="1" t="s">
        <v>7903</v>
      </c>
      <c r="E74005" s="1" t="s">
        <v>16</v>
      </c>
      <c r="F74005" s="1" t="s">
        <v>17</v>
      </c>
      <c r="G74005">
        <v>4</v>
      </c>
      <c r="H74005">
        <v>3</v>
      </c>
      <c r="I74005">
        <v>1</v>
      </c>
      <c r="J74005">
        <v>218</v>
      </c>
      <c r="K74005">
        <v>218</v>
      </c>
      <c r="L74005">
        <v>0</v>
      </c>
      <c r="M74005">
        <v>950000000</v>
      </c>
      <c r="N74005">
        <v>4357798</v>
      </c>
      <c r="O74005" s="1" t="s">
        <v>22</v>
      </c>
    </row>
    <row r="74006" spans="1:15" x14ac:dyDescent="0.25">
      <c r="A74006">
        <v>10002</v>
      </c>
      <c r="B74006" s="1" t="s">
        <v>78026</v>
      </c>
      <c r="C74006" s="1" t="s">
        <v>89225</v>
      </c>
      <c r="D74006" s="1" t="s">
        <v>7903</v>
      </c>
      <c r="E74006" s="1" t="s">
        <v>16</v>
      </c>
      <c r="F74006" s="1" t="s">
        <v>17</v>
      </c>
      <c r="G74006">
        <v>1</v>
      </c>
      <c r="H74006">
        <v>1</v>
      </c>
      <c r="I74006">
        <v>1</v>
      </c>
      <c r="J74006">
        <v>20</v>
      </c>
      <c r="K74006">
        <v>20</v>
      </c>
      <c r="L74006">
        <v>6</v>
      </c>
      <c r="M74006">
        <v>220000000</v>
      </c>
      <c r="N74006">
        <v>11000000</v>
      </c>
      <c r="O74006" s="1" t="s">
        <v>22</v>
      </c>
    </row>
    <row r="74007" spans="1:15" x14ac:dyDescent="0.25">
      <c r="A74007">
        <v>10003</v>
      </c>
      <c r="B74007" s="1" t="s">
        <v>52793</v>
      </c>
      <c r="C74007" s="1" t="s">
        <v>89226</v>
      </c>
      <c r="D74007" s="1" t="s">
        <v>7903</v>
      </c>
      <c r="E74007" s="1" t="s">
        <v>16</v>
      </c>
      <c r="F74007" s="1" t="s">
        <v>17</v>
      </c>
      <c r="G74007">
        <v>5</v>
      </c>
      <c r="H74007">
        <v>4</v>
      </c>
      <c r="I74007">
        <v>1</v>
      </c>
      <c r="J74007">
        <v>205</v>
      </c>
      <c r="K74007">
        <v>205</v>
      </c>
      <c r="L74007">
        <v>0</v>
      </c>
      <c r="M74007">
        <v>650000000</v>
      </c>
      <c r="N74007">
        <v>3170732</v>
      </c>
      <c r="O74007" s="1" t="s">
        <v>22</v>
      </c>
    </row>
    <row r="74008" spans="1:15" x14ac:dyDescent="0.25">
      <c r="A74008">
        <v>10004</v>
      </c>
      <c r="B74008" s="1" t="s">
        <v>52794</v>
      </c>
      <c r="C74008" s="1" t="s">
        <v>89227</v>
      </c>
      <c r="D74008" s="1" t="s">
        <v>7903</v>
      </c>
      <c r="E74008" s="1" t="s">
        <v>16</v>
      </c>
      <c r="F74008" s="1" t="s">
        <v>17</v>
      </c>
      <c r="G74008">
        <v>2</v>
      </c>
      <c r="H74008">
        <v>1</v>
      </c>
      <c r="I74008">
        <v>1</v>
      </c>
      <c r="J74008">
        <v>60</v>
      </c>
      <c r="K74008">
        <v>60</v>
      </c>
      <c r="L74008">
        <v>3</v>
      </c>
      <c r="M74008">
        <v>164000000</v>
      </c>
      <c r="N74008">
        <v>2733333</v>
      </c>
      <c r="O74008" s="1" t="s">
        <v>22</v>
      </c>
    </row>
    <row r="74009" spans="1:15" x14ac:dyDescent="0.25">
      <c r="A74009">
        <v>10005</v>
      </c>
      <c r="B74009" s="1" t="s">
        <v>78027</v>
      </c>
      <c r="C74009" s="1" t="s">
        <v>89205</v>
      </c>
      <c r="D74009" s="1" t="s">
        <v>7903</v>
      </c>
      <c r="E74009" s="1" t="s">
        <v>16</v>
      </c>
      <c r="F74009" s="1" t="s">
        <v>17</v>
      </c>
      <c r="G74009">
        <v>4</v>
      </c>
      <c r="H74009">
        <v>7</v>
      </c>
      <c r="I74009">
        <v>1</v>
      </c>
      <c r="J74009">
        <v>233</v>
      </c>
      <c r="K74009">
        <v>233</v>
      </c>
      <c r="L74009">
        <v>3</v>
      </c>
      <c r="M74009">
        <v>950000000</v>
      </c>
      <c r="N74009">
        <v>4077253</v>
      </c>
      <c r="O74009" s="1" t="s">
        <v>71186</v>
      </c>
    </row>
    <row r="74010" spans="1:15" x14ac:dyDescent="0.25">
      <c r="A74010">
        <v>10006</v>
      </c>
      <c r="B74010" s="1" t="s">
        <v>78028</v>
      </c>
      <c r="C74010" s="1" t="s">
        <v>84026</v>
      </c>
      <c r="D74010" s="1" t="s">
        <v>7903</v>
      </c>
      <c r="E74010" s="1" t="s">
        <v>16</v>
      </c>
      <c r="F74010" s="1" t="s">
        <v>17</v>
      </c>
      <c r="G74010">
        <v>3</v>
      </c>
      <c r="H74010">
        <v>4</v>
      </c>
      <c r="I74010">
        <v>1</v>
      </c>
      <c r="J74010">
        <v>350</v>
      </c>
      <c r="K74010">
        <v>350</v>
      </c>
      <c r="L74010">
        <v>4</v>
      </c>
      <c r="M74010">
        <v>1600000000</v>
      </c>
      <c r="N74010">
        <v>4571429</v>
      </c>
      <c r="O74010" s="1" t="s">
        <v>22</v>
      </c>
    </row>
    <row r="74011" spans="1:15" x14ac:dyDescent="0.25">
      <c r="A74011">
        <v>10007</v>
      </c>
      <c r="B74011" s="1" t="s">
        <v>78029</v>
      </c>
      <c r="C74011" s="1" t="s">
        <v>88737</v>
      </c>
      <c r="D74011" s="1" t="s">
        <v>7903</v>
      </c>
      <c r="E74011" s="1" t="s">
        <v>16</v>
      </c>
      <c r="F74011" s="1" t="s">
        <v>17</v>
      </c>
      <c r="G74011">
        <v>5</v>
      </c>
      <c r="H74011">
        <v>6</v>
      </c>
      <c r="I74011">
        <v>1</v>
      </c>
      <c r="J74011">
        <v>326</v>
      </c>
      <c r="K74011">
        <v>326</v>
      </c>
      <c r="L74011">
        <v>0</v>
      </c>
      <c r="M74011">
        <v>1650000000</v>
      </c>
      <c r="N74011">
        <v>5061350</v>
      </c>
      <c r="O74011" s="1" t="s">
        <v>22</v>
      </c>
    </row>
    <row r="74012" spans="1:15" x14ac:dyDescent="0.25">
      <c r="A74012">
        <v>10008</v>
      </c>
      <c r="B74012" s="1" t="s">
        <v>78030</v>
      </c>
      <c r="C74012" s="1" t="s">
        <v>88931</v>
      </c>
      <c r="D74012" s="1" t="s">
        <v>7903</v>
      </c>
      <c r="E74012" s="1" t="s">
        <v>16</v>
      </c>
      <c r="F74012" s="1" t="s">
        <v>17</v>
      </c>
      <c r="G74012">
        <v>2</v>
      </c>
      <c r="H74012">
        <v>1</v>
      </c>
      <c r="I74012">
        <v>1</v>
      </c>
      <c r="J74012">
        <v>56</v>
      </c>
      <c r="K74012">
        <v>56</v>
      </c>
      <c r="L74012">
        <v>2</v>
      </c>
      <c r="M74012">
        <v>119000000</v>
      </c>
      <c r="N74012">
        <v>2125000</v>
      </c>
      <c r="O74012" s="1" t="s">
        <v>58853</v>
      </c>
    </row>
    <row r="74013" spans="1:15" x14ac:dyDescent="0.25">
      <c r="A74013">
        <v>10009</v>
      </c>
      <c r="B74013" s="1" t="s">
        <v>52795</v>
      </c>
      <c r="C74013" s="1" t="s">
        <v>90903</v>
      </c>
      <c r="D74013" s="1" t="s">
        <v>7903</v>
      </c>
      <c r="E74013" s="1" t="s">
        <v>16</v>
      </c>
      <c r="F74013" s="1" t="s">
        <v>17</v>
      </c>
      <c r="G74013">
        <v>2</v>
      </c>
      <c r="H74013">
        <v>1</v>
      </c>
      <c r="I74013">
        <v>1</v>
      </c>
      <c r="J74013">
        <v>60</v>
      </c>
      <c r="K74013">
        <v>60</v>
      </c>
      <c r="L74013">
        <v>3</v>
      </c>
      <c r="M74013">
        <v>164340000</v>
      </c>
      <c r="N74013">
        <v>2739000</v>
      </c>
      <c r="O74013" s="1" t="s">
        <v>57415</v>
      </c>
    </row>
    <row r="74014" spans="1:15" x14ac:dyDescent="0.25">
      <c r="A74014">
        <v>10010</v>
      </c>
      <c r="B74014" s="1" t="s">
        <v>78031</v>
      </c>
      <c r="C74014" s="1" t="s">
        <v>89228</v>
      </c>
      <c r="D74014" s="1" t="s">
        <v>7903</v>
      </c>
      <c r="E74014" s="1" t="s">
        <v>16</v>
      </c>
      <c r="F74014" s="1" t="s">
        <v>17</v>
      </c>
      <c r="G74014">
        <v>8</v>
      </c>
      <c r="H74014">
        <v>7</v>
      </c>
      <c r="I74014">
        <v>1</v>
      </c>
      <c r="J74014">
        <v>254</v>
      </c>
      <c r="K74014">
        <v>254</v>
      </c>
      <c r="L74014">
        <v>3</v>
      </c>
      <c r="M74014">
        <v>430000000</v>
      </c>
      <c r="N74014">
        <v>1692913</v>
      </c>
      <c r="O74014" s="1" t="s">
        <v>22</v>
      </c>
    </row>
    <row r="74015" spans="1:15" x14ac:dyDescent="0.25">
      <c r="A74015">
        <v>10011</v>
      </c>
      <c r="B74015" s="1" t="s">
        <v>52796</v>
      </c>
      <c r="C74015" s="1" t="s">
        <v>90995</v>
      </c>
      <c r="D74015" s="1" t="s">
        <v>7903</v>
      </c>
      <c r="E74015" s="1" t="s">
        <v>16</v>
      </c>
      <c r="F74015" s="1" t="s">
        <v>17</v>
      </c>
      <c r="G74015">
        <v>3</v>
      </c>
      <c r="H74015">
        <v>2</v>
      </c>
      <c r="I74015">
        <v>1</v>
      </c>
      <c r="J74015">
        <v>70</v>
      </c>
      <c r="K74015">
        <v>70</v>
      </c>
      <c r="L74015">
        <v>0</v>
      </c>
      <c r="M74015">
        <v>282000000</v>
      </c>
      <c r="N74015">
        <v>4028571</v>
      </c>
      <c r="O74015" s="1" t="s">
        <v>71184</v>
      </c>
    </row>
    <row r="74016" spans="1:15" x14ac:dyDescent="0.25">
      <c r="A74016">
        <v>10012</v>
      </c>
      <c r="B74016" s="1" t="s">
        <v>52797</v>
      </c>
      <c r="C74016" s="1" t="s">
        <v>90903</v>
      </c>
      <c r="D74016" s="1" t="s">
        <v>7903</v>
      </c>
      <c r="E74016" s="1" t="s">
        <v>16</v>
      </c>
      <c r="F74016" s="1" t="s">
        <v>17</v>
      </c>
      <c r="G74016">
        <v>3</v>
      </c>
      <c r="H74016">
        <v>3</v>
      </c>
      <c r="I74016">
        <v>1</v>
      </c>
      <c r="J74016">
        <v>80</v>
      </c>
      <c r="K74016">
        <v>80</v>
      </c>
      <c r="L74016">
        <v>3</v>
      </c>
      <c r="M74016">
        <v>323000000</v>
      </c>
      <c r="N74016">
        <v>4037500</v>
      </c>
      <c r="O74016" s="1" t="s">
        <v>22</v>
      </c>
    </row>
    <row r="74017" spans="1:15" x14ac:dyDescent="0.25">
      <c r="A74017">
        <v>10013</v>
      </c>
      <c r="B74017" s="1" t="s">
        <v>78032</v>
      </c>
      <c r="C74017" s="1" t="s">
        <v>89229</v>
      </c>
      <c r="D74017" s="1" t="s">
        <v>7903</v>
      </c>
      <c r="E74017" s="1" t="s">
        <v>16</v>
      </c>
      <c r="F74017" s="1" t="s">
        <v>17</v>
      </c>
      <c r="G74017">
        <v>4</v>
      </c>
      <c r="H74017">
        <v>6</v>
      </c>
      <c r="I74017">
        <v>1</v>
      </c>
      <c r="J74017">
        <v>400</v>
      </c>
      <c r="K74017">
        <v>400</v>
      </c>
      <c r="L74017">
        <v>4</v>
      </c>
      <c r="M74017">
        <v>1400000000</v>
      </c>
      <c r="N74017">
        <v>3500000</v>
      </c>
      <c r="O74017" s="1" t="s">
        <v>22</v>
      </c>
    </row>
    <row r="74018" spans="1:15" x14ac:dyDescent="0.25">
      <c r="A74018">
        <v>10014</v>
      </c>
      <c r="B74018" s="1" t="s">
        <v>52798</v>
      </c>
      <c r="C74018" s="1" t="s">
        <v>89162</v>
      </c>
      <c r="D74018" s="1" t="s">
        <v>7903</v>
      </c>
      <c r="E74018" s="1" t="s">
        <v>16</v>
      </c>
      <c r="F74018" s="1" t="s">
        <v>17</v>
      </c>
      <c r="G74018">
        <v>1</v>
      </c>
      <c r="H74018">
        <v>1</v>
      </c>
      <c r="I74018">
        <v>1</v>
      </c>
      <c r="J74018">
        <v>1</v>
      </c>
      <c r="K74018">
        <v>1</v>
      </c>
      <c r="L74018">
        <v>0</v>
      </c>
      <c r="M74018">
        <v>6200000000</v>
      </c>
      <c r="N74018">
        <v>6200000000</v>
      </c>
      <c r="O74018" s="1" t="s">
        <v>22</v>
      </c>
    </row>
    <row r="74019" spans="1:15" x14ac:dyDescent="0.25">
      <c r="A74019">
        <v>10015</v>
      </c>
      <c r="B74019" s="1" t="s">
        <v>78033</v>
      </c>
      <c r="C74019" s="1" t="s">
        <v>90960</v>
      </c>
      <c r="D74019" s="1" t="s">
        <v>7903</v>
      </c>
      <c r="E74019" s="1" t="s">
        <v>16</v>
      </c>
      <c r="F74019" s="1" t="s">
        <v>17</v>
      </c>
      <c r="G74019">
        <v>4</v>
      </c>
      <c r="H74019">
        <v>5</v>
      </c>
      <c r="I74019">
        <v>1</v>
      </c>
      <c r="J74019">
        <v>300</v>
      </c>
      <c r="K74019">
        <v>300</v>
      </c>
      <c r="L74019">
        <v>0</v>
      </c>
      <c r="M74019">
        <v>1600000000</v>
      </c>
      <c r="N74019">
        <v>5333333</v>
      </c>
      <c r="O74019" s="1" t="s">
        <v>22</v>
      </c>
    </row>
    <row r="74020" spans="1:15" x14ac:dyDescent="0.25">
      <c r="A74020">
        <v>10016</v>
      </c>
      <c r="B74020" s="1" t="s">
        <v>78034</v>
      </c>
      <c r="C74020" s="1" t="s">
        <v>88919</v>
      </c>
      <c r="D74020" s="1" t="s">
        <v>7903</v>
      </c>
      <c r="E74020" s="1" t="s">
        <v>16</v>
      </c>
      <c r="F74020" s="1" t="s">
        <v>17</v>
      </c>
      <c r="G74020">
        <v>4</v>
      </c>
      <c r="H74020">
        <v>4</v>
      </c>
      <c r="I74020">
        <v>1</v>
      </c>
      <c r="J74020">
        <v>450</v>
      </c>
      <c r="K74020">
        <v>450</v>
      </c>
      <c r="L74020">
        <v>5</v>
      </c>
      <c r="M74020">
        <v>970000000</v>
      </c>
      <c r="N74020">
        <v>2155556</v>
      </c>
      <c r="O74020" s="1" t="s">
        <v>76641</v>
      </c>
    </row>
    <row r="74021" spans="1:15" x14ac:dyDescent="0.25">
      <c r="A74021">
        <v>10017</v>
      </c>
      <c r="B74021" s="1" t="s">
        <v>52799</v>
      </c>
      <c r="C74021" s="1" t="s">
        <v>83999</v>
      </c>
      <c r="D74021" s="1" t="s">
        <v>7903</v>
      </c>
      <c r="E74021" s="1" t="s">
        <v>16</v>
      </c>
      <c r="F74021" s="1" t="s">
        <v>17</v>
      </c>
      <c r="G74021">
        <v>4</v>
      </c>
      <c r="H74021">
        <v>2</v>
      </c>
      <c r="I74021">
        <v>1</v>
      </c>
      <c r="J74021">
        <v>265</v>
      </c>
      <c r="K74021">
        <v>265</v>
      </c>
      <c r="L74021">
        <v>3</v>
      </c>
      <c r="M74021">
        <v>850000000</v>
      </c>
      <c r="N74021">
        <v>3207547</v>
      </c>
      <c r="O74021" s="1" t="s">
        <v>71179</v>
      </c>
    </row>
    <row r="74022" spans="1:15" x14ac:dyDescent="0.25">
      <c r="A74022">
        <v>10018</v>
      </c>
      <c r="B74022" s="1" t="s">
        <v>52800</v>
      </c>
      <c r="C74022" s="1" t="s">
        <v>90957</v>
      </c>
      <c r="D74022" s="1" t="s">
        <v>7903</v>
      </c>
      <c r="E74022" s="1" t="s">
        <v>16</v>
      </c>
      <c r="F74022" s="1" t="s">
        <v>17</v>
      </c>
      <c r="G74022">
        <v>3</v>
      </c>
      <c r="H74022">
        <v>3</v>
      </c>
      <c r="I74022">
        <v>1</v>
      </c>
      <c r="J74022">
        <v>16</v>
      </c>
      <c r="K74022">
        <v>16</v>
      </c>
      <c r="L74022">
        <v>6</v>
      </c>
      <c r="M74022">
        <v>450000000</v>
      </c>
      <c r="N74022">
        <v>28125000</v>
      </c>
      <c r="O74022" s="1" t="s">
        <v>71195</v>
      </c>
    </row>
    <row r="74023" spans="1:15" x14ac:dyDescent="0.25">
      <c r="A74023">
        <v>10019</v>
      </c>
      <c r="B74023" s="1" t="s">
        <v>52801</v>
      </c>
      <c r="C74023" s="1" t="s">
        <v>84008</v>
      </c>
      <c r="D74023" s="1" t="s">
        <v>7903</v>
      </c>
      <c r="E74023" s="1" t="s">
        <v>16</v>
      </c>
      <c r="F74023" s="1" t="s">
        <v>17</v>
      </c>
      <c r="G74023">
        <v>6</v>
      </c>
      <c r="H74023">
        <v>5</v>
      </c>
      <c r="I74023">
        <v>1</v>
      </c>
      <c r="J74023">
        <v>300</v>
      </c>
      <c r="K74023">
        <v>300</v>
      </c>
      <c r="L74023">
        <v>5</v>
      </c>
      <c r="M74023">
        <v>1100000000</v>
      </c>
      <c r="N74023">
        <v>3666667</v>
      </c>
      <c r="O74023" s="1" t="s">
        <v>56707</v>
      </c>
    </row>
    <row r="74024" spans="1:15" x14ac:dyDescent="0.25">
      <c r="A74024">
        <v>10020</v>
      </c>
      <c r="B74024" s="1" t="s">
        <v>52802</v>
      </c>
      <c r="C74024" s="1" t="s">
        <v>89230</v>
      </c>
      <c r="D74024" s="1" t="s">
        <v>7903</v>
      </c>
      <c r="E74024" s="1" t="s">
        <v>16</v>
      </c>
      <c r="F74024" s="1" t="s">
        <v>17</v>
      </c>
      <c r="G74024">
        <v>5</v>
      </c>
      <c r="H74024">
        <v>4</v>
      </c>
      <c r="I74024">
        <v>1</v>
      </c>
      <c r="J74024">
        <v>270</v>
      </c>
      <c r="K74024">
        <v>270</v>
      </c>
      <c r="L74024">
        <v>4</v>
      </c>
      <c r="M74024">
        <v>1500000000</v>
      </c>
      <c r="N74024">
        <v>5555556</v>
      </c>
      <c r="O74024" s="1" t="s">
        <v>22</v>
      </c>
    </row>
    <row r="74025" spans="1:15" x14ac:dyDescent="0.25">
      <c r="A74025">
        <v>10021</v>
      </c>
      <c r="B74025" s="1" t="s">
        <v>78035</v>
      </c>
      <c r="C74025" s="1" t="s">
        <v>90991</v>
      </c>
      <c r="D74025" s="1" t="s">
        <v>7903</v>
      </c>
      <c r="E74025" s="1" t="s">
        <v>16</v>
      </c>
      <c r="F74025" s="1" t="s">
        <v>17</v>
      </c>
      <c r="G74025">
        <v>7</v>
      </c>
      <c r="H74025">
        <v>5</v>
      </c>
      <c r="I74025">
        <v>1</v>
      </c>
      <c r="J74025">
        <v>340</v>
      </c>
      <c r="K74025">
        <v>340</v>
      </c>
      <c r="L74025">
        <v>4</v>
      </c>
      <c r="M74025">
        <v>850000000</v>
      </c>
      <c r="N74025">
        <v>2500000</v>
      </c>
      <c r="O74025" s="1" t="s">
        <v>71775</v>
      </c>
    </row>
    <row r="74026" spans="1:15" x14ac:dyDescent="0.25">
      <c r="A74026">
        <v>10022</v>
      </c>
      <c r="B74026" s="1" t="s">
        <v>78036</v>
      </c>
      <c r="C74026" s="1" t="s">
        <v>89036</v>
      </c>
      <c r="D74026" s="1" t="s">
        <v>7903</v>
      </c>
      <c r="E74026" s="1" t="s">
        <v>16</v>
      </c>
      <c r="F74026" s="1" t="s">
        <v>17</v>
      </c>
      <c r="G74026">
        <v>2</v>
      </c>
      <c r="H74026">
        <v>1</v>
      </c>
      <c r="I74026">
        <v>1</v>
      </c>
      <c r="J74026">
        <v>41</v>
      </c>
      <c r="K74026">
        <v>41</v>
      </c>
      <c r="L74026">
        <v>2</v>
      </c>
      <c r="M74026">
        <v>128000000</v>
      </c>
      <c r="N74026">
        <v>3121951</v>
      </c>
      <c r="O74026" s="1" t="s">
        <v>57064</v>
      </c>
    </row>
    <row r="74027" spans="1:15" x14ac:dyDescent="0.25">
      <c r="A74027">
        <v>10023</v>
      </c>
      <c r="B74027" s="1" t="s">
        <v>52803</v>
      </c>
      <c r="C74027" s="1" t="s">
        <v>88920</v>
      </c>
      <c r="D74027" s="1" t="s">
        <v>7903</v>
      </c>
      <c r="E74027" s="1" t="s">
        <v>16</v>
      </c>
      <c r="F74027" s="1" t="s">
        <v>17</v>
      </c>
      <c r="G74027">
        <v>2</v>
      </c>
      <c r="H74027">
        <v>1</v>
      </c>
      <c r="I74027">
        <v>1</v>
      </c>
      <c r="J74027">
        <v>4</v>
      </c>
      <c r="K74027">
        <v>4</v>
      </c>
      <c r="L74027">
        <v>2</v>
      </c>
      <c r="M74027">
        <v>118000000</v>
      </c>
      <c r="N74027">
        <v>29500000</v>
      </c>
      <c r="O74027" s="1" t="s">
        <v>57064</v>
      </c>
    </row>
    <row r="74028" spans="1:15" x14ac:dyDescent="0.25">
      <c r="A74028">
        <v>10024</v>
      </c>
      <c r="B74028" s="1" t="s">
        <v>78037</v>
      </c>
      <c r="C74028" s="1" t="s">
        <v>84192</v>
      </c>
      <c r="D74028" s="1" t="s">
        <v>7903</v>
      </c>
      <c r="E74028" s="1" t="s">
        <v>16</v>
      </c>
      <c r="F74028" s="1" t="s">
        <v>17</v>
      </c>
      <c r="G74028">
        <v>0</v>
      </c>
      <c r="H74028">
        <v>0</v>
      </c>
      <c r="I74028">
        <v>1</v>
      </c>
      <c r="J74028">
        <v>180</v>
      </c>
      <c r="K74028">
        <v>180</v>
      </c>
      <c r="L74028">
        <v>3</v>
      </c>
      <c r="M74028">
        <v>560000000</v>
      </c>
      <c r="N74028">
        <v>3111111</v>
      </c>
      <c r="O74028" s="1" t="s">
        <v>56707</v>
      </c>
    </row>
    <row r="74029" spans="1:15" x14ac:dyDescent="0.25">
      <c r="A74029">
        <v>10025</v>
      </c>
      <c r="B74029" s="1" t="s">
        <v>52804</v>
      </c>
      <c r="C74029" s="1" t="s">
        <v>90995</v>
      </c>
      <c r="D74029" s="1" t="s">
        <v>7903</v>
      </c>
      <c r="E74029" s="1" t="s">
        <v>16</v>
      </c>
      <c r="F74029" s="1" t="s">
        <v>17</v>
      </c>
      <c r="G74029">
        <v>3</v>
      </c>
      <c r="H74029">
        <v>2</v>
      </c>
      <c r="I74029">
        <v>1</v>
      </c>
      <c r="J74029">
        <v>70</v>
      </c>
      <c r="K74029">
        <v>70</v>
      </c>
      <c r="L74029">
        <v>4</v>
      </c>
      <c r="M74029">
        <v>282000000</v>
      </c>
      <c r="N74029">
        <v>4028571</v>
      </c>
      <c r="O74029" s="1" t="s">
        <v>71179</v>
      </c>
    </row>
    <row r="74030" spans="1:15" x14ac:dyDescent="0.25">
      <c r="A74030">
        <v>10026</v>
      </c>
      <c r="B74030" s="1" t="s">
        <v>52805</v>
      </c>
      <c r="C74030" s="1" t="s">
        <v>88988</v>
      </c>
      <c r="D74030" s="1" t="s">
        <v>7903</v>
      </c>
      <c r="E74030" s="1" t="s">
        <v>16</v>
      </c>
      <c r="F74030" s="1" t="s">
        <v>17</v>
      </c>
      <c r="G74030">
        <v>4</v>
      </c>
      <c r="H74030">
        <v>3</v>
      </c>
      <c r="I74030">
        <v>1</v>
      </c>
      <c r="J74030">
        <v>101</v>
      </c>
      <c r="K74030">
        <v>101</v>
      </c>
      <c r="L74030">
        <v>3</v>
      </c>
      <c r="M74030">
        <v>325000000</v>
      </c>
      <c r="N74030">
        <v>3217822</v>
      </c>
      <c r="O74030" s="1" t="s">
        <v>71179</v>
      </c>
    </row>
    <row r="74031" spans="1:15" x14ac:dyDescent="0.25">
      <c r="A74031">
        <v>10027</v>
      </c>
      <c r="B74031" s="1" t="s">
        <v>52806</v>
      </c>
      <c r="C74031" s="1" t="s">
        <v>90996</v>
      </c>
      <c r="D74031" s="1" t="s">
        <v>7903</v>
      </c>
      <c r="E74031" s="1" t="s">
        <v>16</v>
      </c>
      <c r="F74031" s="1" t="s">
        <v>17</v>
      </c>
      <c r="G74031">
        <v>3</v>
      </c>
      <c r="H74031">
        <v>3</v>
      </c>
      <c r="I74031">
        <v>1</v>
      </c>
      <c r="J74031">
        <v>185</v>
      </c>
      <c r="K74031">
        <v>185</v>
      </c>
      <c r="L74031">
        <v>6</v>
      </c>
      <c r="M74031">
        <v>1100000000</v>
      </c>
      <c r="N74031">
        <v>5945946</v>
      </c>
      <c r="O74031" s="1" t="s">
        <v>57648</v>
      </c>
    </row>
    <row r="74032" spans="1:15" x14ac:dyDescent="0.25">
      <c r="A74032">
        <v>10028</v>
      </c>
      <c r="B74032" s="1" t="s">
        <v>52807</v>
      </c>
      <c r="C74032" s="1" t="s">
        <v>88781</v>
      </c>
      <c r="D74032" s="1" t="s">
        <v>7903</v>
      </c>
      <c r="E74032" s="1" t="s">
        <v>16</v>
      </c>
      <c r="F74032" s="1" t="s">
        <v>17</v>
      </c>
      <c r="G74032">
        <v>3</v>
      </c>
      <c r="H74032">
        <v>2</v>
      </c>
      <c r="I74032">
        <v>1</v>
      </c>
      <c r="J74032">
        <v>300</v>
      </c>
      <c r="K74032">
        <v>300</v>
      </c>
      <c r="L74032">
        <v>3</v>
      </c>
      <c r="M74032">
        <v>580000000</v>
      </c>
      <c r="N74032">
        <v>1933333</v>
      </c>
      <c r="O74032" s="1" t="s">
        <v>71249</v>
      </c>
    </row>
    <row r="74033" spans="1:15" x14ac:dyDescent="0.25">
      <c r="A74033">
        <v>10029</v>
      </c>
      <c r="B74033" s="1" t="s">
        <v>78038</v>
      </c>
      <c r="C74033" s="1" t="s">
        <v>83379</v>
      </c>
      <c r="D74033" s="1" t="s">
        <v>7903</v>
      </c>
      <c r="E74033" s="1" t="s">
        <v>16</v>
      </c>
      <c r="F74033" s="1" t="s">
        <v>17</v>
      </c>
      <c r="G74033">
        <v>4</v>
      </c>
      <c r="H74033">
        <v>2</v>
      </c>
      <c r="I74033">
        <v>1</v>
      </c>
      <c r="J74033">
        <v>230</v>
      </c>
      <c r="K74033">
        <v>230</v>
      </c>
      <c r="L74033">
        <v>3</v>
      </c>
      <c r="M74033">
        <v>650000000</v>
      </c>
      <c r="N74033">
        <v>2826087</v>
      </c>
      <c r="O74033" s="1" t="s">
        <v>56709</v>
      </c>
    </row>
    <row r="74034" spans="1:15" x14ac:dyDescent="0.25">
      <c r="A74034">
        <v>10030</v>
      </c>
      <c r="B74034" s="1" t="s">
        <v>78039</v>
      </c>
      <c r="C74034" s="1" t="s">
        <v>88992</v>
      </c>
      <c r="D74034" s="1" t="s">
        <v>7903</v>
      </c>
      <c r="E74034" s="1" t="s">
        <v>16</v>
      </c>
      <c r="F74034" s="1" t="s">
        <v>17</v>
      </c>
      <c r="G74034">
        <v>4</v>
      </c>
      <c r="H74034">
        <v>2</v>
      </c>
      <c r="I74034">
        <v>1</v>
      </c>
      <c r="J74034">
        <v>240</v>
      </c>
      <c r="K74034">
        <v>240</v>
      </c>
      <c r="L74034">
        <v>3</v>
      </c>
      <c r="M74034">
        <v>555000000</v>
      </c>
      <c r="N74034">
        <v>2312500</v>
      </c>
      <c r="O74034" s="1" t="s">
        <v>71269</v>
      </c>
    </row>
    <row r="74035" spans="1:15" x14ac:dyDescent="0.25">
      <c r="A74035">
        <v>10031</v>
      </c>
      <c r="B74035" s="1" t="s">
        <v>78040</v>
      </c>
      <c r="C74035" s="1" t="s">
        <v>89231</v>
      </c>
      <c r="D74035" s="1" t="s">
        <v>7903</v>
      </c>
      <c r="E74035" s="1" t="s">
        <v>16</v>
      </c>
      <c r="F74035" s="1" t="s">
        <v>17</v>
      </c>
      <c r="G74035">
        <v>5</v>
      </c>
      <c r="H74035">
        <v>3</v>
      </c>
      <c r="I74035">
        <v>1</v>
      </c>
      <c r="J74035">
        <v>216</v>
      </c>
      <c r="K74035">
        <v>216</v>
      </c>
      <c r="L74035">
        <v>2</v>
      </c>
      <c r="M74035">
        <v>300000000</v>
      </c>
      <c r="N74035">
        <v>1388889</v>
      </c>
      <c r="O74035" s="1" t="s">
        <v>56709</v>
      </c>
    </row>
    <row r="74036" spans="1:15" x14ac:dyDescent="0.25">
      <c r="A74036">
        <v>10032</v>
      </c>
      <c r="B74036" s="1" t="s">
        <v>52808</v>
      </c>
      <c r="C74036" s="1" t="s">
        <v>85230</v>
      </c>
      <c r="D74036" s="1" t="s">
        <v>7903</v>
      </c>
      <c r="E74036" s="1" t="s">
        <v>16</v>
      </c>
      <c r="F74036" s="1" t="s">
        <v>17</v>
      </c>
      <c r="G74036">
        <v>3</v>
      </c>
      <c r="H74036">
        <v>3</v>
      </c>
      <c r="I74036">
        <v>1</v>
      </c>
      <c r="J74036">
        <v>80</v>
      </c>
      <c r="K74036">
        <v>80</v>
      </c>
      <c r="L74036">
        <v>3</v>
      </c>
      <c r="M74036">
        <v>329000000</v>
      </c>
      <c r="N74036">
        <v>4112500</v>
      </c>
      <c r="O74036" s="1" t="s">
        <v>71269</v>
      </c>
    </row>
    <row r="74037" spans="1:15" x14ac:dyDescent="0.25">
      <c r="A74037">
        <v>10033</v>
      </c>
      <c r="B74037" s="1" t="s">
        <v>52809</v>
      </c>
      <c r="C74037" s="1" t="s">
        <v>89232</v>
      </c>
      <c r="D74037" s="1" t="s">
        <v>7903</v>
      </c>
      <c r="E74037" s="1" t="s">
        <v>16</v>
      </c>
      <c r="F74037" s="1" t="s">
        <v>17</v>
      </c>
      <c r="G74037">
        <v>3</v>
      </c>
      <c r="H74037">
        <v>2</v>
      </c>
      <c r="I74037">
        <v>1</v>
      </c>
      <c r="J74037">
        <v>82</v>
      </c>
      <c r="K74037">
        <v>82</v>
      </c>
      <c r="L74037">
        <v>3</v>
      </c>
      <c r="M74037">
        <v>305000000</v>
      </c>
      <c r="N74037">
        <v>3719512</v>
      </c>
      <c r="O74037" s="1" t="s">
        <v>22</v>
      </c>
    </row>
    <row r="74038" spans="1:15" x14ac:dyDescent="0.25">
      <c r="A74038">
        <v>10034</v>
      </c>
      <c r="B74038" s="1" t="s">
        <v>52810</v>
      </c>
      <c r="C74038" s="1" t="s">
        <v>89233</v>
      </c>
      <c r="D74038" s="1" t="s">
        <v>7903</v>
      </c>
      <c r="E74038" s="1" t="s">
        <v>16</v>
      </c>
      <c r="F74038" s="1" t="s">
        <v>17</v>
      </c>
      <c r="G74038">
        <v>4</v>
      </c>
      <c r="H74038">
        <v>2</v>
      </c>
      <c r="I74038">
        <v>1</v>
      </c>
      <c r="J74038">
        <v>7</v>
      </c>
      <c r="K74038">
        <v>7</v>
      </c>
      <c r="L74038">
        <v>2</v>
      </c>
      <c r="M74038">
        <v>197000000</v>
      </c>
      <c r="N74038">
        <v>28142857</v>
      </c>
      <c r="O74038" s="1" t="s">
        <v>56736</v>
      </c>
    </row>
    <row r="74039" spans="1:15" x14ac:dyDescent="0.25">
      <c r="A74039">
        <v>10035</v>
      </c>
      <c r="B74039" s="1" t="s">
        <v>78041</v>
      </c>
      <c r="C74039" s="1" t="s">
        <v>88074</v>
      </c>
      <c r="D74039" s="1" t="s">
        <v>7903</v>
      </c>
      <c r="E74039" s="1" t="s">
        <v>16</v>
      </c>
      <c r="F74039" s="1" t="s">
        <v>17</v>
      </c>
      <c r="G74039">
        <v>3</v>
      </c>
      <c r="H74039">
        <v>2</v>
      </c>
      <c r="I74039">
        <v>1</v>
      </c>
      <c r="J74039">
        <v>82</v>
      </c>
      <c r="K74039">
        <v>82</v>
      </c>
      <c r="L74039">
        <v>3</v>
      </c>
      <c r="M74039">
        <v>320000000</v>
      </c>
      <c r="N74039">
        <v>3902439</v>
      </c>
      <c r="O74039" s="1" t="s">
        <v>57064</v>
      </c>
    </row>
    <row r="74040" spans="1:15" x14ac:dyDescent="0.25">
      <c r="A74040">
        <v>10036</v>
      </c>
      <c r="B74040" s="1" t="s">
        <v>52811</v>
      </c>
      <c r="C74040" s="1" t="s">
        <v>89193</v>
      </c>
      <c r="D74040" s="1" t="s">
        <v>7903</v>
      </c>
      <c r="E74040" s="1" t="s">
        <v>16</v>
      </c>
      <c r="F74040" s="1" t="s">
        <v>17</v>
      </c>
      <c r="G74040">
        <v>11</v>
      </c>
      <c r="H74040">
        <v>4</v>
      </c>
      <c r="I74040">
        <v>1</v>
      </c>
      <c r="J74040">
        <v>280</v>
      </c>
      <c r="K74040">
        <v>280</v>
      </c>
      <c r="L74040">
        <v>2</v>
      </c>
      <c r="M74040">
        <v>450000000</v>
      </c>
      <c r="N74040">
        <v>1607143</v>
      </c>
      <c r="O74040" s="1" t="s">
        <v>56720</v>
      </c>
    </row>
    <row r="74041" spans="1:15" x14ac:dyDescent="0.25">
      <c r="A74041">
        <v>10037</v>
      </c>
      <c r="B74041" s="1" t="s">
        <v>52812</v>
      </c>
      <c r="C74041" s="1" t="s">
        <v>88989</v>
      </c>
      <c r="D74041" s="1" t="s">
        <v>7903</v>
      </c>
      <c r="E74041" s="1" t="s">
        <v>16</v>
      </c>
      <c r="F74041" s="1" t="s">
        <v>17</v>
      </c>
      <c r="G74041">
        <v>2</v>
      </c>
      <c r="H74041">
        <v>1</v>
      </c>
      <c r="I74041">
        <v>1</v>
      </c>
      <c r="J74041">
        <v>44</v>
      </c>
      <c r="K74041">
        <v>44</v>
      </c>
      <c r="L74041">
        <v>2</v>
      </c>
      <c r="M74041">
        <v>125000000</v>
      </c>
      <c r="N74041">
        <v>2840909</v>
      </c>
      <c r="O74041" s="1" t="s">
        <v>22</v>
      </c>
    </row>
    <row r="74042" spans="1:15" x14ac:dyDescent="0.25">
      <c r="A74042">
        <v>10038</v>
      </c>
      <c r="B74042" s="1" t="s">
        <v>78042</v>
      </c>
      <c r="C74042" s="1" t="s">
        <v>90997</v>
      </c>
      <c r="D74042" s="1" t="s">
        <v>7903</v>
      </c>
      <c r="E74042" s="1" t="s">
        <v>16</v>
      </c>
      <c r="F74042" s="1" t="s">
        <v>17</v>
      </c>
      <c r="G74042">
        <v>4</v>
      </c>
      <c r="H74042">
        <v>2</v>
      </c>
      <c r="I74042">
        <v>1</v>
      </c>
      <c r="J74042">
        <v>66</v>
      </c>
      <c r="K74042">
        <v>66</v>
      </c>
      <c r="L74042">
        <v>3</v>
      </c>
      <c r="M74042">
        <v>220000000</v>
      </c>
      <c r="N74042">
        <v>3333333</v>
      </c>
      <c r="O74042" s="1" t="s">
        <v>57415</v>
      </c>
    </row>
    <row r="74043" spans="1:15" x14ac:dyDescent="0.25">
      <c r="A74043">
        <v>10039</v>
      </c>
      <c r="B74043" s="1" t="s">
        <v>52813</v>
      </c>
      <c r="C74043" s="1" t="s">
        <v>83457</v>
      </c>
      <c r="D74043" s="1" t="s">
        <v>7903</v>
      </c>
      <c r="E74043" s="1" t="s">
        <v>16</v>
      </c>
      <c r="F74043" s="1" t="s">
        <v>17</v>
      </c>
      <c r="G74043">
        <v>5</v>
      </c>
      <c r="H74043">
        <v>5</v>
      </c>
      <c r="I74043">
        <v>1</v>
      </c>
      <c r="J74043">
        <v>365</v>
      </c>
      <c r="K74043">
        <v>365</v>
      </c>
      <c r="L74043">
        <v>5</v>
      </c>
      <c r="M74043">
        <v>1299800000</v>
      </c>
      <c r="N74043">
        <v>3561096</v>
      </c>
      <c r="O74043" s="1" t="s">
        <v>71181</v>
      </c>
    </row>
    <row r="74044" spans="1:15" x14ac:dyDescent="0.25">
      <c r="A74044">
        <v>10040</v>
      </c>
      <c r="B74044" s="1" t="s">
        <v>78043</v>
      </c>
      <c r="C74044" s="1" t="s">
        <v>89234</v>
      </c>
      <c r="D74044" s="1" t="s">
        <v>7903</v>
      </c>
      <c r="E74044" s="1" t="s">
        <v>16</v>
      </c>
      <c r="F74044" s="1" t="s">
        <v>17</v>
      </c>
      <c r="G74044">
        <v>4</v>
      </c>
      <c r="H74044">
        <v>4</v>
      </c>
      <c r="I74044">
        <v>1</v>
      </c>
      <c r="J74044">
        <v>167</v>
      </c>
      <c r="K74044">
        <v>167</v>
      </c>
      <c r="L74044">
        <v>6</v>
      </c>
      <c r="M74044">
        <v>950000000</v>
      </c>
      <c r="N74044">
        <v>5688623</v>
      </c>
      <c r="O74044" s="1" t="s">
        <v>57648</v>
      </c>
    </row>
    <row r="74045" spans="1:15" x14ac:dyDescent="0.25">
      <c r="A74045">
        <v>10041</v>
      </c>
      <c r="B74045" s="1" t="s">
        <v>52814</v>
      </c>
      <c r="C74045" s="1" t="s">
        <v>88922</v>
      </c>
      <c r="D74045" s="1" t="s">
        <v>7903</v>
      </c>
      <c r="E74045" s="1" t="s">
        <v>16</v>
      </c>
      <c r="F74045" s="1" t="s">
        <v>17</v>
      </c>
      <c r="G74045">
        <v>3</v>
      </c>
      <c r="H74045">
        <v>5</v>
      </c>
      <c r="I74045">
        <v>1</v>
      </c>
      <c r="J74045">
        <v>296</v>
      </c>
      <c r="K74045">
        <v>296</v>
      </c>
      <c r="L74045">
        <v>6</v>
      </c>
      <c r="M74045">
        <v>1250000000</v>
      </c>
      <c r="N74045">
        <v>4222973</v>
      </c>
      <c r="O74045" s="1" t="s">
        <v>71307</v>
      </c>
    </row>
    <row r="74046" spans="1:15" x14ac:dyDescent="0.25">
      <c r="A74046">
        <v>10042</v>
      </c>
      <c r="B74046" s="1" t="s">
        <v>78044</v>
      </c>
      <c r="C74046" s="1" t="s">
        <v>89235</v>
      </c>
      <c r="D74046" s="1" t="s">
        <v>7903</v>
      </c>
      <c r="E74046" s="1" t="s">
        <v>16</v>
      </c>
      <c r="F74046" s="1" t="s">
        <v>17</v>
      </c>
      <c r="G74046">
        <v>6</v>
      </c>
      <c r="H74046">
        <v>3</v>
      </c>
      <c r="I74046">
        <v>1</v>
      </c>
      <c r="J74046">
        <v>960</v>
      </c>
      <c r="K74046">
        <v>960</v>
      </c>
      <c r="L74046">
        <v>0</v>
      </c>
      <c r="M74046">
        <v>450000000</v>
      </c>
      <c r="N74046">
        <v>468750</v>
      </c>
      <c r="O74046" s="1" t="s">
        <v>22</v>
      </c>
    </row>
    <row r="74047" spans="1:15" x14ac:dyDescent="0.25">
      <c r="A74047">
        <v>10043</v>
      </c>
      <c r="B74047" s="1" t="s">
        <v>78045</v>
      </c>
      <c r="C74047" s="1" t="s">
        <v>89082</v>
      </c>
      <c r="D74047" s="1" t="s">
        <v>7903</v>
      </c>
      <c r="E74047" s="1" t="s">
        <v>16</v>
      </c>
      <c r="F74047" s="1" t="s">
        <v>17</v>
      </c>
      <c r="G74047">
        <v>3</v>
      </c>
      <c r="H74047">
        <v>3</v>
      </c>
      <c r="I74047">
        <v>1</v>
      </c>
      <c r="J74047">
        <v>174</v>
      </c>
      <c r="K74047">
        <v>174</v>
      </c>
      <c r="L74047">
        <v>0</v>
      </c>
      <c r="M74047">
        <v>1690000000</v>
      </c>
      <c r="N74047">
        <v>9712644</v>
      </c>
      <c r="O74047" s="1" t="s">
        <v>22</v>
      </c>
    </row>
    <row r="74048" spans="1:15" x14ac:dyDescent="0.25">
      <c r="A74048">
        <v>10044</v>
      </c>
      <c r="B74048" s="1" t="s">
        <v>52815</v>
      </c>
      <c r="C74048" s="1" t="s">
        <v>90981</v>
      </c>
      <c r="D74048" s="1" t="s">
        <v>7903</v>
      </c>
      <c r="E74048" s="1" t="s">
        <v>16</v>
      </c>
      <c r="F74048" s="1" t="s">
        <v>17</v>
      </c>
      <c r="G74048">
        <v>3</v>
      </c>
      <c r="H74048">
        <v>2</v>
      </c>
      <c r="I74048">
        <v>1</v>
      </c>
      <c r="J74048">
        <v>6</v>
      </c>
      <c r="K74048">
        <v>6</v>
      </c>
      <c r="L74048">
        <v>2</v>
      </c>
      <c r="M74048">
        <v>175000000</v>
      </c>
      <c r="N74048">
        <v>29166667</v>
      </c>
      <c r="O74048" s="1" t="s">
        <v>56736</v>
      </c>
    </row>
    <row r="74049" spans="1:15" x14ac:dyDescent="0.25">
      <c r="A74049">
        <v>10045</v>
      </c>
      <c r="B74049" s="1" t="s">
        <v>52816</v>
      </c>
      <c r="C74049" s="1" t="s">
        <v>84129</v>
      </c>
      <c r="D74049" s="1" t="s">
        <v>7903</v>
      </c>
      <c r="E74049" s="1" t="s">
        <v>16</v>
      </c>
      <c r="F74049" s="1" t="s">
        <v>17</v>
      </c>
      <c r="G74049">
        <v>3</v>
      </c>
      <c r="H74049">
        <v>2</v>
      </c>
      <c r="I74049">
        <v>1</v>
      </c>
      <c r="J74049">
        <v>66</v>
      </c>
      <c r="K74049">
        <v>66</v>
      </c>
      <c r="L74049">
        <v>0</v>
      </c>
      <c r="M74049">
        <v>310000000</v>
      </c>
      <c r="N74049">
        <v>4696970</v>
      </c>
      <c r="O74049" s="1" t="s">
        <v>57415</v>
      </c>
    </row>
    <row r="74050" spans="1:15" x14ac:dyDescent="0.25">
      <c r="A74050">
        <v>10046</v>
      </c>
      <c r="B74050" s="1" t="s">
        <v>78046</v>
      </c>
      <c r="C74050" s="1" t="s">
        <v>89236</v>
      </c>
      <c r="D74050" s="1" t="s">
        <v>7903</v>
      </c>
      <c r="E74050" s="1" t="s">
        <v>16</v>
      </c>
      <c r="F74050" s="1" t="s">
        <v>17</v>
      </c>
      <c r="G74050">
        <v>3</v>
      </c>
      <c r="H74050">
        <v>3</v>
      </c>
      <c r="I74050">
        <v>1</v>
      </c>
      <c r="J74050">
        <v>138</v>
      </c>
      <c r="K74050">
        <v>138</v>
      </c>
      <c r="L74050">
        <v>6</v>
      </c>
      <c r="M74050">
        <v>940000000</v>
      </c>
      <c r="N74050">
        <v>6811594</v>
      </c>
      <c r="O74050" s="1" t="s">
        <v>71249</v>
      </c>
    </row>
    <row r="74051" spans="1:15" x14ac:dyDescent="0.25">
      <c r="A74051">
        <v>10047</v>
      </c>
      <c r="B74051" s="1" t="s">
        <v>78047</v>
      </c>
      <c r="C74051" s="1" t="s">
        <v>89025</v>
      </c>
      <c r="D74051" s="1" t="s">
        <v>7903</v>
      </c>
      <c r="E74051" s="1" t="s">
        <v>16</v>
      </c>
      <c r="F74051" s="1" t="s">
        <v>17</v>
      </c>
      <c r="G74051">
        <v>5</v>
      </c>
      <c r="H74051">
        <v>5</v>
      </c>
      <c r="I74051">
        <v>1</v>
      </c>
      <c r="J74051">
        <v>477</v>
      </c>
      <c r="K74051">
        <v>477</v>
      </c>
      <c r="L74051">
        <v>5</v>
      </c>
      <c r="M74051">
        <v>2000000000</v>
      </c>
      <c r="N74051">
        <v>4192872</v>
      </c>
      <c r="O74051" s="1" t="s">
        <v>71235</v>
      </c>
    </row>
    <row r="74052" spans="1:15" x14ac:dyDescent="0.25">
      <c r="A74052">
        <v>10048</v>
      </c>
      <c r="B74052" s="1" t="s">
        <v>78048</v>
      </c>
      <c r="C74052" s="1" t="s">
        <v>88919</v>
      </c>
      <c r="D74052" s="1" t="s">
        <v>7903</v>
      </c>
      <c r="E74052" s="1" t="s">
        <v>16</v>
      </c>
      <c r="F74052" s="1" t="s">
        <v>17</v>
      </c>
      <c r="G74052">
        <v>4</v>
      </c>
      <c r="H74052">
        <v>3</v>
      </c>
      <c r="I74052">
        <v>1</v>
      </c>
      <c r="J74052">
        <v>335</v>
      </c>
      <c r="K74052">
        <v>335</v>
      </c>
      <c r="L74052">
        <v>5</v>
      </c>
      <c r="M74052">
        <v>1250000000</v>
      </c>
      <c r="N74052">
        <v>3731343</v>
      </c>
      <c r="O74052" s="1" t="s">
        <v>71735</v>
      </c>
    </row>
    <row r="74053" spans="1:15" x14ac:dyDescent="0.25">
      <c r="A74053">
        <v>10049</v>
      </c>
      <c r="B74053" s="1" t="s">
        <v>52817</v>
      </c>
      <c r="C74053" s="1" t="s">
        <v>89227</v>
      </c>
      <c r="D74053" s="1" t="s">
        <v>7903</v>
      </c>
      <c r="E74053" s="1" t="s">
        <v>16</v>
      </c>
      <c r="F74053" s="1" t="s">
        <v>17</v>
      </c>
      <c r="G74053">
        <v>2</v>
      </c>
      <c r="H74053">
        <v>1</v>
      </c>
      <c r="I74053">
        <v>1</v>
      </c>
      <c r="J74053">
        <v>60</v>
      </c>
      <c r="K74053">
        <v>60</v>
      </c>
      <c r="L74053">
        <v>3</v>
      </c>
      <c r="M74053">
        <v>173250000</v>
      </c>
      <c r="N74053">
        <v>2887500</v>
      </c>
      <c r="O74053" s="1" t="s">
        <v>22</v>
      </c>
    </row>
    <row r="74054" spans="1:15" x14ac:dyDescent="0.25">
      <c r="A74054">
        <v>10050</v>
      </c>
      <c r="B74054" s="1" t="s">
        <v>52818</v>
      </c>
      <c r="C74054" s="1" t="s">
        <v>85214</v>
      </c>
      <c r="D74054" s="1" t="s">
        <v>7903</v>
      </c>
      <c r="E74054" s="1" t="s">
        <v>16</v>
      </c>
      <c r="F74054" s="1" t="s">
        <v>17</v>
      </c>
      <c r="G74054">
        <v>5</v>
      </c>
      <c r="H74054">
        <v>2</v>
      </c>
      <c r="I74054">
        <v>1</v>
      </c>
      <c r="J74054">
        <v>337</v>
      </c>
      <c r="K74054">
        <v>337</v>
      </c>
      <c r="L74054">
        <v>2</v>
      </c>
      <c r="M74054">
        <v>550000000</v>
      </c>
      <c r="N74054">
        <v>1632047</v>
      </c>
      <c r="O74054" s="1" t="s">
        <v>71179</v>
      </c>
    </row>
    <row r="74055" spans="1:15" x14ac:dyDescent="0.25">
      <c r="A74055">
        <v>10051</v>
      </c>
      <c r="B74055" s="1" t="s">
        <v>78049</v>
      </c>
      <c r="C74055" s="1" t="s">
        <v>89237</v>
      </c>
      <c r="D74055" s="1" t="s">
        <v>7903</v>
      </c>
      <c r="E74055" s="1" t="s">
        <v>16</v>
      </c>
      <c r="F74055" s="1" t="s">
        <v>17</v>
      </c>
      <c r="G74055">
        <v>7</v>
      </c>
      <c r="H74055">
        <v>2</v>
      </c>
      <c r="I74055">
        <v>1</v>
      </c>
      <c r="J74055">
        <v>270</v>
      </c>
      <c r="K74055">
        <v>270</v>
      </c>
      <c r="L74055">
        <v>0</v>
      </c>
      <c r="M74055">
        <v>950000000</v>
      </c>
      <c r="N74055">
        <v>3518519</v>
      </c>
      <c r="O74055" s="1" t="s">
        <v>22</v>
      </c>
    </row>
    <row r="74056" spans="1:15" x14ac:dyDescent="0.25">
      <c r="A74056">
        <v>10052</v>
      </c>
      <c r="B74056" s="1" t="s">
        <v>78050</v>
      </c>
      <c r="C74056" s="1" t="s">
        <v>89238</v>
      </c>
      <c r="D74056" s="1" t="s">
        <v>7903</v>
      </c>
      <c r="E74056" s="1" t="s">
        <v>16</v>
      </c>
      <c r="F74056" s="1" t="s">
        <v>17</v>
      </c>
      <c r="G74056">
        <v>4</v>
      </c>
      <c r="H74056">
        <v>4</v>
      </c>
      <c r="I74056">
        <v>1</v>
      </c>
      <c r="J74056">
        <v>360</v>
      </c>
      <c r="K74056">
        <v>360</v>
      </c>
      <c r="L74056">
        <v>0</v>
      </c>
      <c r="M74056">
        <v>1250000000</v>
      </c>
      <c r="N74056">
        <v>3472222</v>
      </c>
      <c r="O74056" s="1" t="s">
        <v>22</v>
      </c>
    </row>
    <row r="74057" spans="1:15" x14ac:dyDescent="0.25">
      <c r="A74057">
        <v>10053</v>
      </c>
      <c r="B74057" s="1" t="s">
        <v>78051</v>
      </c>
      <c r="C74057" s="1" t="s">
        <v>84008</v>
      </c>
      <c r="D74057" s="1" t="s">
        <v>7903</v>
      </c>
      <c r="E74057" s="1" t="s">
        <v>16</v>
      </c>
      <c r="F74057" s="1" t="s">
        <v>17</v>
      </c>
      <c r="G74057">
        <v>4</v>
      </c>
      <c r="H74057">
        <v>5</v>
      </c>
      <c r="I74057">
        <v>1</v>
      </c>
      <c r="J74057">
        <v>189</v>
      </c>
      <c r="K74057">
        <v>189</v>
      </c>
      <c r="L74057">
        <v>5</v>
      </c>
      <c r="M74057">
        <v>1050000000</v>
      </c>
      <c r="N74057">
        <v>5555556</v>
      </c>
      <c r="O74057" s="1" t="s">
        <v>71235</v>
      </c>
    </row>
    <row r="74058" spans="1:15" x14ac:dyDescent="0.25">
      <c r="A74058">
        <v>10054</v>
      </c>
      <c r="B74058" s="1" t="s">
        <v>78052</v>
      </c>
      <c r="C74058" s="1" t="s">
        <v>89239</v>
      </c>
      <c r="D74058" s="1" t="s">
        <v>7903</v>
      </c>
      <c r="E74058" s="1" t="s">
        <v>16</v>
      </c>
      <c r="F74058" s="1" t="s">
        <v>17</v>
      </c>
      <c r="G74058">
        <v>5</v>
      </c>
      <c r="H74058">
        <v>3</v>
      </c>
      <c r="I74058">
        <v>1</v>
      </c>
      <c r="J74058">
        <v>324</v>
      </c>
      <c r="K74058">
        <v>324</v>
      </c>
      <c r="L74058">
        <v>0</v>
      </c>
      <c r="M74058">
        <v>1000000000</v>
      </c>
      <c r="N74058">
        <v>3086420</v>
      </c>
      <c r="O74058" s="1" t="s">
        <v>56771</v>
      </c>
    </row>
    <row r="74059" spans="1:15" x14ac:dyDescent="0.25">
      <c r="A74059">
        <v>10055</v>
      </c>
      <c r="B74059" s="1" t="s">
        <v>78053</v>
      </c>
      <c r="C74059" s="1" t="s">
        <v>89240</v>
      </c>
      <c r="D74059" s="1" t="s">
        <v>7903</v>
      </c>
      <c r="E74059" s="1" t="s">
        <v>16</v>
      </c>
      <c r="F74059" s="1" t="s">
        <v>17</v>
      </c>
      <c r="G74059">
        <v>5</v>
      </c>
      <c r="H74059">
        <v>3</v>
      </c>
      <c r="I74059">
        <v>1</v>
      </c>
      <c r="J74059">
        <v>189</v>
      </c>
      <c r="K74059">
        <v>189</v>
      </c>
      <c r="L74059">
        <v>3</v>
      </c>
      <c r="M74059">
        <v>1050000000</v>
      </c>
      <c r="N74059">
        <v>5555556</v>
      </c>
      <c r="O74059" s="1" t="s">
        <v>71222</v>
      </c>
    </row>
    <row r="74060" spans="1:15" x14ac:dyDescent="0.25">
      <c r="A74060">
        <v>10056</v>
      </c>
      <c r="B74060" s="1" t="s">
        <v>78054</v>
      </c>
      <c r="C74060" s="1" t="s">
        <v>89241</v>
      </c>
      <c r="D74060" s="1" t="s">
        <v>7903</v>
      </c>
      <c r="E74060" s="1" t="s">
        <v>16</v>
      </c>
      <c r="F74060" s="1" t="s">
        <v>17</v>
      </c>
      <c r="G74060">
        <v>6</v>
      </c>
      <c r="H74060">
        <v>2</v>
      </c>
      <c r="I74060">
        <v>1</v>
      </c>
      <c r="J74060">
        <v>126</v>
      </c>
      <c r="K74060">
        <v>126</v>
      </c>
      <c r="L74060">
        <v>0</v>
      </c>
      <c r="M74060">
        <v>520000000</v>
      </c>
      <c r="N74060">
        <v>4126984</v>
      </c>
      <c r="O74060" s="1" t="s">
        <v>56771</v>
      </c>
    </row>
    <row r="74061" spans="1:15" x14ac:dyDescent="0.25">
      <c r="A74061">
        <v>10057</v>
      </c>
      <c r="B74061" s="1" t="s">
        <v>78055</v>
      </c>
      <c r="C74061" s="1" t="s">
        <v>89242</v>
      </c>
      <c r="D74061" s="1" t="s">
        <v>7903</v>
      </c>
      <c r="E74061" s="1" t="s">
        <v>16</v>
      </c>
      <c r="F74061" s="1" t="s">
        <v>17</v>
      </c>
      <c r="G74061">
        <v>5</v>
      </c>
      <c r="H74061">
        <v>4</v>
      </c>
      <c r="I74061">
        <v>1</v>
      </c>
      <c r="J74061">
        <v>190</v>
      </c>
      <c r="K74061">
        <v>190</v>
      </c>
      <c r="L74061">
        <v>3</v>
      </c>
      <c r="M74061">
        <v>530000000</v>
      </c>
      <c r="N74061">
        <v>2789474</v>
      </c>
      <c r="O74061" s="1" t="s">
        <v>71222</v>
      </c>
    </row>
    <row r="74062" spans="1:15" x14ac:dyDescent="0.25">
      <c r="A74062">
        <v>10058</v>
      </c>
      <c r="B74062" s="1" t="s">
        <v>78056</v>
      </c>
      <c r="C74062" s="1" t="s">
        <v>89243</v>
      </c>
      <c r="D74062" s="1" t="s">
        <v>7903</v>
      </c>
      <c r="E74062" s="1" t="s">
        <v>16</v>
      </c>
      <c r="F74062" s="1" t="s">
        <v>17</v>
      </c>
      <c r="G74062">
        <v>5</v>
      </c>
      <c r="H74062">
        <v>7</v>
      </c>
      <c r="I74062">
        <v>1</v>
      </c>
      <c r="J74062">
        <v>327</v>
      </c>
      <c r="K74062">
        <v>327</v>
      </c>
      <c r="L74062">
        <v>5</v>
      </c>
      <c r="M74062">
        <v>1150000000</v>
      </c>
      <c r="N74062">
        <v>3516820</v>
      </c>
      <c r="O74062" s="1" t="s">
        <v>56771</v>
      </c>
    </row>
    <row r="74063" spans="1:15" x14ac:dyDescent="0.25">
      <c r="A74063">
        <v>10059</v>
      </c>
      <c r="B74063" s="1" t="s">
        <v>78057</v>
      </c>
      <c r="C74063" s="1" t="s">
        <v>90421</v>
      </c>
      <c r="D74063" s="1" t="s">
        <v>7903</v>
      </c>
      <c r="E74063" s="1" t="s">
        <v>16</v>
      </c>
      <c r="F74063" s="1" t="s">
        <v>17</v>
      </c>
      <c r="G74063">
        <v>9</v>
      </c>
      <c r="H74063">
        <v>7</v>
      </c>
      <c r="I74063">
        <v>1</v>
      </c>
      <c r="J74063">
        <v>350</v>
      </c>
      <c r="K74063">
        <v>350</v>
      </c>
      <c r="L74063">
        <v>3</v>
      </c>
      <c r="M74063">
        <v>650000000</v>
      </c>
      <c r="N74063">
        <v>1857143</v>
      </c>
      <c r="O74063" s="1" t="s">
        <v>71269</v>
      </c>
    </row>
    <row r="74064" spans="1:15" x14ac:dyDescent="0.25">
      <c r="A74064">
        <v>10060</v>
      </c>
      <c r="B74064" s="1" t="s">
        <v>52819</v>
      </c>
      <c r="C74064" s="1" t="s">
        <v>86726</v>
      </c>
      <c r="D74064" s="1" t="s">
        <v>7903</v>
      </c>
      <c r="E74064" s="1" t="s">
        <v>16</v>
      </c>
      <c r="F74064" s="1" t="s">
        <v>17</v>
      </c>
      <c r="G74064">
        <v>3</v>
      </c>
      <c r="H74064">
        <v>2</v>
      </c>
      <c r="I74064">
        <v>1</v>
      </c>
      <c r="J74064">
        <v>42</v>
      </c>
      <c r="K74064">
        <v>42</v>
      </c>
      <c r="L74064">
        <v>2</v>
      </c>
      <c r="M74064">
        <v>175000000</v>
      </c>
      <c r="N74064">
        <v>4166667</v>
      </c>
      <c r="O74064" s="1" t="s">
        <v>22</v>
      </c>
    </row>
    <row r="74065" spans="1:15" x14ac:dyDescent="0.25">
      <c r="A74065">
        <v>10061</v>
      </c>
      <c r="B74065" s="1" t="s">
        <v>78058</v>
      </c>
      <c r="C74065" s="1" t="s">
        <v>89244</v>
      </c>
      <c r="D74065" s="1" t="s">
        <v>7903</v>
      </c>
      <c r="E74065" s="1" t="s">
        <v>16</v>
      </c>
      <c r="F74065" s="1" t="s">
        <v>17</v>
      </c>
      <c r="G74065">
        <v>2</v>
      </c>
      <c r="H74065">
        <v>1</v>
      </c>
      <c r="I74065">
        <v>1</v>
      </c>
      <c r="J74065">
        <v>74</v>
      </c>
      <c r="K74065">
        <v>74</v>
      </c>
      <c r="L74065">
        <v>2</v>
      </c>
      <c r="M74065">
        <v>130000000</v>
      </c>
      <c r="N74065">
        <v>1756757</v>
      </c>
      <c r="O74065" s="1" t="s">
        <v>71222</v>
      </c>
    </row>
    <row r="74066" spans="1:15" x14ac:dyDescent="0.25">
      <c r="A74066">
        <v>10062</v>
      </c>
      <c r="B74066" s="1" t="s">
        <v>78059</v>
      </c>
      <c r="C74066" s="1" t="s">
        <v>90998</v>
      </c>
      <c r="D74066" s="1" t="s">
        <v>7903</v>
      </c>
      <c r="E74066" s="1" t="s">
        <v>16</v>
      </c>
      <c r="F74066" s="1" t="s">
        <v>17</v>
      </c>
      <c r="G74066">
        <v>7</v>
      </c>
      <c r="H74066">
        <v>10</v>
      </c>
      <c r="I74066">
        <v>1</v>
      </c>
      <c r="J74066">
        <v>533</v>
      </c>
      <c r="K74066">
        <v>533</v>
      </c>
      <c r="L74066">
        <v>0</v>
      </c>
      <c r="M74066">
        <v>2800000000</v>
      </c>
      <c r="N74066">
        <v>5253283</v>
      </c>
      <c r="O74066" s="1" t="s">
        <v>22</v>
      </c>
    </row>
    <row r="74067" spans="1:15" x14ac:dyDescent="0.25">
      <c r="A74067">
        <v>10063</v>
      </c>
      <c r="B74067" s="1" t="s">
        <v>78060</v>
      </c>
      <c r="C74067" s="1" t="s">
        <v>89245</v>
      </c>
      <c r="D74067" s="1" t="s">
        <v>7903</v>
      </c>
      <c r="E74067" s="1" t="s">
        <v>16</v>
      </c>
      <c r="F74067" s="1" t="s">
        <v>17</v>
      </c>
      <c r="G74067">
        <v>10</v>
      </c>
      <c r="H74067">
        <v>4</v>
      </c>
      <c r="I74067">
        <v>1</v>
      </c>
      <c r="J74067">
        <v>1</v>
      </c>
      <c r="K74067">
        <v>1</v>
      </c>
      <c r="L74067">
        <v>0</v>
      </c>
      <c r="M74067">
        <v>800000000</v>
      </c>
      <c r="N74067">
        <v>800000000</v>
      </c>
      <c r="O74067" s="1" t="s">
        <v>56771</v>
      </c>
    </row>
    <row r="74068" spans="1:15" x14ac:dyDescent="0.25">
      <c r="A74068">
        <v>10064</v>
      </c>
      <c r="B74068" s="1" t="s">
        <v>52820</v>
      </c>
      <c r="C74068" s="1" t="s">
        <v>88925</v>
      </c>
      <c r="D74068" s="1" t="s">
        <v>7903</v>
      </c>
      <c r="E74068" s="1" t="s">
        <v>16</v>
      </c>
      <c r="F74068" s="1" t="s">
        <v>17</v>
      </c>
      <c r="G74068">
        <v>4</v>
      </c>
      <c r="H74068">
        <v>5</v>
      </c>
      <c r="I74068">
        <v>1</v>
      </c>
      <c r="J74068">
        <v>239</v>
      </c>
      <c r="K74068">
        <v>239</v>
      </c>
      <c r="L74068">
        <v>4</v>
      </c>
      <c r="M74068">
        <v>750000000</v>
      </c>
      <c r="N74068">
        <v>3138075</v>
      </c>
      <c r="O74068" s="1" t="s">
        <v>56782</v>
      </c>
    </row>
    <row r="74069" spans="1:15" x14ac:dyDescent="0.25">
      <c r="A74069">
        <v>10065</v>
      </c>
      <c r="B74069" s="1" t="s">
        <v>52821</v>
      </c>
      <c r="C74069" s="1" t="s">
        <v>89246</v>
      </c>
      <c r="D74069" s="1" t="s">
        <v>7903</v>
      </c>
      <c r="E74069" s="1" t="s">
        <v>16</v>
      </c>
      <c r="F74069" s="1" t="s">
        <v>17</v>
      </c>
      <c r="G74069">
        <v>3</v>
      </c>
      <c r="H74069">
        <v>2</v>
      </c>
      <c r="I74069">
        <v>1</v>
      </c>
      <c r="J74069">
        <v>70</v>
      </c>
      <c r="K74069">
        <v>70</v>
      </c>
      <c r="L74069">
        <v>4</v>
      </c>
      <c r="M74069">
        <v>282000000</v>
      </c>
      <c r="N74069">
        <v>4028571</v>
      </c>
      <c r="O74069" s="1" t="s">
        <v>71184</v>
      </c>
    </row>
    <row r="74070" spans="1:15" x14ac:dyDescent="0.25">
      <c r="A74070">
        <v>10066</v>
      </c>
      <c r="B74070" s="1" t="s">
        <v>78061</v>
      </c>
      <c r="C74070" s="1" t="s">
        <v>89247</v>
      </c>
      <c r="D74070" s="1" t="s">
        <v>7903</v>
      </c>
      <c r="E74070" s="1" t="s">
        <v>16</v>
      </c>
      <c r="F74070" s="1" t="s">
        <v>17</v>
      </c>
      <c r="G74070">
        <v>4</v>
      </c>
      <c r="H74070">
        <v>3</v>
      </c>
      <c r="I74070">
        <v>1</v>
      </c>
      <c r="J74070">
        <v>150</v>
      </c>
      <c r="K74070">
        <v>150</v>
      </c>
      <c r="L74070">
        <v>5</v>
      </c>
      <c r="M74070">
        <v>1300000000</v>
      </c>
      <c r="N74070">
        <v>8666667</v>
      </c>
      <c r="O74070" s="1" t="s">
        <v>56736</v>
      </c>
    </row>
    <row r="74071" spans="1:15" x14ac:dyDescent="0.25">
      <c r="A74071">
        <v>10067</v>
      </c>
      <c r="B74071" s="1" t="s">
        <v>78062</v>
      </c>
      <c r="C74071" s="1" t="s">
        <v>89248</v>
      </c>
      <c r="D74071" s="1" t="s">
        <v>7903</v>
      </c>
      <c r="E74071" s="1" t="s">
        <v>16</v>
      </c>
      <c r="F74071" s="1" t="s">
        <v>17</v>
      </c>
      <c r="G74071">
        <v>3</v>
      </c>
      <c r="H74071">
        <v>3</v>
      </c>
      <c r="I74071">
        <v>1</v>
      </c>
      <c r="J74071">
        <v>19</v>
      </c>
      <c r="K74071">
        <v>19</v>
      </c>
      <c r="L74071">
        <v>4</v>
      </c>
      <c r="M74071">
        <v>950000000</v>
      </c>
      <c r="N74071">
        <v>50000000</v>
      </c>
      <c r="O74071" s="1" t="s">
        <v>22</v>
      </c>
    </row>
    <row r="74072" spans="1:15" x14ac:dyDescent="0.25">
      <c r="A74072">
        <v>10068</v>
      </c>
      <c r="B74072" s="1" t="s">
        <v>52822</v>
      </c>
      <c r="C74072" s="1" t="s">
        <v>88972</v>
      </c>
      <c r="D74072" s="1" t="s">
        <v>7903</v>
      </c>
      <c r="E74072" s="1" t="s">
        <v>16</v>
      </c>
      <c r="F74072" s="1" t="s">
        <v>17</v>
      </c>
      <c r="G74072">
        <v>4</v>
      </c>
      <c r="H74072">
        <v>3</v>
      </c>
      <c r="I74072">
        <v>1</v>
      </c>
      <c r="J74072">
        <v>110</v>
      </c>
      <c r="K74072">
        <v>110</v>
      </c>
      <c r="L74072">
        <v>4</v>
      </c>
      <c r="M74072">
        <v>460000000</v>
      </c>
      <c r="N74072">
        <v>4181818</v>
      </c>
      <c r="O74072" s="1" t="s">
        <v>58853</v>
      </c>
    </row>
    <row r="74073" spans="1:15" x14ac:dyDescent="0.25">
      <c r="A74073">
        <v>10069</v>
      </c>
      <c r="B74073" s="1" t="s">
        <v>52823</v>
      </c>
      <c r="C74073" s="1" t="s">
        <v>88972</v>
      </c>
      <c r="D74073" s="1" t="s">
        <v>7903</v>
      </c>
      <c r="E74073" s="1" t="s">
        <v>16</v>
      </c>
      <c r="F74073" s="1" t="s">
        <v>17</v>
      </c>
      <c r="G74073">
        <v>4</v>
      </c>
      <c r="H74073">
        <v>3</v>
      </c>
      <c r="I74073">
        <v>1</v>
      </c>
      <c r="J74073">
        <v>110</v>
      </c>
      <c r="K74073">
        <v>110</v>
      </c>
      <c r="L74073">
        <v>4</v>
      </c>
      <c r="M74073">
        <v>460000000</v>
      </c>
      <c r="N74073">
        <v>4181818</v>
      </c>
      <c r="O74073" s="1" t="s">
        <v>58853</v>
      </c>
    </row>
    <row r="74074" spans="1:15" x14ac:dyDescent="0.25">
      <c r="A74074">
        <v>10070</v>
      </c>
      <c r="B74074" s="1" t="s">
        <v>52824</v>
      </c>
      <c r="C74074" s="1" t="s">
        <v>90999</v>
      </c>
      <c r="D74074" s="1" t="s">
        <v>7903</v>
      </c>
      <c r="E74074" s="1" t="s">
        <v>16</v>
      </c>
      <c r="F74074" s="1" t="s">
        <v>17</v>
      </c>
      <c r="G74074">
        <v>3</v>
      </c>
      <c r="H74074">
        <v>2</v>
      </c>
      <c r="I74074">
        <v>1</v>
      </c>
      <c r="J74074">
        <v>63</v>
      </c>
      <c r="K74074">
        <v>63</v>
      </c>
      <c r="L74074">
        <v>3</v>
      </c>
      <c r="M74074">
        <v>222000000</v>
      </c>
      <c r="N74074">
        <v>3523810</v>
      </c>
      <c r="O74074" s="1" t="s">
        <v>57200</v>
      </c>
    </row>
    <row r="74075" spans="1:15" x14ac:dyDescent="0.25">
      <c r="A74075">
        <v>10071</v>
      </c>
      <c r="B74075" s="1" t="s">
        <v>78063</v>
      </c>
      <c r="C74075" s="1" t="s">
        <v>84104</v>
      </c>
      <c r="D74075" s="1" t="s">
        <v>7903</v>
      </c>
      <c r="E74075" s="1" t="s">
        <v>16</v>
      </c>
      <c r="F74075" s="1" t="s">
        <v>17</v>
      </c>
      <c r="G74075">
        <v>4</v>
      </c>
      <c r="H74075">
        <v>4</v>
      </c>
      <c r="I74075">
        <v>1</v>
      </c>
      <c r="J74075">
        <v>300</v>
      </c>
      <c r="K74075">
        <v>300</v>
      </c>
      <c r="L74075">
        <v>2</v>
      </c>
      <c r="M74075">
        <v>900000000</v>
      </c>
      <c r="N74075">
        <v>3000000</v>
      </c>
      <c r="O74075" s="1" t="s">
        <v>71177</v>
      </c>
    </row>
    <row r="74076" spans="1:15" x14ac:dyDescent="0.25">
      <c r="A74076">
        <v>10072</v>
      </c>
      <c r="B74076" s="1" t="s">
        <v>78064</v>
      </c>
      <c r="C74076" s="1" t="s">
        <v>84060</v>
      </c>
      <c r="D74076" s="1" t="s">
        <v>7903</v>
      </c>
      <c r="E74076" s="1" t="s">
        <v>16</v>
      </c>
      <c r="F74076" s="1" t="s">
        <v>17</v>
      </c>
      <c r="G74076">
        <v>14</v>
      </c>
      <c r="H74076">
        <v>3</v>
      </c>
      <c r="I74076">
        <v>1</v>
      </c>
      <c r="J74076">
        <v>364</v>
      </c>
      <c r="K74076">
        <v>364</v>
      </c>
      <c r="L74076">
        <v>3</v>
      </c>
      <c r="M74076">
        <v>700000000</v>
      </c>
      <c r="N74076">
        <v>1923077</v>
      </c>
      <c r="O74076" s="1" t="s">
        <v>56720</v>
      </c>
    </row>
    <row r="74077" spans="1:15" x14ac:dyDescent="0.25">
      <c r="A74077">
        <v>10073</v>
      </c>
      <c r="B74077" s="1" t="s">
        <v>52825</v>
      </c>
      <c r="C74077" s="1" t="s">
        <v>90987</v>
      </c>
      <c r="D74077" s="1" t="s">
        <v>7903</v>
      </c>
      <c r="E74077" s="1" t="s">
        <v>16</v>
      </c>
      <c r="F74077" s="1" t="s">
        <v>17</v>
      </c>
      <c r="G74077">
        <v>3</v>
      </c>
      <c r="H74077">
        <v>2</v>
      </c>
      <c r="I74077">
        <v>1</v>
      </c>
      <c r="J74077">
        <v>72</v>
      </c>
      <c r="K74077">
        <v>72</v>
      </c>
      <c r="L74077">
        <v>3</v>
      </c>
      <c r="M74077">
        <v>350000000</v>
      </c>
      <c r="N74077">
        <v>4861111</v>
      </c>
      <c r="O74077" s="1" t="s">
        <v>72325</v>
      </c>
    </row>
    <row r="74078" spans="1:15" x14ac:dyDescent="0.25">
      <c r="A74078">
        <v>10074</v>
      </c>
      <c r="B74078" s="1" t="s">
        <v>52826</v>
      </c>
      <c r="C74078" s="1" t="s">
        <v>89025</v>
      </c>
      <c r="D74078" s="1" t="s">
        <v>7903</v>
      </c>
      <c r="E74078" s="1" t="s">
        <v>16</v>
      </c>
      <c r="F74078" s="1" t="s">
        <v>17</v>
      </c>
      <c r="G74078">
        <v>4</v>
      </c>
      <c r="H74078">
        <v>4</v>
      </c>
      <c r="I74078">
        <v>1</v>
      </c>
      <c r="J74078">
        <v>300</v>
      </c>
      <c r="K74078">
        <v>300</v>
      </c>
      <c r="L74078">
        <v>5</v>
      </c>
      <c r="M74078">
        <v>1600000000</v>
      </c>
      <c r="N74078">
        <v>5333333</v>
      </c>
      <c r="O74078" s="1" t="s">
        <v>71249</v>
      </c>
    </row>
    <row r="74079" spans="1:15" x14ac:dyDescent="0.25">
      <c r="A74079">
        <v>10075</v>
      </c>
      <c r="B74079" s="1" t="s">
        <v>78065</v>
      </c>
      <c r="C74079" s="1" t="s">
        <v>89249</v>
      </c>
      <c r="D74079" s="1" t="s">
        <v>7903</v>
      </c>
      <c r="E74079" s="1" t="s">
        <v>16</v>
      </c>
      <c r="F74079" s="1" t="s">
        <v>17</v>
      </c>
      <c r="G74079">
        <v>8</v>
      </c>
      <c r="H74079">
        <v>3</v>
      </c>
      <c r="I74079">
        <v>1</v>
      </c>
      <c r="J74079">
        <v>210</v>
      </c>
      <c r="K74079">
        <v>210</v>
      </c>
      <c r="L74079">
        <v>3</v>
      </c>
      <c r="M74079">
        <v>500000000</v>
      </c>
      <c r="N74079">
        <v>2380952</v>
      </c>
      <c r="O74079" s="1" t="s">
        <v>56733</v>
      </c>
    </row>
    <row r="74080" spans="1:15" x14ac:dyDescent="0.25">
      <c r="A74080">
        <v>10076</v>
      </c>
      <c r="B74080" s="1" t="s">
        <v>52827</v>
      </c>
      <c r="C74080" s="1" t="s">
        <v>88931</v>
      </c>
      <c r="D74080" s="1" t="s">
        <v>7903</v>
      </c>
      <c r="E74080" s="1" t="s">
        <v>16</v>
      </c>
      <c r="F74080" s="1" t="s">
        <v>17</v>
      </c>
      <c r="G74080">
        <v>8</v>
      </c>
      <c r="H74080">
        <v>4</v>
      </c>
      <c r="I74080">
        <v>1</v>
      </c>
      <c r="J74080">
        <v>216</v>
      </c>
      <c r="K74080">
        <v>216</v>
      </c>
      <c r="L74080">
        <v>3</v>
      </c>
      <c r="M74080">
        <v>400000000</v>
      </c>
      <c r="N74080">
        <v>1851852</v>
      </c>
      <c r="O74080" s="1" t="s">
        <v>57343</v>
      </c>
    </row>
    <row r="74081" spans="1:15" x14ac:dyDescent="0.25">
      <c r="A74081">
        <v>10077</v>
      </c>
      <c r="B74081" s="1" t="s">
        <v>78066</v>
      </c>
      <c r="C74081" s="1" t="s">
        <v>89206</v>
      </c>
      <c r="D74081" s="1" t="s">
        <v>7903</v>
      </c>
      <c r="E74081" s="1" t="s">
        <v>16</v>
      </c>
      <c r="F74081" s="1" t="s">
        <v>17</v>
      </c>
      <c r="G74081">
        <v>7</v>
      </c>
      <c r="H74081">
        <v>2</v>
      </c>
      <c r="I74081">
        <v>1</v>
      </c>
      <c r="J74081">
        <v>155</v>
      </c>
      <c r="K74081">
        <v>155</v>
      </c>
      <c r="L74081">
        <v>3</v>
      </c>
      <c r="M74081">
        <v>480000000</v>
      </c>
      <c r="N74081">
        <v>3096774</v>
      </c>
      <c r="O74081" s="1" t="s">
        <v>71354</v>
      </c>
    </row>
    <row r="74082" spans="1:15" x14ac:dyDescent="0.25">
      <c r="A74082">
        <v>10078</v>
      </c>
      <c r="B74082" s="1" t="s">
        <v>78067</v>
      </c>
      <c r="C74082" s="1" t="s">
        <v>84060</v>
      </c>
      <c r="D74082" s="1" t="s">
        <v>7903</v>
      </c>
      <c r="E74082" s="1" t="s">
        <v>16</v>
      </c>
      <c r="F74082" s="1" t="s">
        <v>17</v>
      </c>
      <c r="G74082">
        <v>5</v>
      </c>
      <c r="H74082">
        <v>1</v>
      </c>
      <c r="I74082">
        <v>1</v>
      </c>
      <c r="J74082">
        <v>154</v>
      </c>
      <c r="K74082">
        <v>154</v>
      </c>
      <c r="L74082">
        <v>3</v>
      </c>
      <c r="M74082">
        <v>450000000</v>
      </c>
      <c r="N74082">
        <v>2922078</v>
      </c>
      <c r="O74082" s="1" t="s">
        <v>71186</v>
      </c>
    </row>
    <row r="74083" spans="1:15" x14ac:dyDescent="0.25">
      <c r="A74083">
        <v>10079</v>
      </c>
      <c r="B74083" s="1" t="s">
        <v>52828</v>
      </c>
      <c r="C74083" s="1" t="s">
        <v>88919</v>
      </c>
      <c r="D74083" s="1" t="s">
        <v>7903</v>
      </c>
      <c r="E74083" s="1" t="s">
        <v>16</v>
      </c>
      <c r="F74083" s="1" t="s">
        <v>17</v>
      </c>
      <c r="G74083">
        <v>6</v>
      </c>
      <c r="H74083">
        <v>5</v>
      </c>
      <c r="I74083">
        <v>1</v>
      </c>
      <c r="J74083">
        <v>373</v>
      </c>
      <c r="K74083">
        <v>373</v>
      </c>
      <c r="L74083">
        <v>5</v>
      </c>
      <c r="M74083">
        <v>960000000</v>
      </c>
      <c r="N74083">
        <v>2573727</v>
      </c>
      <c r="O74083" s="1" t="s">
        <v>77215</v>
      </c>
    </row>
    <row r="74084" spans="1:15" x14ac:dyDescent="0.25">
      <c r="A74084">
        <v>10080</v>
      </c>
      <c r="B74084" s="1" t="s">
        <v>52829</v>
      </c>
      <c r="C74084" s="1" t="s">
        <v>89250</v>
      </c>
      <c r="D74084" s="1" t="s">
        <v>7903</v>
      </c>
      <c r="E74084" s="1" t="s">
        <v>16</v>
      </c>
      <c r="F74084" s="1" t="s">
        <v>17</v>
      </c>
      <c r="G74084">
        <v>3</v>
      </c>
      <c r="H74084">
        <v>2</v>
      </c>
      <c r="I74084">
        <v>1</v>
      </c>
      <c r="J74084">
        <v>58</v>
      </c>
      <c r="K74084">
        <v>58</v>
      </c>
      <c r="L74084">
        <v>3</v>
      </c>
      <c r="M74084">
        <v>165000000</v>
      </c>
      <c r="N74084">
        <v>2844828</v>
      </c>
      <c r="O74084" s="1" t="s">
        <v>22</v>
      </c>
    </row>
    <row r="74085" spans="1:15" x14ac:dyDescent="0.25">
      <c r="A74085">
        <v>10081</v>
      </c>
      <c r="B74085" s="1" t="s">
        <v>78068</v>
      </c>
      <c r="C74085" s="1" t="s">
        <v>89251</v>
      </c>
      <c r="D74085" s="1" t="s">
        <v>7903</v>
      </c>
      <c r="E74085" s="1" t="s">
        <v>16</v>
      </c>
      <c r="F74085" s="1" t="s">
        <v>17</v>
      </c>
      <c r="G74085">
        <v>3</v>
      </c>
      <c r="H74085">
        <v>3</v>
      </c>
      <c r="I74085">
        <v>1</v>
      </c>
      <c r="J74085">
        <v>80</v>
      </c>
      <c r="K74085">
        <v>80</v>
      </c>
      <c r="L74085">
        <v>3</v>
      </c>
      <c r="M74085">
        <v>395000000</v>
      </c>
      <c r="N74085">
        <v>4937500</v>
      </c>
      <c r="O74085" s="1" t="s">
        <v>56744</v>
      </c>
    </row>
    <row r="74086" spans="1:15" x14ac:dyDescent="0.25">
      <c r="A74086">
        <v>10082</v>
      </c>
      <c r="B74086" s="1" t="s">
        <v>78069</v>
      </c>
      <c r="C74086" s="1" t="s">
        <v>89252</v>
      </c>
      <c r="D74086" s="1" t="s">
        <v>7903</v>
      </c>
      <c r="E74086" s="1" t="s">
        <v>16</v>
      </c>
      <c r="F74086" s="1" t="s">
        <v>17</v>
      </c>
      <c r="G74086">
        <v>7</v>
      </c>
      <c r="H74086">
        <v>4</v>
      </c>
      <c r="I74086">
        <v>1</v>
      </c>
      <c r="J74086">
        <v>161</v>
      </c>
      <c r="K74086">
        <v>161</v>
      </c>
      <c r="L74086">
        <v>3</v>
      </c>
      <c r="M74086">
        <v>500000000</v>
      </c>
      <c r="N74086">
        <v>3105590</v>
      </c>
      <c r="O74086" s="1" t="s">
        <v>71354</v>
      </c>
    </row>
    <row r="74087" spans="1:15" x14ac:dyDescent="0.25">
      <c r="A74087">
        <v>10083</v>
      </c>
      <c r="B74087" s="1" t="s">
        <v>78070</v>
      </c>
      <c r="C74087" s="1" t="s">
        <v>89215</v>
      </c>
      <c r="D74087" s="1" t="s">
        <v>7903</v>
      </c>
      <c r="E74087" s="1" t="s">
        <v>16</v>
      </c>
      <c r="F74087" s="1" t="s">
        <v>17</v>
      </c>
      <c r="G74087">
        <v>8</v>
      </c>
      <c r="H74087">
        <v>4</v>
      </c>
      <c r="I74087">
        <v>1</v>
      </c>
      <c r="J74087">
        <v>460</v>
      </c>
      <c r="K74087">
        <v>460</v>
      </c>
      <c r="L74087">
        <v>3</v>
      </c>
      <c r="M74087">
        <v>1200000000</v>
      </c>
      <c r="N74087">
        <v>2608696</v>
      </c>
      <c r="O74087" s="1" t="s">
        <v>71318</v>
      </c>
    </row>
    <row r="74088" spans="1:15" x14ac:dyDescent="0.25">
      <c r="A74088">
        <v>10084</v>
      </c>
      <c r="B74088" s="1" t="s">
        <v>52830</v>
      </c>
      <c r="C74088" s="1" t="s">
        <v>90957</v>
      </c>
      <c r="D74088" s="1" t="s">
        <v>7903</v>
      </c>
      <c r="E74088" s="1" t="s">
        <v>16</v>
      </c>
      <c r="F74088" s="1" t="s">
        <v>17</v>
      </c>
      <c r="G74088">
        <v>4</v>
      </c>
      <c r="H74088">
        <v>3</v>
      </c>
      <c r="I74088">
        <v>1</v>
      </c>
      <c r="J74088">
        <v>313</v>
      </c>
      <c r="K74088">
        <v>313</v>
      </c>
      <c r="L74088">
        <v>1</v>
      </c>
      <c r="M74088">
        <v>1400000000</v>
      </c>
      <c r="N74088">
        <v>4472843</v>
      </c>
      <c r="O74088" s="1" t="s">
        <v>74223</v>
      </c>
    </row>
    <row r="74089" spans="1:15" x14ac:dyDescent="0.25">
      <c r="A74089">
        <v>10085</v>
      </c>
      <c r="B74089" s="1" t="s">
        <v>52831</v>
      </c>
      <c r="C74089" s="1" t="s">
        <v>84381</v>
      </c>
      <c r="D74089" s="1" t="s">
        <v>7903</v>
      </c>
      <c r="E74089" s="1" t="s">
        <v>16</v>
      </c>
      <c r="F74089" s="1" t="s">
        <v>17</v>
      </c>
      <c r="G74089">
        <v>16</v>
      </c>
      <c r="H74089">
        <v>6</v>
      </c>
      <c r="I74089">
        <v>1</v>
      </c>
      <c r="J74089">
        <v>324</v>
      </c>
      <c r="K74089">
        <v>324</v>
      </c>
      <c r="L74089">
        <v>3</v>
      </c>
      <c r="M74089">
        <v>600000000</v>
      </c>
      <c r="N74089">
        <v>1851852</v>
      </c>
      <c r="O74089" s="1" t="s">
        <v>22</v>
      </c>
    </row>
    <row r="74090" spans="1:15" x14ac:dyDescent="0.25">
      <c r="A74090">
        <v>10086</v>
      </c>
      <c r="B74090" s="1" t="s">
        <v>52832</v>
      </c>
      <c r="C74090" s="1" t="s">
        <v>90465</v>
      </c>
      <c r="D74090" s="1" t="s">
        <v>7903</v>
      </c>
      <c r="E74090" s="1" t="s">
        <v>16</v>
      </c>
      <c r="F74090" s="1" t="s">
        <v>17</v>
      </c>
      <c r="G74090">
        <v>7</v>
      </c>
      <c r="H74090">
        <v>5</v>
      </c>
      <c r="I74090">
        <v>1</v>
      </c>
      <c r="J74090">
        <v>210</v>
      </c>
      <c r="K74090">
        <v>210</v>
      </c>
      <c r="L74090">
        <v>4</v>
      </c>
      <c r="M74090">
        <v>860000000</v>
      </c>
      <c r="N74090">
        <v>4095238</v>
      </c>
      <c r="O74090" s="1" t="s">
        <v>78071</v>
      </c>
    </row>
    <row r="74091" spans="1:15" x14ac:dyDescent="0.25">
      <c r="A74091">
        <v>10087</v>
      </c>
      <c r="B74091" s="1" t="s">
        <v>78072</v>
      </c>
      <c r="C74091" s="1" t="s">
        <v>89069</v>
      </c>
      <c r="D74091" s="1" t="s">
        <v>7903</v>
      </c>
      <c r="E74091" s="1" t="s">
        <v>16</v>
      </c>
      <c r="F74091" s="1" t="s">
        <v>17</v>
      </c>
      <c r="G74091">
        <v>8</v>
      </c>
      <c r="H74091">
        <v>3</v>
      </c>
      <c r="I74091">
        <v>1</v>
      </c>
      <c r="J74091">
        <v>220</v>
      </c>
      <c r="K74091">
        <v>220</v>
      </c>
      <c r="L74091">
        <v>3</v>
      </c>
      <c r="M74091">
        <v>420000000</v>
      </c>
      <c r="N74091">
        <v>1909091</v>
      </c>
      <c r="O74091" s="1" t="s">
        <v>71281</v>
      </c>
    </row>
    <row r="74092" spans="1:15" x14ac:dyDescent="0.25">
      <c r="A74092">
        <v>10088</v>
      </c>
      <c r="B74092" s="1" t="s">
        <v>78073</v>
      </c>
      <c r="C74092" s="1" t="s">
        <v>89253</v>
      </c>
      <c r="D74092" s="1" t="s">
        <v>7903</v>
      </c>
      <c r="E74092" s="1" t="s">
        <v>16</v>
      </c>
      <c r="F74092" s="1" t="s">
        <v>17</v>
      </c>
      <c r="G74092">
        <v>6</v>
      </c>
      <c r="H74092">
        <v>2</v>
      </c>
      <c r="I74092">
        <v>1</v>
      </c>
      <c r="J74092">
        <v>230</v>
      </c>
      <c r="K74092">
        <v>230</v>
      </c>
      <c r="L74092">
        <v>3</v>
      </c>
      <c r="M74092">
        <v>620000000</v>
      </c>
      <c r="N74092">
        <v>2695652</v>
      </c>
      <c r="O74092" s="1" t="s">
        <v>71281</v>
      </c>
    </row>
    <row r="74093" spans="1:15" x14ac:dyDescent="0.25">
      <c r="A74093">
        <v>10089</v>
      </c>
      <c r="B74093" s="1" t="s">
        <v>78074</v>
      </c>
      <c r="C74093" s="1" t="s">
        <v>88953</v>
      </c>
      <c r="D74093" s="1" t="s">
        <v>7903</v>
      </c>
      <c r="E74093" s="1" t="s">
        <v>16</v>
      </c>
      <c r="F74093" s="1" t="s">
        <v>17</v>
      </c>
      <c r="G74093">
        <v>2</v>
      </c>
      <c r="H74093">
        <v>1</v>
      </c>
      <c r="I74093">
        <v>1</v>
      </c>
      <c r="J74093">
        <v>44</v>
      </c>
      <c r="K74093">
        <v>44</v>
      </c>
      <c r="L74093">
        <v>2</v>
      </c>
      <c r="M74093">
        <v>126000000</v>
      </c>
      <c r="N74093">
        <v>2863636</v>
      </c>
      <c r="O74093" s="1" t="s">
        <v>56716</v>
      </c>
    </row>
    <row r="74094" spans="1:15" x14ac:dyDescent="0.25">
      <c r="A74094">
        <v>10090</v>
      </c>
      <c r="B74094" s="1" t="s">
        <v>52833</v>
      </c>
      <c r="C74094" s="1" t="s">
        <v>89254</v>
      </c>
      <c r="D74094" s="1" t="s">
        <v>7903</v>
      </c>
      <c r="E74094" s="1" t="s">
        <v>16</v>
      </c>
      <c r="F74094" s="1" t="s">
        <v>17</v>
      </c>
      <c r="G74094">
        <v>3</v>
      </c>
      <c r="H74094">
        <v>3</v>
      </c>
      <c r="I74094">
        <v>1</v>
      </c>
      <c r="J74094">
        <v>100</v>
      </c>
      <c r="K74094">
        <v>100</v>
      </c>
      <c r="L74094">
        <v>4</v>
      </c>
      <c r="M74094">
        <v>595000000</v>
      </c>
      <c r="N74094">
        <v>5950000</v>
      </c>
      <c r="O74094" s="1" t="s">
        <v>57200</v>
      </c>
    </row>
    <row r="74095" spans="1:15" x14ac:dyDescent="0.25">
      <c r="A74095">
        <v>10091</v>
      </c>
      <c r="B74095" s="1" t="s">
        <v>52834</v>
      </c>
      <c r="C74095" s="1" t="s">
        <v>88980</v>
      </c>
      <c r="D74095" s="1" t="s">
        <v>7903</v>
      </c>
      <c r="E74095" s="1" t="s">
        <v>16</v>
      </c>
      <c r="F74095" s="1" t="s">
        <v>17</v>
      </c>
      <c r="G74095">
        <v>0</v>
      </c>
      <c r="H74095">
        <v>3</v>
      </c>
      <c r="I74095">
        <v>1</v>
      </c>
      <c r="J74095">
        <v>98</v>
      </c>
      <c r="K74095">
        <v>98</v>
      </c>
      <c r="L74095">
        <v>4</v>
      </c>
      <c r="M74095">
        <v>580000000</v>
      </c>
      <c r="N74095">
        <v>5918367</v>
      </c>
      <c r="O74095" s="1" t="s">
        <v>57648</v>
      </c>
    </row>
    <row r="74096" spans="1:15" x14ac:dyDescent="0.25">
      <c r="A74096">
        <v>10092</v>
      </c>
      <c r="B74096" s="1" t="s">
        <v>78075</v>
      </c>
      <c r="C74096" s="1" t="s">
        <v>89255</v>
      </c>
      <c r="D74096" s="1" t="s">
        <v>7903</v>
      </c>
      <c r="E74096" s="1" t="s">
        <v>16</v>
      </c>
      <c r="F74096" s="1" t="s">
        <v>17</v>
      </c>
      <c r="G74096">
        <v>4</v>
      </c>
      <c r="H74096">
        <v>2</v>
      </c>
      <c r="I74096">
        <v>1</v>
      </c>
      <c r="J74096">
        <v>124</v>
      </c>
      <c r="K74096">
        <v>124</v>
      </c>
      <c r="L74096">
        <v>3</v>
      </c>
      <c r="M74096">
        <v>420000000</v>
      </c>
      <c r="N74096">
        <v>3387097</v>
      </c>
      <c r="O74096" s="1" t="s">
        <v>22</v>
      </c>
    </row>
    <row r="74097" spans="1:15" x14ac:dyDescent="0.25">
      <c r="A74097">
        <v>10093</v>
      </c>
      <c r="B74097" s="1" t="s">
        <v>78076</v>
      </c>
      <c r="C74097" s="1" t="s">
        <v>89256</v>
      </c>
      <c r="D74097" s="1" t="s">
        <v>7903</v>
      </c>
      <c r="E74097" s="1" t="s">
        <v>16</v>
      </c>
      <c r="F74097" s="1" t="s">
        <v>17</v>
      </c>
      <c r="G74097">
        <v>5</v>
      </c>
      <c r="H74097">
        <v>3</v>
      </c>
      <c r="I74097">
        <v>1</v>
      </c>
      <c r="J74097">
        <v>300</v>
      </c>
      <c r="K74097">
        <v>300</v>
      </c>
      <c r="L74097">
        <v>0</v>
      </c>
      <c r="M74097">
        <v>250000000</v>
      </c>
      <c r="N74097">
        <v>833333</v>
      </c>
      <c r="O74097" s="1" t="s">
        <v>22</v>
      </c>
    </row>
    <row r="74098" spans="1:15" x14ac:dyDescent="0.25">
      <c r="A74098">
        <v>10094</v>
      </c>
      <c r="B74098" s="1" t="s">
        <v>78077</v>
      </c>
      <c r="C74098" s="1" t="s">
        <v>89200</v>
      </c>
      <c r="D74098" s="1" t="s">
        <v>7903</v>
      </c>
      <c r="E74098" s="1" t="s">
        <v>16</v>
      </c>
      <c r="F74098" s="1" t="s">
        <v>17</v>
      </c>
      <c r="G74098">
        <v>4</v>
      </c>
      <c r="H74098">
        <v>2</v>
      </c>
      <c r="I74098">
        <v>1</v>
      </c>
      <c r="J74098">
        <v>165</v>
      </c>
      <c r="K74098">
        <v>165</v>
      </c>
      <c r="L74098">
        <v>3</v>
      </c>
      <c r="M74098">
        <v>550000000</v>
      </c>
      <c r="N74098">
        <v>3333333</v>
      </c>
      <c r="O74098" s="1" t="s">
        <v>22</v>
      </c>
    </row>
    <row r="74099" spans="1:15" x14ac:dyDescent="0.25">
      <c r="A74099">
        <v>10095</v>
      </c>
      <c r="B74099" s="1" t="s">
        <v>78078</v>
      </c>
      <c r="C74099" s="1" t="s">
        <v>88954</v>
      </c>
      <c r="D74099" s="1" t="s">
        <v>7903</v>
      </c>
      <c r="E74099" s="1" t="s">
        <v>16</v>
      </c>
      <c r="F74099" s="1" t="s">
        <v>17</v>
      </c>
      <c r="G74099">
        <v>4</v>
      </c>
      <c r="H74099">
        <v>2</v>
      </c>
      <c r="I74099">
        <v>1</v>
      </c>
      <c r="J74099">
        <v>36</v>
      </c>
      <c r="K74099">
        <v>36</v>
      </c>
      <c r="L74099">
        <v>0</v>
      </c>
      <c r="M74099">
        <v>230000000</v>
      </c>
      <c r="N74099">
        <v>6388889</v>
      </c>
      <c r="O74099" s="1" t="s">
        <v>22</v>
      </c>
    </row>
    <row r="74100" spans="1:15" x14ac:dyDescent="0.25">
      <c r="A74100">
        <v>10096</v>
      </c>
      <c r="B74100" s="1" t="s">
        <v>52835</v>
      </c>
      <c r="C74100" s="1" t="s">
        <v>88527</v>
      </c>
      <c r="D74100" s="1" t="s">
        <v>7903</v>
      </c>
      <c r="E74100" s="1" t="s">
        <v>16</v>
      </c>
      <c r="F74100" s="1" t="s">
        <v>17</v>
      </c>
      <c r="G74100">
        <v>3</v>
      </c>
      <c r="H74100">
        <v>2</v>
      </c>
      <c r="I74100">
        <v>1</v>
      </c>
      <c r="J74100">
        <v>200</v>
      </c>
      <c r="K74100">
        <v>200</v>
      </c>
      <c r="L74100">
        <v>3</v>
      </c>
      <c r="M74100">
        <v>650000000</v>
      </c>
      <c r="N74100">
        <v>3250000</v>
      </c>
      <c r="O74100" s="1" t="s">
        <v>71185</v>
      </c>
    </row>
    <row r="74101" spans="1:15" x14ac:dyDescent="0.25">
      <c r="A74101">
        <v>10097</v>
      </c>
      <c r="B74101" s="1" t="s">
        <v>78079</v>
      </c>
      <c r="C74101" s="1" t="s">
        <v>89257</v>
      </c>
      <c r="D74101" s="1" t="s">
        <v>7903</v>
      </c>
      <c r="E74101" s="1" t="s">
        <v>16</v>
      </c>
      <c r="F74101" s="1" t="s">
        <v>17</v>
      </c>
      <c r="G74101">
        <v>4</v>
      </c>
      <c r="H74101">
        <v>2</v>
      </c>
      <c r="I74101">
        <v>1</v>
      </c>
      <c r="J74101">
        <v>96</v>
      </c>
      <c r="K74101">
        <v>96</v>
      </c>
      <c r="L74101">
        <v>3</v>
      </c>
      <c r="M74101">
        <v>580000000</v>
      </c>
      <c r="N74101">
        <v>6041667</v>
      </c>
      <c r="O74101" s="1" t="s">
        <v>22</v>
      </c>
    </row>
    <row r="74102" spans="1:15" x14ac:dyDescent="0.25">
      <c r="A74102">
        <v>10098</v>
      </c>
      <c r="B74102" s="1" t="s">
        <v>52836</v>
      </c>
      <c r="C74102" s="1" t="s">
        <v>90338</v>
      </c>
      <c r="D74102" s="1" t="s">
        <v>7903</v>
      </c>
      <c r="E74102" s="1" t="s">
        <v>16</v>
      </c>
      <c r="F74102" s="1" t="s">
        <v>17</v>
      </c>
      <c r="G74102">
        <v>3</v>
      </c>
      <c r="H74102">
        <v>1</v>
      </c>
      <c r="I74102">
        <v>1</v>
      </c>
      <c r="J74102">
        <v>50</v>
      </c>
      <c r="K74102">
        <v>50</v>
      </c>
      <c r="L74102">
        <v>2</v>
      </c>
      <c r="M74102">
        <v>127000000</v>
      </c>
      <c r="N74102">
        <v>2540000</v>
      </c>
      <c r="O74102" s="1" t="s">
        <v>57343</v>
      </c>
    </row>
    <row r="74103" spans="1:15" x14ac:dyDescent="0.25">
      <c r="A74103">
        <v>10099</v>
      </c>
      <c r="B74103" s="1" t="s">
        <v>78080</v>
      </c>
      <c r="C74103" s="1" t="s">
        <v>89135</v>
      </c>
      <c r="D74103" s="1" t="s">
        <v>7903</v>
      </c>
      <c r="E74103" s="1" t="s">
        <v>16</v>
      </c>
      <c r="F74103" s="1" t="s">
        <v>17</v>
      </c>
      <c r="G74103">
        <v>3</v>
      </c>
      <c r="H74103">
        <v>3</v>
      </c>
      <c r="I74103">
        <v>1</v>
      </c>
      <c r="J74103">
        <v>164</v>
      </c>
      <c r="K74103">
        <v>164</v>
      </c>
      <c r="L74103">
        <v>6</v>
      </c>
      <c r="M74103">
        <v>1150000000</v>
      </c>
      <c r="N74103">
        <v>7012195</v>
      </c>
      <c r="O74103" s="1" t="s">
        <v>71190</v>
      </c>
    </row>
    <row r="74104" spans="1:15" x14ac:dyDescent="0.25">
      <c r="A74104">
        <v>10100</v>
      </c>
      <c r="B74104" s="1" t="s">
        <v>78081</v>
      </c>
      <c r="C74104" s="1" t="s">
        <v>88922</v>
      </c>
      <c r="D74104" s="1" t="s">
        <v>7903</v>
      </c>
      <c r="E74104" s="1" t="s">
        <v>16</v>
      </c>
      <c r="F74104" s="1" t="s">
        <v>17</v>
      </c>
      <c r="G74104">
        <v>4</v>
      </c>
      <c r="H74104">
        <v>6</v>
      </c>
      <c r="I74104">
        <v>1</v>
      </c>
      <c r="J74104">
        <v>400</v>
      </c>
      <c r="K74104">
        <v>400</v>
      </c>
      <c r="L74104">
        <v>6</v>
      </c>
      <c r="M74104">
        <v>2200000000</v>
      </c>
      <c r="N74104">
        <v>5500000</v>
      </c>
      <c r="O74104" s="1" t="s">
        <v>71269</v>
      </c>
    </row>
    <row r="74105" spans="1:15" x14ac:dyDescent="0.25">
      <c r="A74105">
        <v>10101</v>
      </c>
      <c r="B74105" s="1" t="s">
        <v>52837</v>
      </c>
      <c r="C74105" s="1" t="s">
        <v>88074</v>
      </c>
      <c r="D74105" s="1" t="s">
        <v>7903</v>
      </c>
      <c r="E74105" s="1" t="s">
        <v>16</v>
      </c>
      <c r="F74105" s="1" t="s">
        <v>17</v>
      </c>
      <c r="G74105">
        <v>3</v>
      </c>
      <c r="H74105">
        <v>3</v>
      </c>
      <c r="I74105">
        <v>1</v>
      </c>
      <c r="J74105">
        <v>137</v>
      </c>
      <c r="K74105">
        <v>137</v>
      </c>
      <c r="L74105">
        <v>4</v>
      </c>
      <c r="M74105">
        <v>1200000000</v>
      </c>
      <c r="N74105">
        <v>8759124</v>
      </c>
      <c r="O74105" s="1" t="s">
        <v>56707</v>
      </c>
    </row>
    <row r="74106" spans="1:15" x14ac:dyDescent="0.25">
      <c r="A74106">
        <v>10102</v>
      </c>
      <c r="B74106" s="1" t="s">
        <v>78082</v>
      </c>
      <c r="C74106" s="1" t="s">
        <v>89258</v>
      </c>
      <c r="D74106" s="1" t="s">
        <v>7903</v>
      </c>
      <c r="E74106" s="1" t="s">
        <v>16</v>
      </c>
      <c r="F74106" s="1" t="s">
        <v>17</v>
      </c>
      <c r="G74106">
        <v>3</v>
      </c>
      <c r="H74106">
        <v>4</v>
      </c>
      <c r="I74106">
        <v>1</v>
      </c>
      <c r="J74106">
        <v>500</v>
      </c>
      <c r="K74106">
        <v>500</v>
      </c>
      <c r="L74106">
        <v>6</v>
      </c>
      <c r="M74106">
        <v>2700000000</v>
      </c>
      <c r="N74106">
        <v>5400000</v>
      </c>
      <c r="O74106" s="1" t="s">
        <v>71186</v>
      </c>
    </row>
    <row r="74107" spans="1:15" x14ac:dyDescent="0.25">
      <c r="A74107">
        <v>10103</v>
      </c>
      <c r="B74107" s="1" t="s">
        <v>78083</v>
      </c>
      <c r="C74107" s="1" t="s">
        <v>84008</v>
      </c>
      <c r="D74107" s="1" t="s">
        <v>7903</v>
      </c>
      <c r="E74107" s="1" t="s">
        <v>16</v>
      </c>
      <c r="F74107" s="1" t="s">
        <v>17</v>
      </c>
      <c r="G74107">
        <v>3</v>
      </c>
      <c r="H74107">
        <v>4</v>
      </c>
      <c r="I74107">
        <v>1</v>
      </c>
      <c r="J74107">
        <v>178</v>
      </c>
      <c r="K74107">
        <v>178</v>
      </c>
      <c r="L74107">
        <v>5</v>
      </c>
      <c r="M74107">
        <v>1200000000</v>
      </c>
      <c r="N74107">
        <v>6741573</v>
      </c>
      <c r="O74107" s="1" t="s">
        <v>71687</v>
      </c>
    </row>
    <row r="74108" spans="1:15" x14ac:dyDescent="0.25">
      <c r="A74108">
        <v>10104</v>
      </c>
      <c r="B74108" s="1" t="s">
        <v>78084</v>
      </c>
      <c r="C74108" s="1" t="s">
        <v>84151</v>
      </c>
      <c r="D74108" s="1" t="s">
        <v>7903</v>
      </c>
      <c r="E74108" s="1" t="s">
        <v>16</v>
      </c>
      <c r="F74108" s="1" t="s">
        <v>17</v>
      </c>
      <c r="G74108">
        <v>4</v>
      </c>
      <c r="H74108">
        <v>3</v>
      </c>
      <c r="I74108">
        <v>1</v>
      </c>
      <c r="J74108">
        <v>244</v>
      </c>
      <c r="K74108">
        <v>244</v>
      </c>
      <c r="L74108">
        <v>4</v>
      </c>
      <c r="M74108">
        <v>599000000</v>
      </c>
      <c r="N74108">
        <v>2454918</v>
      </c>
      <c r="O74108" s="1" t="s">
        <v>71186</v>
      </c>
    </row>
    <row r="74109" spans="1:15" x14ac:dyDescent="0.25">
      <c r="A74109">
        <v>10105</v>
      </c>
      <c r="B74109" s="1" t="s">
        <v>52838</v>
      </c>
      <c r="C74109" s="1" t="s">
        <v>89159</v>
      </c>
      <c r="D74109" s="1" t="s">
        <v>7903</v>
      </c>
      <c r="E74109" s="1" t="s">
        <v>16</v>
      </c>
      <c r="F74109" s="1" t="s">
        <v>17</v>
      </c>
      <c r="G74109">
        <v>4</v>
      </c>
      <c r="H74109">
        <v>2</v>
      </c>
      <c r="I74109">
        <v>1</v>
      </c>
      <c r="J74109">
        <v>150</v>
      </c>
      <c r="K74109">
        <v>150</v>
      </c>
      <c r="L74109">
        <v>3</v>
      </c>
      <c r="M74109">
        <v>380000000</v>
      </c>
      <c r="N74109">
        <v>2533333</v>
      </c>
      <c r="O74109" s="1" t="s">
        <v>71281</v>
      </c>
    </row>
    <row r="74110" spans="1:15" x14ac:dyDescent="0.25">
      <c r="A74110">
        <v>10106</v>
      </c>
      <c r="B74110" s="1" t="s">
        <v>78085</v>
      </c>
      <c r="C74110" s="1" t="s">
        <v>89069</v>
      </c>
      <c r="D74110" s="1" t="s">
        <v>7903</v>
      </c>
      <c r="E74110" s="1" t="s">
        <v>16</v>
      </c>
      <c r="F74110" s="1" t="s">
        <v>17</v>
      </c>
      <c r="G74110">
        <v>3</v>
      </c>
      <c r="H74110">
        <v>2</v>
      </c>
      <c r="I74110">
        <v>1</v>
      </c>
      <c r="J74110">
        <v>60</v>
      </c>
      <c r="K74110">
        <v>60</v>
      </c>
      <c r="L74110">
        <v>2</v>
      </c>
      <c r="M74110">
        <v>170000000</v>
      </c>
      <c r="N74110">
        <v>2833333</v>
      </c>
      <c r="O74110" s="1" t="s">
        <v>57064</v>
      </c>
    </row>
    <row r="74111" spans="1:15" x14ac:dyDescent="0.25">
      <c r="A74111">
        <v>10107</v>
      </c>
      <c r="B74111" s="1" t="s">
        <v>78086</v>
      </c>
      <c r="C74111" s="1" t="s">
        <v>89259</v>
      </c>
      <c r="D74111" s="1" t="s">
        <v>7903</v>
      </c>
      <c r="E74111" s="1" t="s">
        <v>16</v>
      </c>
      <c r="F74111" s="1" t="s">
        <v>17</v>
      </c>
      <c r="G74111">
        <v>10</v>
      </c>
      <c r="H74111">
        <v>5</v>
      </c>
      <c r="I74111">
        <v>1</v>
      </c>
      <c r="J74111">
        <v>350</v>
      </c>
      <c r="K74111">
        <v>350</v>
      </c>
      <c r="L74111">
        <v>0</v>
      </c>
      <c r="M74111">
        <v>750000000</v>
      </c>
      <c r="N74111">
        <v>2142857</v>
      </c>
      <c r="O74111" s="1" t="s">
        <v>22</v>
      </c>
    </row>
    <row r="74112" spans="1:15" x14ac:dyDescent="0.25">
      <c r="A74112">
        <v>10108</v>
      </c>
      <c r="B74112" s="1" t="s">
        <v>78087</v>
      </c>
      <c r="C74112" s="1" t="s">
        <v>89260</v>
      </c>
      <c r="D74112" s="1" t="s">
        <v>7903</v>
      </c>
      <c r="E74112" s="1" t="s">
        <v>16</v>
      </c>
      <c r="F74112" s="1" t="s">
        <v>17</v>
      </c>
      <c r="G74112">
        <v>3</v>
      </c>
      <c r="H74112">
        <v>2</v>
      </c>
      <c r="I74112">
        <v>1</v>
      </c>
      <c r="J74112">
        <v>96</v>
      </c>
      <c r="K74112">
        <v>96</v>
      </c>
      <c r="L74112">
        <v>3</v>
      </c>
      <c r="M74112">
        <v>350000000</v>
      </c>
      <c r="N74112">
        <v>3645833</v>
      </c>
      <c r="O74112" s="1" t="s">
        <v>22</v>
      </c>
    </row>
    <row r="74113" spans="1:15" x14ac:dyDescent="0.25">
      <c r="A74113">
        <v>10109</v>
      </c>
      <c r="B74113" s="1" t="s">
        <v>78088</v>
      </c>
      <c r="C74113" s="1" t="s">
        <v>89261</v>
      </c>
      <c r="D74113" s="1" t="s">
        <v>7903</v>
      </c>
      <c r="E74113" s="1" t="s">
        <v>16</v>
      </c>
      <c r="F74113" s="1" t="s">
        <v>17</v>
      </c>
      <c r="G74113">
        <v>4</v>
      </c>
      <c r="H74113">
        <v>3</v>
      </c>
      <c r="I74113">
        <v>1</v>
      </c>
      <c r="J74113">
        <v>66</v>
      </c>
      <c r="K74113">
        <v>66</v>
      </c>
      <c r="L74113">
        <v>0</v>
      </c>
      <c r="M74113">
        <v>500000000</v>
      </c>
      <c r="N74113">
        <v>7575758</v>
      </c>
      <c r="O74113" s="1" t="s">
        <v>22</v>
      </c>
    </row>
    <row r="74114" spans="1:15" x14ac:dyDescent="0.25">
      <c r="A74114">
        <v>10110</v>
      </c>
      <c r="B74114" s="1" t="s">
        <v>78089</v>
      </c>
      <c r="C74114" s="1" t="s">
        <v>89262</v>
      </c>
      <c r="D74114" s="1" t="s">
        <v>7903</v>
      </c>
      <c r="E74114" s="1" t="s">
        <v>16</v>
      </c>
      <c r="F74114" s="1" t="s">
        <v>17</v>
      </c>
      <c r="G74114">
        <v>6</v>
      </c>
      <c r="H74114">
        <v>3</v>
      </c>
      <c r="I74114">
        <v>1</v>
      </c>
      <c r="J74114">
        <v>366</v>
      </c>
      <c r="K74114">
        <v>366</v>
      </c>
      <c r="L74114">
        <v>0</v>
      </c>
      <c r="M74114">
        <v>790000000</v>
      </c>
      <c r="N74114">
        <v>2158470</v>
      </c>
      <c r="O74114" s="1" t="s">
        <v>22</v>
      </c>
    </row>
    <row r="74115" spans="1:15" x14ac:dyDescent="0.25">
      <c r="A74115">
        <v>10111</v>
      </c>
      <c r="B74115" s="1" t="s">
        <v>78090</v>
      </c>
      <c r="C74115" s="1" t="s">
        <v>89263</v>
      </c>
      <c r="D74115" s="1" t="s">
        <v>7903</v>
      </c>
      <c r="E74115" s="1" t="s">
        <v>16</v>
      </c>
      <c r="F74115" s="1" t="s">
        <v>17</v>
      </c>
      <c r="G74115">
        <v>4</v>
      </c>
      <c r="H74115">
        <v>3</v>
      </c>
      <c r="I74115">
        <v>1</v>
      </c>
      <c r="J74115">
        <v>240</v>
      </c>
      <c r="K74115">
        <v>240</v>
      </c>
      <c r="L74115">
        <v>3</v>
      </c>
      <c r="M74115">
        <v>530000000</v>
      </c>
      <c r="N74115">
        <v>2208333</v>
      </c>
      <c r="O74115" s="1" t="s">
        <v>22</v>
      </c>
    </row>
    <row r="74116" spans="1:15" x14ac:dyDescent="0.25">
      <c r="A74116">
        <v>10112</v>
      </c>
      <c r="B74116" s="1" t="s">
        <v>78091</v>
      </c>
      <c r="C74116" s="1" t="s">
        <v>89264</v>
      </c>
      <c r="D74116" s="1" t="s">
        <v>7903</v>
      </c>
      <c r="E74116" s="1" t="s">
        <v>16</v>
      </c>
      <c r="F74116" s="1" t="s">
        <v>17</v>
      </c>
      <c r="G74116">
        <v>8</v>
      </c>
      <c r="H74116">
        <v>4</v>
      </c>
      <c r="I74116">
        <v>1</v>
      </c>
      <c r="J74116">
        <v>144</v>
      </c>
      <c r="K74116">
        <v>144</v>
      </c>
      <c r="L74116">
        <v>0</v>
      </c>
      <c r="M74116">
        <v>550000000</v>
      </c>
      <c r="N74116">
        <v>3819444</v>
      </c>
      <c r="O74116" s="1" t="s">
        <v>22</v>
      </c>
    </row>
    <row r="74117" spans="1:15" x14ac:dyDescent="0.25">
      <c r="A74117">
        <v>10113</v>
      </c>
      <c r="B74117" s="1" t="s">
        <v>78092</v>
      </c>
      <c r="C74117" s="1" t="s">
        <v>84281</v>
      </c>
      <c r="D74117" s="1" t="s">
        <v>7903</v>
      </c>
      <c r="E74117" s="1" t="s">
        <v>16</v>
      </c>
      <c r="F74117" s="1" t="s">
        <v>17</v>
      </c>
      <c r="G74117">
        <v>3</v>
      </c>
      <c r="H74117">
        <v>4</v>
      </c>
      <c r="I74117">
        <v>1</v>
      </c>
      <c r="J74117">
        <v>21</v>
      </c>
      <c r="K74117">
        <v>21</v>
      </c>
      <c r="L74117">
        <v>5</v>
      </c>
      <c r="M74117">
        <v>820000000</v>
      </c>
      <c r="N74117">
        <v>39047619</v>
      </c>
      <c r="O74117" s="1" t="s">
        <v>71222</v>
      </c>
    </row>
    <row r="74118" spans="1:15" x14ac:dyDescent="0.25">
      <c r="A74118">
        <v>10114</v>
      </c>
      <c r="B74118" s="1" t="s">
        <v>52839</v>
      </c>
      <c r="C74118" s="1" t="s">
        <v>84038</v>
      </c>
      <c r="D74118" s="1" t="s">
        <v>7903</v>
      </c>
      <c r="E74118" s="1" t="s">
        <v>16</v>
      </c>
      <c r="F74118" s="1" t="s">
        <v>17</v>
      </c>
      <c r="G74118">
        <v>16</v>
      </c>
      <c r="H74118">
        <v>6</v>
      </c>
      <c r="I74118">
        <v>1</v>
      </c>
      <c r="J74118">
        <v>480</v>
      </c>
      <c r="K74118">
        <v>480</v>
      </c>
      <c r="L74118">
        <v>0</v>
      </c>
      <c r="M74118">
        <v>750000000</v>
      </c>
      <c r="N74118">
        <v>1562500</v>
      </c>
      <c r="O74118" s="1" t="s">
        <v>22</v>
      </c>
    </row>
    <row r="74119" spans="1:15" x14ac:dyDescent="0.25">
      <c r="A74119">
        <v>10115</v>
      </c>
      <c r="B74119" s="1" t="s">
        <v>78093</v>
      </c>
      <c r="C74119" s="1" t="s">
        <v>84038</v>
      </c>
      <c r="D74119" s="1" t="s">
        <v>7903</v>
      </c>
      <c r="E74119" s="1" t="s">
        <v>16</v>
      </c>
      <c r="F74119" s="1" t="s">
        <v>17</v>
      </c>
      <c r="G74119">
        <v>12</v>
      </c>
      <c r="H74119">
        <v>6</v>
      </c>
      <c r="I74119">
        <v>1</v>
      </c>
      <c r="J74119">
        <v>436</v>
      </c>
      <c r="K74119">
        <v>436</v>
      </c>
      <c r="L74119">
        <v>0</v>
      </c>
      <c r="M74119">
        <v>900000000</v>
      </c>
      <c r="N74119">
        <v>2064220</v>
      </c>
      <c r="O74119" s="1" t="s">
        <v>22</v>
      </c>
    </row>
    <row r="74120" spans="1:15" x14ac:dyDescent="0.25">
      <c r="A74120">
        <v>10116</v>
      </c>
      <c r="B74120" s="1" t="s">
        <v>78094</v>
      </c>
      <c r="C74120" s="1" t="s">
        <v>89042</v>
      </c>
      <c r="D74120" s="1" t="s">
        <v>7903</v>
      </c>
      <c r="E74120" s="1" t="s">
        <v>16</v>
      </c>
      <c r="F74120" s="1" t="s">
        <v>17</v>
      </c>
      <c r="G74120">
        <v>3</v>
      </c>
      <c r="H74120">
        <v>0</v>
      </c>
      <c r="I74120">
        <v>1</v>
      </c>
      <c r="J74120">
        <v>200</v>
      </c>
      <c r="K74120">
        <v>200</v>
      </c>
      <c r="L74120">
        <v>4</v>
      </c>
      <c r="M74120">
        <v>970000000</v>
      </c>
      <c r="N74120">
        <v>4850000</v>
      </c>
      <c r="O74120" s="1" t="s">
        <v>71179</v>
      </c>
    </row>
    <row r="74121" spans="1:15" x14ac:dyDescent="0.25">
      <c r="A74121">
        <v>10117</v>
      </c>
      <c r="B74121" s="1" t="s">
        <v>52840</v>
      </c>
      <c r="C74121" s="1" t="s">
        <v>84038</v>
      </c>
      <c r="D74121" s="1" t="s">
        <v>7903</v>
      </c>
      <c r="E74121" s="1" t="s">
        <v>16</v>
      </c>
      <c r="F74121" s="1" t="s">
        <v>17</v>
      </c>
      <c r="G74121">
        <v>8</v>
      </c>
      <c r="H74121">
        <v>5</v>
      </c>
      <c r="I74121">
        <v>1</v>
      </c>
      <c r="J74121">
        <v>328</v>
      </c>
      <c r="K74121">
        <v>328</v>
      </c>
      <c r="L74121">
        <v>0</v>
      </c>
      <c r="M74121">
        <v>850000000</v>
      </c>
      <c r="N74121">
        <v>2591463</v>
      </c>
      <c r="O74121" s="1" t="s">
        <v>22</v>
      </c>
    </row>
    <row r="74122" spans="1:15" x14ac:dyDescent="0.25">
      <c r="A74122">
        <v>10118</v>
      </c>
      <c r="B74122" s="1" t="s">
        <v>52841</v>
      </c>
      <c r="C74122" s="1" t="s">
        <v>88930</v>
      </c>
      <c r="D74122" s="1" t="s">
        <v>7903</v>
      </c>
      <c r="E74122" s="1" t="s">
        <v>16</v>
      </c>
      <c r="F74122" s="1" t="s">
        <v>17</v>
      </c>
      <c r="G74122">
        <v>5</v>
      </c>
      <c r="H74122">
        <v>5</v>
      </c>
      <c r="I74122">
        <v>1</v>
      </c>
      <c r="J74122">
        <v>280</v>
      </c>
      <c r="K74122">
        <v>280</v>
      </c>
      <c r="L74122">
        <v>0</v>
      </c>
      <c r="M74122">
        <v>850000000</v>
      </c>
      <c r="N74122">
        <v>3035714</v>
      </c>
      <c r="O74122" s="1" t="s">
        <v>22</v>
      </c>
    </row>
    <row r="74123" spans="1:15" x14ac:dyDescent="0.25">
      <c r="A74123">
        <v>10119</v>
      </c>
      <c r="B74123" s="1" t="s">
        <v>78095</v>
      </c>
      <c r="C74123" s="1" t="s">
        <v>84281</v>
      </c>
      <c r="D74123" s="1" t="s">
        <v>7903</v>
      </c>
      <c r="E74123" s="1" t="s">
        <v>16</v>
      </c>
      <c r="F74123" s="1" t="s">
        <v>17</v>
      </c>
      <c r="G74123">
        <v>4</v>
      </c>
      <c r="H74123">
        <v>4</v>
      </c>
      <c r="I74123">
        <v>1</v>
      </c>
      <c r="J74123">
        <v>448</v>
      </c>
      <c r="K74123">
        <v>448</v>
      </c>
      <c r="L74123">
        <v>6</v>
      </c>
      <c r="M74123">
        <v>1650000000</v>
      </c>
      <c r="N74123">
        <v>3683036</v>
      </c>
      <c r="O74123" s="1" t="s">
        <v>71177</v>
      </c>
    </row>
    <row r="74124" spans="1:15" x14ac:dyDescent="0.25">
      <c r="A74124">
        <v>10120</v>
      </c>
      <c r="B74124" s="1" t="s">
        <v>52842</v>
      </c>
      <c r="C74124" s="1" t="s">
        <v>88737</v>
      </c>
      <c r="D74124" s="1" t="s">
        <v>7903</v>
      </c>
      <c r="E74124" s="1" t="s">
        <v>16</v>
      </c>
      <c r="F74124" s="1" t="s">
        <v>17</v>
      </c>
      <c r="G74124">
        <v>4</v>
      </c>
      <c r="H74124">
        <v>4</v>
      </c>
      <c r="I74124">
        <v>1</v>
      </c>
      <c r="J74124">
        <v>237</v>
      </c>
      <c r="K74124">
        <v>237</v>
      </c>
      <c r="L74124">
        <v>3</v>
      </c>
      <c r="M74124">
        <v>1300000000</v>
      </c>
      <c r="N74124">
        <v>5485232</v>
      </c>
      <c r="O74124" s="1" t="s">
        <v>71281</v>
      </c>
    </row>
    <row r="74125" spans="1:15" x14ac:dyDescent="0.25">
      <c r="A74125">
        <v>10121</v>
      </c>
      <c r="B74125" s="1" t="s">
        <v>78096</v>
      </c>
      <c r="C74125" s="1" t="s">
        <v>84053</v>
      </c>
      <c r="D74125" s="1" t="s">
        <v>7903</v>
      </c>
      <c r="E74125" s="1" t="s">
        <v>16</v>
      </c>
      <c r="F74125" s="1" t="s">
        <v>17</v>
      </c>
      <c r="G74125">
        <v>4</v>
      </c>
      <c r="H74125">
        <v>4</v>
      </c>
      <c r="I74125">
        <v>1</v>
      </c>
      <c r="J74125">
        <v>134</v>
      </c>
      <c r="K74125">
        <v>134</v>
      </c>
      <c r="L74125">
        <v>4</v>
      </c>
      <c r="M74125">
        <v>610000000</v>
      </c>
      <c r="N74125">
        <v>4552239</v>
      </c>
      <c r="O74125" s="1" t="s">
        <v>56720</v>
      </c>
    </row>
    <row r="74126" spans="1:15" x14ac:dyDescent="0.25">
      <c r="A74126">
        <v>10122</v>
      </c>
      <c r="B74126" s="1" t="s">
        <v>52843</v>
      </c>
      <c r="C74126" s="1" t="s">
        <v>89025</v>
      </c>
      <c r="D74126" s="1" t="s">
        <v>7903</v>
      </c>
      <c r="E74126" s="1" t="s">
        <v>16</v>
      </c>
      <c r="F74126" s="1" t="s">
        <v>17</v>
      </c>
      <c r="G74126">
        <v>5</v>
      </c>
      <c r="H74126">
        <v>6</v>
      </c>
      <c r="I74126">
        <v>1</v>
      </c>
      <c r="J74126">
        <v>500</v>
      </c>
      <c r="K74126">
        <v>500</v>
      </c>
      <c r="L74126">
        <v>5</v>
      </c>
      <c r="M74126">
        <v>2999900000</v>
      </c>
      <c r="N74126">
        <v>5999800</v>
      </c>
      <c r="O74126" s="1" t="s">
        <v>57648</v>
      </c>
    </row>
    <row r="74127" spans="1:15" x14ac:dyDescent="0.25">
      <c r="A74127">
        <v>10123</v>
      </c>
      <c r="B74127" s="1" t="s">
        <v>78097</v>
      </c>
      <c r="C74127" s="1" t="s">
        <v>89265</v>
      </c>
      <c r="D74127" s="1" t="s">
        <v>7903</v>
      </c>
      <c r="E74127" s="1" t="s">
        <v>16</v>
      </c>
      <c r="F74127" s="1" t="s">
        <v>17</v>
      </c>
      <c r="G74127">
        <v>5</v>
      </c>
      <c r="H74127">
        <v>2</v>
      </c>
      <c r="I74127">
        <v>1</v>
      </c>
      <c r="J74127">
        <v>14</v>
      </c>
      <c r="K74127">
        <v>14</v>
      </c>
      <c r="L74127">
        <v>3</v>
      </c>
      <c r="M74127">
        <v>490000000</v>
      </c>
      <c r="N74127">
        <v>35000000</v>
      </c>
      <c r="O74127" s="1" t="s">
        <v>71222</v>
      </c>
    </row>
    <row r="74128" spans="1:15" x14ac:dyDescent="0.25">
      <c r="A74128">
        <v>10124</v>
      </c>
      <c r="B74128" s="1" t="s">
        <v>78098</v>
      </c>
      <c r="C74128" s="1" t="s">
        <v>89266</v>
      </c>
      <c r="D74128" s="1" t="s">
        <v>7903</v>
      </c>
      <c r="E74128" s="1" t="s">
        <v>16</v>
      </c>
      <c r="F74128" s="1" t="s">
        <v>17</v>
      </c>
      <c r="G74128">
        <v>4</v>
      </c>
      <c r="H74128">
        <v>1</v>
      </c>
      <c r="I74128">
        <v>1</v>
      </c>
      <c r="J74128">
        <v>95</v>
      </c>
      <c r="K74128">
        <v>95</v>
      </c>
      <c r="L74128">
        <v>3</v>
      </c>
      <c r="M74128">
        <v>430000000</v>
      </c>
      <c r="N74128">
        <v>4526316</v>
      </c>
      <c r="O74128" s="1" t="s">
        <v>56720</v>
      </c>
    </row>
    <row r="74129" spans="1:15" x14ac:dyDescent="0.25">
      <c r="A74129">
        <v>10125</v>
      </c>
      <c r="B74129" s="1" t="s">
        <v>78099</v>
      </c>
      <c r="C74129" s="1" t="s">
        <v>84281</v>
      </c>
      <c r="D74129" s="1" t="s">
        <v>7903</v>
      </c>
      <c r="E74129" s="1" t="s">
        <v>16</v>
      </c>
      <c r="F74129" s="1" t="s">
        <v>17</v>
      </c>
      <c r="G74129">
        <v>10</v>
      </c>
      <c r="H74129">
        <v>8</v>
      </c>
      <c r="I74129">
        <v>1</v>
      </c>
      <c r="J74129">
        <v>500</v>
      </c>
      <c r="K74129">
        <v>500</v>
      </c>
      <c r="L74129">
        <v>5</v>
      </c>
      <c r="M74129">
        <v>800000000</v>
      </c>
      <c r="N74129">
        <v>1600000</v>
      </c>
      <c r="O74129" s="1" t="s">
        <v>71185</v>
      </c>
    </row>
    <row r="74130" spans="1:15" x14ac:dyDescent="0.25">
      <c r="A74130">
        <v>10126</v>
      </c>
      <c r="B74130" s="1" t="s">
        <v>78100</v>
      </c>
      <c r="C74130" s="1" t="s">
        <v>89267</v>
      </c>
      <c r="D74130" s="1" t="s">
        <v>7903</v>
      </c>
      <c r="E74130" s="1" t="s">
        <v>16</v>
      </c>
      <c r="F74130" s="1" t="s">
        <v>17</v>
      </c>
      <c r="G74130">
        <v>6</v>
      </c>
      <c r="H74130">
        <v>4</v>
      </c>
      <c r="I74130">
        <v>1</v>
      </c>
      <c r="J74130">
        <v>86</v>
      </c>
      <c r="K74130">
        <v>86</v>
      </c>
      <c r="L74130">
        <v>3</v>
      </c>
      <c r="M74130">
        <v>650000000</v>
      </c>
      <c r="N74130">
        <v>7558140</v>
      </c>
      <c r="O74130" s="1" t="s">
        <v>71354</v>
      </c>
    </row>
    <row r="74131" spans="1:15" x14ac:dyDescent="0.25">
      <c r="A74131">
        <v>10127</v>
      </c>
      <c r="B74131" s="1" t="s">
        <v>78101</v>
      </c>
      <c r="C74131" s="1" t="s">
        <v>90958</v>
      </c>
      <c r="D74131" s="1" t="s">
        <v>7903</v>
      </c>
      <c r="E74131" s="1" t="s">
        <v>16</v>
      </c>
      <c r="F74131" s="1" t="s">
        <v>17</v>
      </c>
      <c r="G74131">
        <v>5</v>
      </c>
      <c r="H74131">
        <v>4</v>
      </c>
      <c r="I74131">
        <v>1</v>
      </c>
      <c r="J74131">
        <v>188</v>
      </c>
      <c r="K74131">
        <v>188</v>
      </c>
      <c r="L74131">
        <v>4</v>
      </c>
      <c r="M74131">
        <v>900000000</v>
      </c>
      <c r="N74131">
        <v>4787234</v>
      </c>
      <c r="O74131" s="1" t="s">
        <v>71190</v>
      </c>
    </row>
    <row r="74132" spans="1:15" x14ac:dyDescent="0.25">
      <c r="A74132">
        <v>10128</v>
      </c>
      <c r="B74132" s="1" t="s">
        <v>78102</v>
      </c>
      <c r="C74132" s="1" t="s">
        <v>89268</v>
      </c>
      <c r="D74132" s="1" t="s">
        <v>7903</v>
      </c>
      <c r="E74132" s="1" t="s">
        <v>16</v>
      </c>
      <c r="F74132" s="1" t="s">
        <v>17</v>
      </c>
      <c r="G74132">
        <v>10</v>
      </c>
      <c r="H74132">
        <v>6</v>
      </c>
      <c r="I74132">
        <v>1</v>
      </c>
      <c r="J74132">
        <v>55</v>
      </c>
      <c r="K74132">
        <v>55</v>
      </c>
      <c r="L74132">
        <v>3</v>
      </c>
      <c r="M74132">
        <v>550000000</v>
      </c>
      <c r="N74132">
        <v>10000000</v>
      </c>
      <c r="O74132" s="1" t="s">
        <v>71222</v>
      </c>
    </row>
    <row r="74133" spans="1:15" x14ac:dyDescent="0.25">
      <c r="A74133">
        <v>10129</v>
      </c>
      <c r="B74133" s="1" t="s">
        <v>78103</v>
      </c>
      <c r="C74133" s="1" t="s">
        <v>88920</v>
      </c>
      <c r="D74133" s="1" t="s">
        <v>7903</v>
      </c>
      <c r="E74133" s="1" t="s">
        <v>16</v>
      </c>
      <c r="F74133" s="1" t="s">
        <v>17</v>
      </c>
      <c r="G74133">
        <v>4</v>
      </c>
      <c r="H74133">
        <v>4</v>
      </c>
      <c r="I74133">
        <v>1</v>
      </c>
      <c r="J74133">
        <v>404</v>
      </c>
      <c r="K74133">
        <v>404</v>
      </c>
      <c r="L74133">
        <v>6</v>
      </c>
      <c r="M74133">
        <v>1950000000</v>
      </c>
      <c r="N74133">
        <v>4826733</v>
      </c>
      <c r="O74133" s="1" t="s">
        <v>71318</v>
      </c>
    </row>
    <row r="74134" spans="1:15" x14ac:dyDescent="0.25">
      <c r="A74134">
        <v>10130</v>
      </c>
      <c r="B74134" s="1" t="s">
        <v>78104</v>
      </c>
      <c r="C74134" s="1" t="s">
        <v>90977</v>
      </c>
      <c r="D74134" s="1" t="s">
        <v>7903</v>
      </c>
      <c r="E74134" s="1" t="s">
        <v>16</v>
      </c>
      <c r="F74134" s="1" t="s">
        <v>17</v>
      </c>
      <c r="G74134">
        <v>3</v>
      </c>
      <c r="H74134">
        <v>4</v>
      </c>
      <c r="I74134">
        <v>1</v>
      </c>
      <c r="J74134">
        <v>220</v>
      </c>
      <c r="K74134">
        <v>220</v>
      </c>
      <c r="L74134">
        <v>6</v>
      </c>
      <c r="M74134">
        <v>1650000000</v>
      </c>
      <c r="N74134">
        <v>7500000</v>
      </c>
      <c r="O74134" s="1" t="s">
        <v>71307</v>
      </c>
    </row>
    <row r="74135" spans="1:15" x14ac:dyDescent="0.25">
      <c r="A74135">
        <v>10131</v>
      </c>
      <c r="B74135" s="1" t="s">
        <v>78105</v>
      </c>
      <c r="C74135" s="1" t="s">
        <v>89269</v>
      </c>
      <c r="D74135" s="1" t="s">
        <v>7903</v>
      </c>
      <c r="E74135" s="1" t="s">
        <v>16</v>
      </c>
      <c r="F74135" s="1" t="s">
        <v>17</v>
      </c>
      <c r="G74135">
        <v>4</v>
      </c>
      <c r="H74135">
        <v>6</v>
      </c>
      <c r="I74135">
        <v>1</v>
      </c>
      <c r="J74135">
        <v>400</v>
      </c>
      <c r="K74135">
        <v>400</v>
      </c>
      <c r="L74135">
        <v>3</v>
      </c>
      <c r="M74135">
        <v>800000000</v>
      </c>
      <c r="N74135">
        <v>2000000</v>
      </c>
      <c r="O74135" s="1" t="s">
        <v>71185</v>
      </c>
    </row>
    <row r="74136" spans="1:15" x14ac:dyDescent="0.25">
      <c r="A74136">
        <v>10132</v>
      </c>
      <c r="B74136" s="1" t="s">
        <v>78106</v>
      </c>
      <c r="C74136" s="1" t="s">
        <v>89270</v>
      </c>
      <c r="D74136" s="1" t="s">
        <v>7903</v>
      </c>
      <c r="E74136" s="1" t="s">
        <v>16</v>
      </c>
      <c r="F74136" s="1" t="s">
        <v>17</v>
      </c>
      <c r="G74136">
        <v>11</v>
      </c>
      <c r="H74136">
        <v>5</v>
      </c>
      <c r="I74136">
        <v>1</v>
      </c>
      <c r="J74136">
        <v>450</v>
      </c>
      <c r="K74136">
        <v>450</v>
      </c>
      <c r="L74136">
        <v>2</v>
      </c>
      <c r="M74136">
        <v>380000000</v>
      </c>
      <c r="N74136">
        <v>844444</v>
      </c>
      <c r="O74136" s="1" t="s">
        <v>71281</v>
      </c>
    </row>
    <row r="74137" spans="1:15" x14ac:dyDescent="0.25">
      <c r="A74137">
        <v>10133</v>
      </c>
      <c r="B74137" s="1" t="s">
        <v>78107</v>
      </c>
      <c r="C74137" s="1" t="s">
        <v>88923</v>
      </c>
      <c r="D74137" s="1" t="s">
        <v>7903</v>
      </c>
      <c r="E74137" s="1" t="s">
        <v>16</v>
      </c>
      <c r="F74137" s="1" t="s">
        <v>17</v>
      </c>
      <c r="G74137">
        <v>4</v>
      </c>
      <c r="H74137">
        <v>3</v>
      </c>
      <c r="I74137">
        <v>1</v>
      </c>
      <c r="J74137">
        <v>110</v>
      </c>
      <c r="K74137">
        <v>110</v>
      </c>
      <c r="L74137">
        <v>4</v>
      </c>
      <c r="M74137">
        <v>409900000</v>
      </c>
      <c r="N74137">
        <v>3726364</v>
      </c>
      <c r="O74137" s="1" t="s">
        <v>71179</v>
      </c>
    </row>
    <row r="74138" spans="1:15" x14ac:dyDescent="0.25">
      <c r="A74138">
        <v>10134</v>
      </c>
      <c r="B74138" s="1" t="s">
        <v>78108</v>
      </c>
      <c r="C74138" s="1" t="s">
        <v>89271</v>
      </c>
      <c r="D74138" s="1" t="s">
        <v>7903</v>
      </c>
      <c r="E74138" s="1" t="s">
        <v>16</v>
      </c>
      <c r="F74138" s="1" t="s">
        <v>17</v>
      </c>
      <c r="G74138">
        <v>6</v>
      </c>
      <c r="H74138">
        <v>3</v>
      </c>
      <c r="I74138">
        <v>1</v>
      </c>
      <c r="J74138">
        <v>165</v>
      </c>
      <c r="K74138">
        <v>165</v>
      </c>
      <c r="L74138">
        <v>2</v>
      </c>
      <c r="M74138">
        <v>400000000</v>
      </c>
      <c r="N74138">
        <v>2424242</v>
      </c>
      <c r="O74138" s="1" t="s">
        <v>22</v>
      </c>
    </row>
    <row r="74139" spans="1:15" x14ac:dyDescent="0.25">
      <c r="A74139">
        <v>10135</v>
      </c>
      <c r="B74139" s="1" t="s">
        <v>78109</v>
      </c>
      <c r="C74139" s="1" t="s">
        <v>90481</v>
      </c>
      <c r="D74139" s="1" t="s">
        <v>7903</v>
      </c>
      <c r="E74139" s="1" t="s">
        <v>16</v>
      </c>
      <c r="F74139" s="1" t="s">
        <v>17</v>
      </c>
      <c r="G74139">
        <v>3</v>
      </c>
      <c r="H74139">
        <v>3</v>
      </c>
      <c r="I74139">
        <v>1</v>
      </c>
      <c r="J74139">
        <v>148</v>
      </c>
      <c r="K74139">
        <v>148</v>
      </c>
      <c r="L74139">
        <v>4</v>
      </c>
      <c r="M74139">
        <v>660000000</v>
      </c>
      <c r="N74139">
        <v>4459459</v>
      </c>
      <c r="O74139" s="1" t="s">
        <v>58853</v>
      </c>
    </row>
    <row r="74140" spans="1:15" x14ac:dyDescent="0.25">
      <c r="A74140">
        <v>10136</v>
      </c>
      <c r="B74140" s="1" t="s">
        <v>78110</v>
      </c>
      <c r="C74140" s="1" t="s">
        <v>89227</v>
      </c>
      <c r="D74140" s="1" t="s">
        <v>7903</v>
      </c>
      <c r="E74140" s="1" t="s">
        <v>16</v>
      </c>
      <c r="F74140" s="1" t="s">
        <v>17</v>
      </c>
      <c r="G74140">
        <v>3</v>
      </c>
      <c r="H74140">
        <v>2</v>
      </c>
      <c r="I74140">
        <v>1</v>
      </c>
      <c r="J74140">
        <v>65</v>
      </c>
      <c r="K74140">
        <v>65</v>
      </c>
      <c r="L74140">
        <v>3</v>
      </c>
      <c r="M74140">
        <v>240000000</v>
      </c>
      <c r="N74140">
        <v>3692308</v>
      </c>
      <c r="O74140" s="1" t="s">
        <v>57648</v>
      </c>
    </row>
    <row r="74141" spans="1:15" x14ac:dyDescent="0.25">
      <c r="A74141">
        <v>10137</v>
      </c>
      <c r="B74141" s="1" t="s">
        <v>78111</v>
      </c>
      <c r="C74141" s="1" t="s">
        <v>84104</v>
      </c>
      <c r="D74141" s="1" t="s">
        <v>7903</v>
      </c>
      <c r="E74141" s="1" t="s">
        <v>16</v>
      </c>
      <c r="F74141" s="1" t="s">
        <v>17</v>
      </c>
      <c r="G74141">
        <v>6</v>
      </c>
      <c r="H74141">
        <v>4</v>
      </c>
      <c r="I74141">
        <v>1</v>
      </c>
      <c r="J74141">
        <v>350</v>
      </c>
      <c r="K74141">
        <v>350</v>
      </c>
      <c r="L74141">
        <v>3</v>
      </c>
      <c r="M74141">
        <v>850000000</v>
      </c>
      <c r="N74141">
        <v>2428571</v>
      </c>
      <c r="O74141" s="1" t="s">
        <v>71281</v>
      </c>
    </row>
    <row r="74142" spans="1:15" x14ac:dyDescent="0.25">
      <c r="A74142">
        <v>10138</v>
      </c>
      <c r="B74142" s="1" t="s">
        <v>78112</v>
      </c>
      <c r="C74142" s="1" t="s">
        <v>89272</v>
      </c>
      <c r="D74142" s="1" t="s">
        <v>7903</v>
      </c>
      <c r="E74142" s="1" t="s">
        <v>16</v>
      </c>
      <c r="F74142" s="1" t="s">
        <v>17</v>
      </c>
      <c r="G74142">
        <v>10</v>
      </c>
      <c r="H74142">
        <v>4</v>
      </c>
      <c r="I74142">
        <v>1</v>
      </c>
      <c r="J74142">
        <v>110</v>
      </c>
      <c r="K74142">
        <v>110</v>
      </c>
      <c r="L74142">
        <v>0</v>
      </c>
      <c r="M74142">
        <v>600000000</v>
      </c>
      <c r="N74142">
        <v>5454545</v>
      </c>
      <c r="O74142" s="1" t="s">
        <v>22</v>
      </c>
    </row>
    <row r="74143" spans="1:15" x14ac:dyDescent="0.25">
      <c r="A74143">
        <v>10139</v>
      </c>
      <c r="B74143" s="1" t="s">
        <v>78113</v>
      </c>
      <c r="C74143" s="1" t="s">
        <v>89273</v>
      </c>
      <c r="D74143" s="1" t="s">
        <v>7903</v>
      </c>
      <c r="E74143" s="1" t="s">
        <v>16</v>
      </c>
      <c r="F74143" s="1" t="s">
        <v>17</v>
      </c>
      <c r="G74143">
        <v>2</v>
      </c>
      <c r="H74143">
        <v>1</v>
      </c>
      <c r="I74143">
        <v>1</v>
      </c>
      <c r="J74143">
        <v>9</v>
      </c>
      <c r="K74143">
        <v>9</v>
      </c>
      <c r="L74143">
        <v>3</v>
      </c>
      <c r="M74143">
        <v>195000000</v>
      </c>
      <c r="N74143">
        <v>21666667</v>
      </c>
      <c r="O74143" s="1" t="s">
        <v>22</v>
      </c>
    </row>
    <row r="74144" spans="1:15" x14ac:dyDescent="0.25">
      <c r="A74144">
        <v>10140</v>
      </c>
      <c r="B74144" s="1" t="s">
        <v>78114</v>
      </c>
      <c r="C74144" s="1" t="s">
        <v>89274</v>
      </c>
      <c r="D74144" s="1" t="s">
        <v>7903</v>
      </c>
      <c r="E74144" s="1" t="s">
        <v>16</v>
      </c>
      <c r="F74144" s="1" t="s">
        <v>17</v>
      </c>
      <c r="G74144">
        <v>2</v>
      </c>
      <c r="H74144">
        <v>4</v>
      </c>
      <c r="I74144">
        <v>1</v>
      </c>
      <c r="J74144">
        <v>144</v>
      </c>
      <c r="K74144">
        <v>144</v>
      </c>
      <c r="L74144">
        <v>0</v>
      </c>
      <c r="M74144">
        <v>600000000</v>
      </c>
      <c r="N74144">
        <v>4166667</v>
      </c>
      <c r="O74144" s="1" t="s">
        <v>22</v>
      </c>
    </row>
    <row r="74145" spans="1:15" x14ac:dyDescent="0.25">
      <c r="A74145">
        <v>10141</v>
      </c>
      <c r="B74145" s="1" t="s">
        <v>78115</v>
      </c>
      <c r="C74145" s="1" t="s">
        <v>90963</v>
      </c>
      <c r="D74145" s="1" t="s">
        <v>7903</v>
      </c>
      <c r="E74145" s="1" t="s">
        <v>16</v>
      </c>
      <c r="F74145" s="1" t="s">
        <v>17</v>
      </c>
      <c r="G74145">
        <v>6</v>
      </c>
      <c r="H74145">
        <v>2</v>
      </c>
      <c r="I74145">
        <v>1</v>
      </c>
      <c r="J74145">
        <v>611</v>
      </c>
      <c r="K74145">
        <v>611</v>
      </c>
      <c r="L74145">
        <v>0</v>
      </c>
      <c r="M74145">
        <v>430000000</v>
      </c>
      <c r="N74145">
        <v>703764</v>
      </c>
      <c r="O74145" s="1" t="s">
        <v>22</v>
      </c>
    </row>
    <row r="74146" spans="1:15" x14ac:dyDescent="0.25">
      <c r="A74146">
        <v>10142</v>
      </c>
      <c r="B74146" s="1" t="s">
        <v>78116</v>
      </c>
      <c r="C74146" s="1" t="s">
        <v>89275</v>
      </c>
      <c r="D74146" s="1" t="s">
        <v>7903</v>
      </c>
      <c r="E74146" s="1" t="s">
        <v>16</v>
      </c>
      <c r="F74146" s="1" t="s">
        <v>17</v>
      </c>
      <c r="G74146">
        <v>4</v>
      </c>
      <c r="H74146">
        <v>2</v>
      </c>
      <c r="I74146">
        <v>1</v>
      </c>
      <c r="J74146">
        <v>250</v>
      </c>
      <c r="K74146">
        <v>250</v>
      </c>
      <c r="L74146">
        <v>0</v>
      </c>
      <c r="M74146">
        <v>600000000</v>
      </c>
      <c r="N74146">
        <v>2400000</v>
      </c>
      <c r="O74146" s="1" t="s">
        <v>22</v>
      </c>
    </row>
    <row r="74147" spans="1:15" x14ac:dyDescent="0.25">
      <c r="A74147">
        <v>10143</v>
      </c>
      <c r="B74147" s="1" t="s">
        <v>78117</v>
      </c>
      <c r="C74147" s="1" t="s">
        <v>89275</v>
      </c>
      <c r="D74147" s="1" t="s">
        <v>7903</v>
      </c>
      <c r="E74147" s="1" t="s">
        <v>16</v>
      </c>
      <c r="F74147" s="1" t="s">
        <v>17</v>
      </c>
      <c r="G74147">
        <v>4</v>
      </c>
      <c r="H74147">
        <v>2</v>
      </c>
      <c r="I74147">
        <v>1</v>
      </c>
      <c r="J74147">
        <v>7</v>
      </c>
      <c r="K74147">
        <v>7</v>
      </c>
      <c r="L74147">
        <v>0</v>
      </c>
      <c r="M74147">
        <v>450000000</v>
      </c>
      <c r="N74147">
        <v>64285714</v>
      </c>
      <c r="O74147" s="1" t="s">
        <v>22</v>
      </c>
    </row>
    <row r="74148" spans="1:15" x14ac:dyDescent="0.25">
      <c r="A74148">
        <v>10144</v>
      </c>
      <c r="B74148" s="1" t="s">
        <v>78118</v>
      </c>
      <c r="C74148" s="1" t="s">
        <v>89275</v>
      </c>
      <c r="D74148" s="1" t="s">
        <v>7903</v>
      </c>
      <c r="E74148" s="1" t="s">
        <v>16</v>
      </c>
      <c r="F74148" s="1" t="s">
        <v>17</v>
      </c>
      <c r="G74148">
        <v>4</v>
      </c>
      <c r="H74148">
        <v>2</v>
      </c>
      <c r="I74148">
        <v>1</v>
      </c>
      <c r="J74148">
        <v>715</v>
      </c>
      <c r="K74148">
        <v>715</v>
      </c>
      <c r="L74148">
        <v>0</v>
      </c>
      <c r="M74148">
        <v>490000000</v>
      </c>
      <c r="N74148">
        <v>685315</v>
      </c>
      <c r="O74148" s="1" t="s">
        <v>22</v>
      </c>
    </row>
    <row r="74149" spans="1:15" x14ac:dyDescent="0.25">
      <c r="A74149">
        <v>10145</v>
      </c>
      <c r="B74149" s="1" t="s">
        <v>52844</v>
      </c>
      <c r="C74149" s="1" t="s">
        <v>84321</v>
      </c>
      <c r="D74149" s="1" t="s">
        <v>7903</v>
      </c>
      <c r="E74149" s="1" t="s">
        <v>16</v>
      </c>
      <c r="F74149" s="1" t="s">
        <v>17</v>
      </c>
      <c r="G74149">
        <v>3</v>
      </c>
      <c r="H74149">
        <v>3</v>
      </c>
      <c r="I74149">
        <v>1</v>
      </c>
      <c r="J74149">
        <v>105</v>
      </c>
      <c r="K74149">
        <v>105</v>
      </c>
      <c r="L74149">
        <v>4</v>
      </c>
      <c r="M74149">
        <v>380000000</v>
      </c>
      <c r="N74149">
        <v>3619048</v>
      </c>
      <c r="O74149" s="1" t="s">
        <v>57200</v>
      </c>
    </row>
    <row r="74150" spans="1:15" x14ac:dyDescent="0.25">
      <c r="A74150">
        <v>10146</v>
      </c>
      <c r="B74150" s="1" t="s">
        <v>78119</v>
      </c>
      <c r="C74150" s="1" t="s">
        <v>91000</v>
      </c>
      <c r="D74150" s="1" t="s">
        <v>7903</v>
      </c>
      <c r="E74150" s="1" t="s">
        <v>16</v>
      </c>
      <c r="F74150" s="1" t="s">
        <v>17</v>
      </c>
      <c r="G74150">
        <v>4</v>
      </c>
      <c r="H74150">
        <v>4</v>
      </c>
      <c r="I74150">
        <v>1</v>
      </c>
      <c r="J74150">
        <v>200</v>
      </c>
      <c r="K74150">
        <v>200</v>
      </c>
      <c r="L74150">
        <v>6</v>
      </c>
      <c r="M74150">
        <v>4000000000</v>
      </c>
      <c r="N74150">
        <v>20000000</v>
      </c>
      <c r="O74150" s="1" t="s">
        <v>22</v>
      </c>
    </row>
    <row r="74151" spans="1:15" x14ac:dyDescent="0.25">
      <c r="A74151">
        <v>10147</v>
      </c>
      <c r="B74151" s="1" t="s">
        <v>78120</v>
      </c>
      <c r="C74151" s="1" t="s">
        <v>89276</v>
      </c>
      <c r="D74151" s="1" t="s">
        <v>7903</v>
      </c>
      <c r="E74151" s="1" t="s">
        <v>16</v>
      </c>
      <c r="F74151" s="1" t="s">
        <v>17</v>
      </c>
      <c r="G74151">
        <v>10</v>
      </c>
      <c r="H74151">
        <v>7</v>
      </c>
      <c r="I74151">
        <v>1</v>
      </c>
      <c r="J74151">
        <v>300</v>
      </c>
      <c r="K74151">
        <v>300</v>
      </c>
      <c r="L74151">
        <v>2</v>
      </c>
      <c r="M74151">
        <v>495000000</v>
      </c>
      <c r="N74151">
        <v>1650000</v>
      </c>
      <c r="O74151" s="1" t="s">
        <v>22</v>
      </c>
    </row>
    <row r="74152" spans="1:15" x14ac:dyDescent="0.25">
      <c r="A74152">
        <v>10148</v>
      </c>
      <c r="B74152" s="1" t="s">
        <v>78121</v>
      </c>
      <c r="C74152" s="1" t="s">
        <v>89277</v>
      </c>
      <c r="D74152" s="1" t="s">
        <v>7903</v>
      </c>
      <c r="E74152" s="1" t="s">
        <v>16</v>
      </c>
      <c r="F74152" s="1" t="s">
        <v>17</v>
      </c>
      <c r="G74152">
        <v>4</v>
      </c>
      <c r="H74152">
        <v>5</v>
      </c>
      <c r="I74152">
        <v>1</v>
      </c>
      <c r="J74152">
        <v>650</v>
      </c>
      <c r="K74152">
        <v>650</v>
      </c>
      <c r="L74152">
        <v>5</v>
      </c>
      <c r="M74152">
        <v>3000000000</v>
      </c>
      <c r="N74152">
        <v>4615385</v>
      </c>
      <c r="O74152" s="1" t="s">
        <v>56711</v>
      </c>
    </row>
    <row r="74153" spans="1:15" x14ac:dyDescent="0.25">
      <c r="A74153">
        <v>10149</v>
      </c>
      <c r="B74153" s="1" t="s">
        <v>52845</v>
      </c>
      <c r="C74153" s="1" t="s">
        <v>88972</v>
      </c>
      <c r="D74153" s="1" t="s">
        <v>7903</v>
      </c>
      <c r="E74153" s="1" t="s">
        <v>16</v>
      </c>
      <c r="F74153" s="1" t="s">
        <v>17</v>
      </c>
      <c r="G74153">
        <v>3</v>
      </c>
      <c r="H74153">
        <v>3</v>
      </c>
      <c r="I74153">
        <v>1</v>
      </c>
      <c r="J74153">
        <v>111</v>
      </c>
      <c r="K74153">
        <v>111</v>
      </c>
      <c r="L74153">
        <v>5</v>
      </c>
      <c r="M74153">
        <v>525000000</v>
      </c>
      <c r="N74153">
        <v>4729730</v>
      </c>
      <c r="O74153" s="1" t="s">
        <v>71184</v>
      </c>
    </row>
    <row r="74154" spans="1:15" x14ac:dyDescent="0.25">
      <c r="A74154">
        <v>10150</v>
      </c>
      <c r="B74154" s="1" t="s">
        <v>78122</v>
      </c>
      <c r="C74154" s="1" t="s">
        <v>89278</v>
      </c>
      <c r="D74154" s="1" t="s">
        <v>7903</v>
      </c>
      <c r="E74154" s="1" t="s">
        <v>16</v>
      </c>
      <c r="F74154" s="1" t="s">
        <v>17</v>
      </c>
      <c r="G74154">
        <v>4</v>
      </c>
      <c r="H74154">
        <v>6</v>
      </c>
      <c r="I74154">
        <v>1</v>
      </c>
      <c r="J74154">
        <v>317</v>
      </c>
      <c r="K74154">
        <v>317</v>
      </c>
      <c r="L74154">
        <v>0</v>
      </c>
      <c r="M74154">
        <v>2400000000</v>
      </c>
      <c r="N74154">
        <v>7570978</v>
      </c>
      <c r="O74154" s="1" t="s">
        <v>22</v>
      </c>
    </row>
    <row r="74155" spans="1:15" x14ac:dyDescent="0.25">
      <c r="A74155">
        <v>10151</v>
      </c>
      <c r="B74155" s="1" t="s">
        <v>52846</v>
      </c>
      <c r="C74155" s="1" t="s">
        <v>88962</v>
      </c>
      <c r="D74155" s="1" t="s">
        <v>7903</v>
      </c>
      <c r="E74155" s="1" t="s">
        <v>16</v>
      </c>
      <c r="F74155" s="1" t="s">
        <v>17</v>
      </c>
      <c r="G74155">
        <v>4</v>
      </c>
      <c r="H74155">
        <v>5</v>
      </c>
      <c r="I74155">
        <v>1</v>
      </c>
      <c r="J74155">
        <v>360</v>
      </c>
      <c r="K74155">
        <v>360</v>
      </c>
      <c r="L74155">
        <v>5</v>
      </c>
      <c r="M74155">
        <v>899800000</v>
      </c>
      <c r="N74155">
        <v>2499444</v>
      </c>
      <c r="O74155" s="1" t="s">
        <v>57648</v>
      </c>
    </row>
    <row r="74156" spans="1:15" x14ac:dyDescent="0.25">
      <c r="A74156">
        <v>10152</v>
      </c>
      <c r="B74156" s="1" t="s">
        <v>52847</v>
      </c>
      <c r="C74156" s="1" t="s">
        <v>84321</v>
      </c>
      <c r="D74156" s="1" t="s">
        <v>7903</v>
      </c>
      <c r="E74156" s="1" t="s">
        <v>16</v>
      </c>
      <c r="F74156" s="1" t="s">
        <v>17</v>
      </c>
      <c r="G74156">
        <v>3</v>
      </c>
      <c r="H74156">
        <v>3</v>
      </c>
      <c r="I74156">
        <v>1</v>
      </c>
      <c r="J74156">
        <v>105</v>
      </c>
      <c r="K74156">
        <v>105</v>
      </c>
      <c r="L74156">
        <v>4</v>
      </c>
      <c r="M74156">
        <v>380000000</v>
      </c>
      <c r="N74156">
        <v>3619048</v>
      </c>
      <c r="O74156" s="1" t="s">
        <v>57200</v>
      </c>
    </row>
    <row r="74157" spans="1:15" x14ac:dyDescent="0.25">
      <c r="A74157">
        <v>10153</v>
      </c>
      <c r="B74157" s="1" t="s">
        <v>52848</v>
      </c>
      <c r="C74157" s="1" t="s">
        <v>84112</v>
      </c>
      <c r="D74157" s="1" t="s">
        <v>7903</v>
      </c>
      <c r="E74157" s="1" t="s">
        <v>16</v>
      </c>
      <c r="F74157" s="1" t="s">
        <v>17</v>
      </c>
      <c r="G74157">
        <v>5</v>
      </c>
      <c r="H74157">
        <v>7</v>
      </c>
      <c r="I74157">
        <v>1</v>
      </c>
      <c r="J74157">
        <v>494</v>
      </c>
      <c r="K74157">
        <v>494</v>
      </c>
      <c r="L74157">
        <v>6</v>
      </c>
      <c r="M74157">
        <v>1949900000</v>
      </c>
      <c r="N74157">
        <v>3947166</v>
      </c>
      <c r="O74157" s="1" t="s">
        <v>71919</v>
      </c>
    </row>
    <row r="74158" spans="1:15" x14ac:dyDescent="0.25">
      <c r="A74158">
        <v>10154</v>
      </c>
      <c r="B74158" s="1" t="s">
        <v>78123</v>
      </c>
      <c r="C74158" s="1" t="s">
        <v>89034</v>
      </c>
      <c r="D74158" s="1" t="s">
        <v>7903</v>
      </c>
      <c r="E74158" s="1" t="s">
        <v>16</v>
      </c>
      <c r="F74158" s="1" t="s">
        <v>17</v>
      </c>
      <c r="G74158">
        <v>4</v>
      </c>
      <c r="H74158">
        <v>3</v>
      </c>
      <c r="I74158">
        <v>1</v>
      </c>
      <c r="J74158">
        <v>185</v>
      </c>
      <c r="K74158">
        <v>185</v>
      </c>
      <c r="L74158">
        <v>4</v>
      </c>
      <c r="M74158">
        <v>930000000</v>
      </c>
      <c r="N74158">
        <v>5027027</v>
      </c>
      <c r="O74158" s="1" t="s">
        <v>71190</v>
      </c>
    </row>
    <row r="74159" spans="1:15" x14ac:dyDescent="0.25">
      <c r="A74159">
        <v>10155</v>
      </c>
      <c r="B74159" s="1" t="s">
        <v>78124</v>
      </c>
      <c r="C74159" s="1" t="s">
        <v>89279</v>
      </c>
      <c r="D74159" s="1" t="s">
        <v>7903</v>
      </c>
      <c r="E74159" s="1" t="s">
        <v>16</v>
      </c>
      <c r="F74159" s="1" t="s">
        <v>17</v>
      </c>
      <c r="G74159">
        <v>3</v>
      </c>
      <c r="H74159">
        <v>2</v>
      </c>
      <c r="I74159">
        <v>1</v>
      </c>
      <c r="J74159">
        <v>69</v>
      </c>
      <c r="K74159">
        <v>69</v>
      </c>
      <c r="L74159">
        <v>3</v>
      </c>
      <c r="M74159">
        <v>295000000</v>
      </c>
      <c r="N74159">
        <v>4275362</v>
      </c>
      <c r="O74159" s="1" t="s">
        <v>56782</v>
      </c>
    </row>
    <row r="74160" spans="1:15" x14ac:dyDescent="0.25">
      <c r="A74160">
        <v>10156</v>
      </c>
      <c r="B74160" s="1" t="s">
        <v>52849</v>
      </c>
      <c r="C74160" s="1" t="s">
        <v>89142</v>
      </c>
      <c r="D74160" s="1" t="s">
        <v>7903</v>
      </c>
      <c r="E74160" s="1" t="s">
        <v>16</v>
      </c>
      <c r="F74160" s="1" t="s">
        <v>17</v>
      </c>
      <c r="G74160">
        <v>3</v>
      </c>
      <c r="H74160">
        <v>4</v>
      </c>
      <c r="I74160">
        <v>1</v>
      </c>
      <c r="J74160">
        <v>350</v>
      </c>
      <c r="K74160">
        <v>350</v>
      </c>
      <c r="L74160">
        <v>0</v>
      </c>
      <c r="M74160">
        <v>2770000000</v>
      </c>
      <c r="N74160">
        <v>7914286</v>
      </c>
      <c r="O74160" s="1" t="s">
        <v>22</v>
      </c>
    </row>
    <row r="74161" spans="1:15" x14ac:dyDescent="0.25">
      <c r="A74161">
        <v>10157</v>
      </c>
      <c r="B74161" s="1" t="s">
        <v>78125</v>
      </c>
      <c r="C74161" s="1" t="s">
        <v>89280</v>
      </c>
      <c r="D74161" s="1" t="s">
        <v>7903</v>
      </c>
      <c r="E74161" s="1" t="s">
        <v>16</v>
      </c>
      <c r="F74161" s="1" t="s">
        <v>17</v>
      </c>
      <c r="G74161">
        <v>17</v>
      </c>
      <c r="H74161">
        <v>9</v>
      </c>
      <c r="I74161">
        <v>1</v>
      </c>
      <c r="J74161">
        <v>320</v>
      </c>
      <c r="K74161">
        <v>320</v>
      </c>
      <c r="L74161">
        <v>3</v>
      </c>
      <c r="M74161">
        <v>1200000000</v>
      </c>
      <c r="N74161">
        <v>3750000</v>
      </c>
      <c r="O74161" s="1" t="s">
        <v>57064</v>
      </c>
    </row>
    <row r="74162" spans="1:15" x14ac:dyDescent="0.25">
      <c r="A74162">
        <v>10158</v>
      </c>
      <c r="B74162" s="1" t="s">
        <v>78126</v>
      </c>
      <c r="C74162" s="1" t="s">
        <v>89182</v>
      </c>
      <c r="D74162" s="1" t="s">
        <v>7903</v>
      </c>
      <c r="E74162" s="1" t="s">
        <v>16</v>
      </c>
      <c r="F74162" s="1" t="s">
        <v>17</v>
      </c>
      <c r="G74162">
        <v>6</v>
      </c>
      <c r="H74162">
        <v>6</v>
      </c>
      <c r="I74162">
        <v>1</v>
      </c>
      <c r="J74162">
        <v>403</v>
      </c>
      <c r="K74162">
        <v>403</v>
      </c>
      <c r="L74162">
        <v>5</v>
      </c>
      <c r="M74162">
        <v>1450000000</v>
      </c>
      <c r="N74162">
        <v>3598015</v>
      </c>
      <c r="O74162" s="1" t="s">
        <v>71190</v>
      </c>
    </row>
    <row r="74163" spans="1:15" x14ac:dyDescent="0.25">
      <c r="A74163">
        <v>10159</v>
      </c>
      <c r="B74163" s="1" t="s">
        <v>78127</v>
      </c>
      <c r="C74163" s="1" t="s">
        <v>89069</v>
      </c>
      <c r="D74163" s="1" t="s">
        <v>7903</v>
      </c>
      <c r="E74163" s="1" t="s">
        <v>16</v>
      </c>
      <c r="F74163" s="1" t="s">
        <v>17</v>
      </c>
      <c r="G74163">
        <v>4</v>
      </c>
      <c r="H74163">
        <v>2</v>
      </c>
      <c r="I74163">
        <v>1</v>
      </c>
      <c r="J74163">
        <v>7</v>
      </c>
      <c r="K74163">
        <v>7</v>
      </c>
      <c r="L74163">
        <v>2</v>
      </c>
      <c r="M74163">
        <v>165000000</v>
      </c>
      <c r="N74163">
        <v>23571429</v>
      </c>
      <c r="O74163" s="1" t="s">
        <v>56716</v>
      </c>
    </row>
    <row r="74164" spans="1:15" x14ac:dyDescent="0.25">
      <c r="A74164">
        <v>10160</v>
      </c>
      <c r="B74164" s="1" t="s">
        <v>52850</v>
      </c>
      <c r="C74164" s="1" t="s">
        <v>88920</v>
      </c>
      <c r="D74164" s="1" t="s">
        <v>7903</v>
      </c>
      <c r="E74164" s="1" t="s">
        <v>16</v>
      </c>
      <c r="F74164" s="1" t="s">
        <v>17</v>
      </c>
      <c r="G74164">
        <v>3</v>
      </c>
      <c r="H74164">
        <v>4</v>
      </c>
      <c r="I74164">
        <v>1</v>
      </c>
      <c r="J74164">
        <v>266</v>
      </c>
      <c r="K74164">
        <v>266</v>
      </c>
      <c r="L74164">
        <v>0</v>
      </c>
      <c r="M74164">
        <v>1700000000</v>
      </c>
      <c r="N74164">
        <v>6390977</v>
      </c>
      <c r="O74164" s="1" t="s">
        <v>22</v>
      </c>
    </row>
    <row r="74165" spans="1:15" x14ac:dyDescent="0.25">
      <c r="A74165">
        <v>10161</v>
      </c>
      <c r="B74165" s="1" t="s">
        <v>52851</v>
      </c>
      <c r="C74165" s="1" t="s">
        <v>89281</v>
      </c>
      <c r="D74165" s="1" t="s">
        <v>7903</v>
      </c>
      <c r="E74165" s="1" t="s">
        <v>16</v>
      </c>
      <c r="F74165" s="1" t="s">
        <v>17</v>
      </c>
      <c r="G74165">
        <v>4</v>
      </c>
      <c r="H74165">
        <v>3</v>
      </c>
      <c r="I74165">
        <v>1</v>
      </c>
      <c r="J74165">
        <v>130</v>
      </c>
      <c r="K74165">
        <v>130</v>
      </c>
      <c r="L74165">
        <v>2</v>
      </c>
      <c r="M74165">
        <v>253000000</v>
      </c>
      <c r="N74165">
        <v>1946154</v>
      </c>
      <c r="O74165" s="1" t="s">
        <v>71281</v>
      </c>
    </row>
    <row r="74166" spans="1:15" x14ac:dyDescent="0.25">
      <c r="A74166">
        <v>10162</v>
      </c>
      <c r="B74166" s="1" t="s">
        <v>52852</v>
      </c>
      <c r="C74166" s="1" t="s">
        <v>89282</v>
      </c>
      <c r="D74166" s="1" t="s">
        <v>7903</v>
      </c>
      <c r="E74166" s="1" t="s">
        <v>16</v>
      </c>
      <c r="F74166" s="1" t="s">
        <v>17</v>
      </c>
      <c r="G74166">
        <v>3</v>
      </c>
      <c r="H74166">
        <v>3</v>
      </c>
      <c r="I74166">
        <v>1</v>
      </c>
      <c r="J74166">
        <v>144</v>
      </c>
      <c r="K74166">
        <v>144</v>
      </c>
      <c r="L74166">
        <v>3</v>
      </c>
      <c r="M74166">
        <v>340000000</v>
      </c>
      <c r="N74166">
        <v>2361111</v>
      </c>
      <c r="O74166" s="1" t="s">
        <v>57648</v>
      </c>
    </row>
    <row r="74167" spans="1:15" x14ac:dyDescent="0.25">
      <c r="A74167">
        <v>10163</v>
      </c>
      <c r="B74167" s="1" t="s">
        <v>52853</v>
      </c>
      <c r="C74167" s="1" t="s">
        <v>88972</v>
      </c>
      <c r="D74167" s="1" t="s">
        <v>7903</v>
      </c>
      <c r="E74167" s="1" t="s">
        <v>16</v>
      </c>
      <c r="F74167" s="1" t="s">
        <v>17</v>
      </c>
      <c r="G74167">
        <v>4</v>
      </c>
      <c r="H74167">
        <v>3</v>
      </c>
      <c r="I74167">
        <v>1</v>
      </c>
      <c r="J74167">
        <v>110</v>
      </c>
      <c r="K74167">
        <v>110</v>
      </c>
      <c r="L74167">
        <v>4</v>
      </c>
      <c r="M74167">
        <v>460000000</v>
      </c>
      <c r="N74167">
        <v>4181818</v>
      </c>
      <c r="O74167" s="1" t="s">
        <v>58853</v>
      </c>
    </row>
    <row r="74168" spans="1:15" x14ac:dyDescent="0.25">
      <c r="A74168">
        <v>10164</v>
      </c>
      <c r="B74168" s="1" t="s">
        <v>52854</v>
      </c>
      <c r="C74168" s="1" t="s">
        <v>89089</v>
      </c>
      <c r="D74168" s="1" t="s">
        <v>7903</v>
      </c>
      <c r="E74168" s="1" t="s">
        <v>16</v>
      </c>
      <c r="F74168" s="1" t="s">
        <v>17</v>
      </c>
      <c r="G74168">
        <v>4</v>
      </c>
      <c r="H74168">
        <v>2</v>
      </c>
      <c r="I74168">
        <v>1</v>
      </c>
      <c r="J74168">
        <v>166</v>
      </c>
      <c r="K74168">
        <v>166</v>
      </c>
      <c r="L74168">
        <v>3</v>
      </c>
      <c r="M74168">
        <v>479000000</v>
      </c>
      <c r="N74168">
        <v>2885542</v>
      </c>
      <c r="O74168" s="1" t="s">
        <v>74482</v>
      </c>
    </row>
    <row r="74169" spans="1:15" x14ac:dyDescent="0.25">
      <c r="A74169">
        <v>10165</v>
      </c>
      <c r="B74169" s="1" t="s">
        <v>78128</v>
      </c>
      <c r="C74169" s="1" t="s">
        <v>89054</v>
      </c>
      <c r="D74169" s="1" t="s">
        <v>7903</v>
      </c>
      <c r="E74169" s="1" t="s">
        <v>16</v>
      </c>
      <c r="F74169" s="1" t="s">
        <v>17</v>
      </c>
      <c r="G74169">
        <v>8</v>
      </c>
      <c r="H74169">
        <v>5</v>
      </c>
      <c r="I74169">
        <v>1</v>
      </c>
      <c r="J74169">
        <v>13</v>
      </c>
      <c r="K74169">
        <v>13</v>
      </c>
      <c r="L74169">
        <v>0</v>
      </c>
      <c r="M74169">
        <v>550000000</v>
      </c>
      <c r="N74169">
        <v>42307692</v>
      </c>
      <c r="O74169" s="1" t="s">
        <v>22</v>
      </c>
    </row>
    <row r="74170" spans="1:15" x14ac:dyDescent="0.25">
      <c r="A74170">
        <v>10166</v>
      </c>
      <c r="B74170" s="1" t="s">
        <v>52855</v>
      </c>
      <c r="C74170" s="1" t="s">
        <v>84096</v>
      </c>
      <c r="D74170" s="1" t="s">
        <v>7903</v>
      </c>
      <c r="E74170" s="1" t="s">
        <v>16</v>
      </c>
      <c r="F74170" s="1" t="s">
        <v>17</v>
      </c>
      <c r="G74170">
        <v>4</v>
      </c>
      <c r="H74170">
        <v>5</v>
      </c>
      <c r="I74170">
        <v>1</v>
      </c>
      <c r="J74170">
        <v>340</v>
      </c>
      <c r="K74170">
        <v>340</v>
      </c>
      <c r="L74170">
        <v>0</v>
      </c>
      <c r="M74170">
        <v>1100000000</v>
      </c>
      <c r="N74170">
        <v>3235294</v>
      </c>
      <c r="O74170" s="1" t="s">
        <v>22</v>
      </c>
    </row>
    <row r="74171" spans="1:15" x14ac:dyDescent="0.25">
      <c r="A74171">
        <v>10167</v>
      </c>
      <c r="B74171" s="1" t="s">
        <v>52856</v>
      </c>
      <c r="C74171" s="1" t="s">
        <v>84321</v>
      </c>
      <c r="D74171" s="1" t="s">
        <v>7903</v>
      </c>
      <c r="E74171" s="1" t="s">
        <v>16</v>
      </c>
      <c r="F74171" s="1" t="s">
        <v>17</v>
      </c>
      <c r="G74171">
        <v>3</v>
      </c>
      <c r="H74171">
        <v>3</v>
      </c>
      <c r="I74171">
        <v>1</v>
      </c>
      <c r="J74171">
        <v>105</v>
      </c>
      <c r="K74171">
        <v>105</v>
      </c>
      <c r="L74171">
        <v>4</v>
      </c>
      <c r="M74171">
        <v>380000000</v>
      </c>
      <c r="N74171">
        <v>3619048</v>
      </c>
      <c r="O74171" s="1" t="s">
        <v>57200</v>
      </c>
    </row>
    <row r="74172" spans="1:15" x14ac:dyDescent="0.25">
      <c r="A74172">
        <v>10168</v>
      </c>
      <c r="B74172" s="1" t="s">
        <v>78129</v>
      </c>
      <c r="C74172" s="1" t="s">
        <v>88922</v>
      </c>
      <c r="D74172" s="1" t="s">
        <v>7903</v>
      </c>
      <c r="E74172" s="1" t="s">
        <v>16</v>
      </c>
      <c r="F74172" s="1" t="s">
        <v>17</v>
      </c>
      <c r="G74172">
        <v>4</v>
      </c>
      <c r="H74172">
        <v>5</v>
      </c>
      <c r="I74172">
        <v>1</v>
      </c>
      <c r="J74172">
        <v>260</v>
      </c>
      <c r="K74172">
        <v>260</v>
      </c>
      <c r="L74172">
        <v>6</v>
      </c>
      <c r="M74172">
        <v>1350000000</v>
      </c>
      <c r="N74172">
        <v>5192308</v>
      </c>
      <c r="O74172" s="1" t="s">
        <v>71307</v>
      </c>
    </row>
    <row r="74173" spans="1:15" x14ac:dyDescent="0.25">
      <c r="A74173">
        <v>10169</v>
      </c>
      <c r="B74173" s="1" t="s">
        <v>78130</v>
      </c>
      <c r="C74173" s="1" t="s">
        <v>89283</v>
      </c>
      <c r="D74173" s="1" t="s">
        <v>7903</v>
      </c>
      <c r="E74173" s="1" t="s">
        <v>16</v>
      </c>
      <c r="F74173" s="1" t="s">
        <v>17</v>
      </c>
      <c r="G74173">
        <v>5</v>
      </c>
      <c r="H74173">
        <v>2</v>
      </c>
      <c r="I74173">
        <v>1</v>
      </c>
      <c r="J74173">
        <v>150</v>
      </c>
      <c r="K74173">
        <v>150</v>
      </c>
      <c r="L74173">
        <v>3</v>
      </c>
      <c r="M74173">
        <v>380000000</v>
      </c>
      <c r="N74173">
        <v>2533333</v>
      </c>
      <c r="O74173" s="1" t="s">
        <v>22</v>
      </c>
    </row>
    <row r="74174" spans="1:15" x14ac:dyDescent="0.25">
      <c r="A74174">
        <v>10170</v>
      </c>
      <c r="B74174" s="1" t="s">
        <v>78131</v>
      </c>
      <c r="C74174" s="1" t="s">
        <v>89284</v>
      </c>
      <c r="D74174" s="1" t="s">
        <v>7903</v>
      </c>
      <c r="E74174" s="1" t="s">
        <v>16</v>
      </c>
      <c r="F74174" s="1" t="s">
        <v>17</v>
      </c>
      <c r="G74174">
        <v>9</v>
      </c>
      <c r="H74174">
        <v>4</v>
      </c>
      <c r="I74174">
        <v>1</v>
      </c>
      <c r="J74174">
        <v>190</v>
      </c>
      <c r="K74174">
        <v>190</v>
      </c>
      <c r="L74174">
        <v>0</v>
      </c>
      <c r="M74174">
        <v>420000000</v>
      </c>
      <c r="N74174">
        <v>2210526</v>
      </c>
      <c r="O74174" s="1" t="s">
        <v>22</v>
      </c>
    </row>
    <row r="74175" spans="1:15" x14ac:dyDescent="0.25">
      <c r="A74175">
        <v>10171</v>
      </c>
      <c r="B74175" s="1" t="s">
        <v>78132</v>
      </c>
      <c r="C74175" s="1" t="s">
        <v>89054</v>
      </c>
      <c r="D74175" s="1" t="s">
        <v>7903</v>
      </c>
      <c r="E74175" s="1" t="s">
        <v>16</v>
      </c>
      <c r="F74175" s="1" t="s">
        <v>17</v>
      </c>
      <c r="G74175">
        <v>3</v>
      </c>
      <c r="H74175">
        <v>3</v>
      </c>
      <c r="I74175">
        <v>1</v>
      </c>
      <c r="J74175">
        <v>108</v>
      </c>
      <c r="K74175">
        <v>108</v>
      </c>
      <c r="L74175">
        <v>0</v>
      </c>
      <c r="M74175">
        <v>224000000</v>
      </c>
      <c r="N74175">
        <v>2074074</v>
      </c>
      <c r="O74175" s="1" t="s">
        <v>22</v>
      </c>
    </row>
    <row r="74176" spans="1:15" x14ac:dyDescent="0.25">
      <c r="A74176">
        <v>10172</v>
      </c>
      <c r="B74176" s="1" t="s">
        <v>52857</v>
      </c>
      <c r="C74176" s="1" t="s">
        <v>89285</v>
      </c>
      <c r="D74176" s="1" t="s">
        <v>7903</v>
      </c>
      <c r="E74176" s="1" t="s">
        <v>16</v>
      </c>
      <c r="F74176" s="1" t="s">
        <v>17</v>
      </c>
      <c r="G74176">
        <v>5</v>
      </c>
      <c r="H74176">
        <v>3</v>
      </c>
      <c r="I74176">
        <v>1</v>
      </c>
      <c r="J74176">
        <v>136</v>
      </c>
      <c r="K74176">
        <v>136</v>
      </c>
      <c r="L74176">
        <v>0</v>
      </c>
      <c r="M74176">
        <v>490000000</v>
      </c>
      <c r="N74176">
        <v>3602941</v>
      </c>
      <c r="O74176" s="1" t="s">
        <v>22</v>
      </c>
    </row>
    <row r="74177" spans="1:15" x14ac:dyDescent="0.25">
      <c r="A74177">
        <v>10173</v>
      </c>
      <c r="B74177" s="1" t="s">
        <v>52858</v>
      </c>
      <c r="C74177" s="1" t="s">
        <v>89286</v>
      </c>
      <c r="D74177" s="1" t="s">
        <v>7903</v>
      </c>
      <c r="E74177" s="1" t="s">
        <v>16</v>
      </c>
      <c r="F74177" s="1" t="s">
        <v>17</v>
      </c>
      <c r="G74177">
        <v>4</v>
      </c>
      <c r="H74177">
        <v>3</v>
      </c>
      <c r="I74177">
        <v>1</v>
      </c>
      <c r="J74177">
        <v>105</v>
      </c>
      <c r="K74177">
        <v>105</v>
      </c>
      <c r="L74177">
        <v>4</v>
      </c>
      <c r="M74177">
        <v>371250000</v>
      </c>
      <c r="N74177">
        <v>3535714</v>
      </c>
      <c r="O74177" s="1" t="s">
        <v>71184</v>
      </c>
    </row>
    <row r="74178" spans="1:15" x14ac:dyDescent="0.25">
      <c r="A74178">
        <v>10174</v>
      </c>
      <c r="B74178" s="1" t="s">
        <v>78133</v>
      </c>
      <c r="C74178" s="1" t="s">
        <v>89286</v>
      </c>
      <c r="D74178" s="1" t="s">
        <v>7903</v>
      </c>
      <c r="E74178" s="1" t="s">
        <v>16</v>
      </c>
      <c r="F74178" s="1" t="s">
        <v>17</v>
      </c>
      <c r="G74178">
        <v>4</v>
      </c>
      <c r="H74178">
        <v>2</v>
      </c>
      <c r="I74178">
        <v>1</v>
      </c>
      <c r="J74178">
        <v>105</v>
      </c>
      <c r="K74178">
        <v>105</v>
      </c>
      <c r="L74178">
        <v>0</v>
      </c>
      <c r="M74178">
        <v>350000000</v>
      </c>
      <c r="N74178">
        <v>3333333</v>
      </c>
      <c r="O74178" s="1" t="s">
        <v>22</v>
      </c>
    </row>
    <row r="74179" spans="1:15" x14ac:dyDescent="0.25">
      <c r="A74179">
        <v>10175</v>
      </c>
      <c r="B74179" s="1" t="s">
        <v>78134</v>
      </c>
      <c r="C74179" s="1" t="s">
        <v>89087</v>
      </c>
      <c r="D74179" s="1" t="s">
        <v>7903</v>
      </c>
      <c r="E74179" s="1" t="s">
        <v>16</v>
      </c>
      <c r="F74179" s="1" t="s">
        <v>17</v>
      </c>
      <c r="G74179">
        <v>3</v>
      </c>
      <c r="H74179">
        <v>3</v>
      </c>
      <c r="I74179">
        <v>1</v>
      </c>
      <c r="J74179">
        <v>128</v>
      </c>
      <c r="K74179">
        <v>128</v>
      </c>
      <c r="L74179">
        <v>0</v>
      </c>
      <c r="M74179">
        <v>510000000</v>
      </c>
      <c r="N74179">
        <v>3984375</v>
      </c>
      <c r="O74179" s="1" t="s">
        <v>22</v>
      </c>
    </row>
    <row r="74180" spans="1:15" x14ac:dyDescent="0.25">
      <c r="A74180">
        <v>10176</v>
      </c>
      <c r="B74180" s="1" t="s">
        <v>52859</v>
      </c>
      <c r="C74180" s="1" t="s">
        <v>89287</v>
      </c>
      <c r="D74180" s="1" t="s">
        <v>7903</v>
      </c>
      <c r="E74180" s="1" t="s">
        <v>16</v>
      </c>
      <c r="F74180" s="1" t="s">
        <v>17</v>
      </c>
      <c r="G74180">
        <v>4</v>
      </c>
      <c r="H74180">
        <v>4</v>
      </c>
      <c r="I74180">
        <v>1</v>
      </c>
      <c r="J74180">
        <v>400</v>
      </c>
      <c r="K74180">
        <v>400</v>
      </c>
      <c r="L74180">
        <v>0</v>
      </c>
      <c r="M74180">
        <v>5600000000</v>
      </c>
      <c r="N74180">
        <v>14000000</v>
      </c>
      <c r="O74180" s="1" t="s">
        <v>22</v>
      </c>
    </row>
    <row r="74181" spans="1:15" x14ac:dyDescent="0.25">
      <c r="A74181">
        <v>10177</v>
      </c>
      <c r="B74181" s="1" t="s">
        <v>52860</v>
      </c>
      <c r="C74181" s="1" t="s">
        <v>89034</v>
      </c>
      <c r="D74181" s="1" t="s">
        <v>7903</v>
      </c>
      <c r="E74181" s="1" t="s">
        <v>16</v>
      </c>
      <c r="F74181" s="1" t="s">
        <v>17</v>
      </c>
      <c r="G74181">
        <v>3</v>
      </c>
      <c r="H74181">
        <v>3</v>
      </c>
      <c r="I74181">
        <v>1</v>
      </c>
      <c r="J74181">
        <v>135</v>
      </c>
      <c r="K74181">
        <v>135</v>
      </c>
      <c r="L74181">
        <v>0</v>
      </c>
      <c r="M74181">
        <v>920000000</v>
      </c>
      <c r="N74181">
        <v>6814815</v>
      </c>
      <c r="O74181" s="1" t="s">
        <v>22</v>
      </c>
    </row>
    <row r="74182" spans="1:15" x14ac:dyDescent="0.25">
      <c r="A74182">
        <v>10178</v>
      </c>
      <c r="B74182" s="1" t="s">
        <v>78135</v>
      </c>
      <c r="C74182" s="1" t="s">
        <v>84096</v>
      </c>
      <c r="D74182" s="1" t="s">
        <v>7903</v>
      </c>
      <c r="E74182" s="1" t="s">
        <v>16</v>
      </c>
      <c r="F74182" s="1" t="s">
        <v>17</v>
      </c>
      <c r="G74182">
        <v>4</v>
      </c>
      <c r="H74182">
        <v>4</v>
      </c>
      <c r="I74182">
        <v>1</v>
      </c>
      <c r="J74182">
        <v>271</v>
      </c>
      <c r="K74182">
        <v>271</v>
      </c>
      <c r="L74182">
        <v>0</v>
      </c>
      <c r="M74182">
        <v>1000000000</v>
      </c>
      <c r="N74182">
        <v>3690037</v>
      </c>
      <c r="O74182" s="1" t="s">
        <v>22</v>
      </c>
    </row>
    <row r="74183" spans="1:15" x14ac:dyDescent="0.25">
      <c r="A74183">
        <v>10179</v>
      </c>
      <c r="B74183" s="1" t="s">
        <v>78136</v>
      </c>
      <c r="C74183" s="1" t="s">
        <v>89254</v>
      </c>
      <c r="D74183" s="1" t="s">
        <v>7903</v>
      </c>
      <c r="E74183" s="1" t="s">
        <v>16</v>
      </c>
      <c r="F74183" s="1" t="s">
        <v>17</v>
      </c>
      <c r="G74183">
        <v>3</v>
      </c>
      <c r="H74183">
        <v>3</v>
      </c>
      <c r="I74183">
        <v>1</v>
      </c>
      <c r="J74183">
        <v>120</v>
      </c>
      <c r="K74183">
        <v>120</v>
      </c>
      <c r="L74183">
        <v>0</v>
      </c>
      <c r="M74183">
        <v>480000000</v>
      </c>
      <c r="N74183">
        <v>4000000</v>
      </c>
      <c r="O74183" s="1" t="s">
        <v>22</v>
      </c>
    </row>
    <row r="74184" spans="1:15" x14ac:dyDescent="0.25">
      <c r="A74184">
        <v>10180</v>
      </c>
      <c r="B74184" s="1" t="s">
        <v>78137</v>
      </c>
      <c r="C74184" s="1" t="s">
        <v>89062</v>
      </c>
      <c r="D74184" s="1" t="s">
        <v>7903</v>
      </c>
      <c r="E74184" s="1" t="s">
        <v>16</v>
      </c>
      <c r="F74184" s="1" t="s">
        <v>17</v>
      </c>
      <c r="G74184">
        <v>9</v>
      </c>
      <c r="H74184">
        <v>10</v>
      </c>
      <c r="I74184">
        <v>1</v>
      </c>
      <c r="J74184">
        <v>457</v>
      </c>
      <c r="K74184">
        <v>457</v>
      </c>
      <c r="L74184">
        <v>0</v>
      </c>
      <c r="M74184">
        <v>665000000</v>
      </c>
      <c r="N74184">
        <v>1455142</v>
      </c>
      <c r="O74184" s="1" t="s">
        <v>22</v>
      </c>
    </row>
    <row r="74185" spans="1:15" x14ac:dyDescent="0.25">
      <c r="A74185">
        <v>10181</v>
      </c>
      <c r="B74185" s="1" t="s">
        <v>78138</v>
      </c>
      <c r="C74185" s="1" t="s">
        <v>89288</v>
      </c>
      <c r="D74185" s="1" t="s">
        <v>7903</v>
      </c>
      <c r="E74185" s="1" t="s">
        <v>16</v>
      </c>
      <c r="F74185" s="1" t="s">
        <v>17</v>
      </c>
      <c r="G74185">
        <v>2</v>
      </c>
      <c r="H74185">
        <v>2</v>
      </c>
      <c r="I74185">
        <v>1</v>
      </c>
      <c r="J74185">
        <v>53</v>
      </c>
      <c r="K74185">
        <v>53</v>
      </c>
      <c r="L74185">
        <v>0</v>
      </c>
      <c r="M74185">
        <v>371000000</v>
      </c>
      <c r="N74185">
        <v>7000000</v>
      </c>
      <c r="O74185" s="1" t="s">
        <v>22</v>
      </c>
    </row>
    <row r="74186" spans="1:15" x14ac:dyDescent="0.25">
      <c r="A74186">
        <v>10182</v>
      </c>
      <c r="B74186" s="1" t="s">
        <v>52861</v>
      </c>
      <c r="C74186" s="1" t="s">
        <v>90468</v>
      </c>
      <c r="D74186" s="1" t="s">
        <v>7903</v>
      </c>
      <c r="E74186" s="1" t="s">
        <v>16</v>
      </c>
      <c r="F74186" s="1" t="s">
        <v>17</v>
      </c>
      <c r="G74186">
        <v>3</v>
      </c>
      <c r="H74186">
        <v>1</v>
      </c>
      <c r="I74186">
        <v>1</v>
      </c>
      <c r="J74186">
        <v>120</v>
      </c>
      <c r="K74186">
        <v>120</v>
      </c>
      <c r="L74186">
        <v>0</v>
      </c>
      <c r="M74186">
        <v>450000</v>
      </c>
      <c r="N74186">
        <v>3750</v>
      </c>
      <c r="O74186" s="1" t="s">
        <v>22</v>
      </c>
    </row>
    <row r="74187" spans="1:15" x14ac:dyDescent="0.25">
      <c r="A74187">
        <v>10183</v>
      </c>
      <c r="B74187" s="1" t="s">
        <v>78139</v>
      </c>
      <c r="C74187" s="1" t="s">
        <v>88920</v>
      </c>
      <c r="D74187" s="1" t="s">
        <v>7903</v>
      </c>
      <c r="E74187" s="1" t="s">
        <v>16</v>
      </c>
      <c r="F74187" s="1" t="s">
        <v>17</v>
      </c>
      <c r="G74187">
        <v>6</v>
      </c>
      <c r="H74187">
        <v>6</v>
      </c>
      <c r="I74187">
        <v>1</v>
      </c>
      <c r="J74187">
        <v>245</v>
      </c>
      <c r="K74187">
        <v>245</v>
      </c>
      <c r="L74187">
        <v>0</v>
      </c>
      <c r="M74187">
        <v>1200000000</v>
      </c>
      <c r="N74187">
        <v>4897959</v>
      </c>
      <c r="O74187" s="1" t="s">
        <v>22</v>
      </c>
    </row>
    <row r="74188" spans="1:15" x14ac:dyDescent="0.25">
      <c r="A74188">
        <v>10184</v>
      </c>
      <c r="B74188" s="1" t="s">
        <v>78140</v>
      </c>
      <c r="C74188" s="1" t="s">
        <v>89289</v>
      </c>
      <c r="D74188" s="1" t="s">
        <v>7903</v>
      </c>
      <c r="E74188" s="1" t="s">
        <v>16</v>
      </c>
      <c r="F74188" s="1" t="s">
        <v>17</v>
      </c>
      <c r="G74188">
        <v>2</v>
      </c>
      <c r="H74188">
        <v>1</v>
      </c>
      <c r="I74188">
        <v>1</v>
      </c>
      <c r="J74188">
        <v>47</v>
      </c>
      <c r="K74188">
        <v>47</v>
      </c>
      <c r="L74188">
        <v>0</v>
      </c>
      <c r="M74188">
        <v>160000000</v>
      </c>
      <c r="N74188">
        <v>3404255</v>
      </c>
      <c r="O74188" s="1" t="s">
        <v>22</v>
      </c>
    </row>
    <row r="74189" spans="1:15" x14ac:dyDescent="0.25">
      <c r="A74189">
        <v>10185</v>
      </c>
      <c r="B74189" s="1" t="s">
        <v>78141</v>
      </c>
      <c r="C74189" s="1" t="s">
        <v>89290</v>
      </c>
      <c r="D74189" s="1" t="s">
        <v>7903</v>
      </c>
      <c r="E74189" s="1" t="s">
        <v>16</v>
      </c>
      <c r="F74189" s="1" t="s">
        <v>17</v>
      </c>
      <c r="G74189">
        <v>3</v>
      </c>
      <c r="H74189">
        <v>3</v>
      </c>
      <c r="I74189">
        <v>1</v>
      </c>
      <c r="J74189">
        <v>65</v>
      </c>
      <c r="K74189">
        <v>65</v>
      </c>
      <c r="L74189">
        <v>0</v>
      </c>
      <c r="M74189">
        <v>380000000</v>
      </c>
      <c r="N74189">
        <v>5846154</v>
      </c>
      <c r="O74189" s="1" t="s">
        <v>22</v>
      </c>
    </row>
    <row r="74190" spans="1:15" x14ac:dyDescent="0.25">
      <c r="A74190">
        <v>10186</v>
      </c>
      <c r="B74190" s="1" t="s">
        <v>78142</v>
      </c>
      <c r="C74190" s="1" t="s">
        <v>90969</v>
      </c>
      <c r="D74190" s="1" t="s">
        <v>7903</v>
      </c>
      <c r="E74190" s="1" t="s">
        <v>16</v>
      </c>
      <c r="F74190" s="1" t="s">
        <v>17</v>
      </c>
      <c r="G74190">
        <v>3</v>
      </c>
      <c r="H74190">
        <v>4</v>
      </c>
      <c r="I74190">
        <v>1</v>
      </c>
      <c r="J74190">
        <v>117</v>
      </c>
      <c r="K74190">
        <v>117</v>
      </c>
      <c r="L74190">
        <v>0</v>
      </c>
      <c r="M74190">
        <v>610000000</v>
      </c>
      <c r="N74190">
        <v>5213675</v>
      </c>
      <c r="O74190" s="1" t="s">
        <v>22</v>
      </c>
    </row>
    <row r="74191" spans="1:15" x14ac:dyDescent="0.25">
      <c r="A74191">
        <v>10187</v>
      </c>
      <c r="B74191" s="1" t="s">
        <v>52862</v>
      </c>
      <c r="C74191" s="1" t="s">
        <v>89157</v>
      </c>
      <c r="D74191" s="1" t="s">
        <v>7903</v>
      </c>
      <c r="E74191" s="1" t="s">
        <v>16</v>
      </c>
      <c r="F74191" s="1" t="s">
        <v>17</v>
      </c>
      <c r="G74191">
        <v>6</v>
      </c>
      <c r="H74191">
        <v>5</v>
      </c>
      <c r="I74191">
        <v>1</v>
      </c>
      <c r="J74191">
        <v>139</v>
      </c>
      <c r="K74191">
        <v>139</v>
      </c>
      <c r="L74191">
        <v>0</v>
      </c>
      <c r="M74191">
        <v>800000000</v>
      </c>
      <c r="N74191">
        <v>5755396</v>
      </c>
      <c r="O74191" s="1" t="s">
        <v>22</v>
      </c>
    </row>
    <row r="74192" spans="1:15" x14ac:dyDescent="0.25">
      <c r="A74192">
        <v>10188</v>
      </c>
      <c r="B74192" s="1" t="s">
        <v>78143</v>
      </c>
      <c r="C74192" s="1" t="s">
        <v>91001</v>
      </c>
      <c r="D74192" s="1" t="s">
        <v>7903</v>
      </c>
      <c r="E74192" s="1" t="s">
        <v>16</v>
      </c>
      <c r="F74192" s="1" t="s">
        <v>17</v>
      </c>
      <c r="G74192">
        <v>4</v>
      </c>
      <c r="H74192">
        <v>4</v>
      </c>
      <c r="I74192">
        <v>1</v>
      </c>
      <c r="J74192">
        <v>150</v>
      </c>
      <c r="K74192">
        <v>150</v>
      </c>
      <c r="L74192">
        <v>3</v>
      </c>
      <c r="M74192">
        <v>580000000</v>
      </c>
      <c r="N74192">
        <v>3866667</v>
      </c>
      <c r="O74192" s="1" t="s">
        <v>71281</v>
      </c>
    </row>
    <row r="74193" spans="1:15" x14ac:dyDescent="0.25">
      <c r="A74193">
        <v>10189</v>
      </c>
      <c r="B74193" s="1" t="s">
        <v>52863</v>
      </c>
      <c r="C74193" s="1" t="s">
        <v>88920</v>
      </c>
      <c r="D74193" s="1" t="s">
        <v>7903</v>
      </c>
      <c r="E74193" s="1" t="s">
        <v>16</v>
      </c>
      <c r="F74193" s="1" t="s">
        <v>17</v>
      </c>
      <c r="G74193">
        <v>3</v>
      </c>
      <c r="H74193">
        <v>3</v>
      </c>
      <c r="I74193">
        <v>1</v>
      </c>
      <c r="J74193">
        <v>298</v>
      </c>
      <c r="K74193">
        <v>298</v>
      </c>
      <c r="L74193">
        <v>0</v>
      </c>
      <c r="M74193">
        <v>1500000000</v>
      </c>
      <c r="N74193">
        <v>5033557</v>
      </c>
      <c r="O74193" s="1" t="s">
        <v>22</v>
      </c>
    </row>
    <row r="74194" spans="1:15" x14ac:dyDescent="0.25">
      <c r="A74194">
        <v>10190</v>
      </c>
      <c r="B74194" s="1" t="s">
        <v>78144</v>
      </c>
      <c r="C74194" s="1" t="s">
        <v>83186</v>
      </c>
      <c r="D74194" s="1" t="s">
        <v>7903</v>
      </c>
      <c r="E74194" s="1" t="s">
        <v>16</v>
      </c>
      <c r="F74194" s="1" t="s">
        <v>17</v>
      </c>
      <c r="G74194">
        <v>8</v>
      </c>
      <c r="H74194">
        <v>4</v>
      </c>
      <c r="I74194">
        <v>1</v>
      </c>
      <c r="J74194">
        <v>200</v>
      </c>
      <c r="K74194">
        <v>200</v>
      </c>
      <c r="L74194">
        <v>0</v>
      </c>
      <c r="M74194">
        <v>460000000</v>
      </c>
      <c r="N74194">
        <v>2300000</v>
      </c>
      <c r="O74194" s="1" t="s">
        <v>22</v>
      </c>
    </row>
    <row r="74195" spans="1:15" x14ac:dyDescent="0.25">
      <c r="A74195">
        <v>10191</v>
      </c>
      <c r="B74195" s="1" t="s">
        <v>78145</v>
      </c>
      <c r="C74195" s="1" t="s">
        <v>88972</v>
      </c>
      <c r="D74195" s="1" t="s">
        <v>7903</v>
      </c>
      <c r="E74195" s="1" t="s">
        <v>16</v>
      </c>
      <c r="F74195" s="1" t="s">
        <v>17</v>
      </c>
      <c r="G74195">
        <v>4</v>
      </c>
      <c r="H74195">
        <v>2</v>
      </c>
      <c r="I74195">
        <v>1</v>
      </c>
      <c r="J74195">
        <v>169</v>
      </c>
      <c r="K74195">
        <v>169</v>
      </c>
      <c r="L74195">
        <v>0</v>
      </c>
      <c r="M74195">
        <v>795000000</v>
      </c>
      <c r="N74195">
        <v>4704142</v>
      </c>
      <c r="O74195" s="1" t="s">
        <v>22</v>
      </c>
    </row>
    <row r="74196" spans="1:15" x14ac:dyDescent="0.25">
      <c r="A74196">
        <v>10192</v>
      </c>
      <c r="B74196" s="1" t="s">
        <v>78146</v>
      </c>
      <c r="C74196" s="1" t="s">
        <v>89089</v>
      </c>
      <c r="D74196" s="1" t="s">
        <v>7903</v>
      </c>
      <c r="E74196" s="1" t="s">
        <v>16</v>
      </c>
      <c r="F74196" s="1" t="s">
        <v>17</v>
      </c>
      <c r="G74196">
        <v>11</v>
      </c>
      <c r="H74196">
        <v>7</v>
      </c>
      <c r="I74196">
        <v>1</v>
      </c>
      <c r="J74196">
        <v>33</v>
      </c>
      <c r="K74196">
        <v>33</v>
      </c>
      <c r="L74196">
        <v>0</v>
      </c>
      <c r="M74196">
        <v>750000000</v>
      </c>
      <c r="N74196">
        <v>22727273</v>
      </c>
      <c r="O74196" s="1" t="s">
        <v>22</v>
      </c>
    </row>
    <row r="74197" spans="1:15" x14ac:dyDescent="0.25">
      <c r="A74197">
        <v>10193</v>
      </c>
      <c r="B74197" s="1" t="s">
        <v>52864</v>
      </c>
      <c r="C74197" s="1" t="s">
        <v>89291</v>
      </c>
      <c r="D74197" s="1" t="s">
        <v>7903</v>
      </c>
      <c r="E74197" s="1" t="s">
        <v>16</v>
      </c>
      <c r="F74197" s="1" t="s">
        <v>17</v>
      </c>
      <c r="G74197">
        <v>3</v>
      </c>
      <c r="H74197">
        <v>1</v>
      </c>
      <c r="I74197">
        <v>1</v>
      </c>
      <c r="J74197">
        <v>70</v>
      </c>
      <c r="K74197">
        <v>70</v>
      </c>
      <c r="L74197">
        <v>3</v>
      </c>
      <c r="M74197">
        <v>180000000</v>
      </c>
      <c r="N74197">
        <v>2571429</v>
      </c>
      <c r="O74197" s="1" t="s">
        <v>57200</v>
      </c>
    </row>
    <row r="74198" spans="1:15" x14ac:dyDescent="0.25">
      <c r="A74198">
        <v>10194</v>
      </c>
      <c r="B74198" s="1" t="s">
        <v>52865</v>
      </c>
      <c r="C74198" s="1" t="s">
        <v>90959</v>
      </c>
      <c r="D74198" s="1" t="s">
        <v>7903</v>
      </c>
      <c r="E74198" s="1" t="s">
        <v>16</v>
      </c>
      <c r="F74198" s="1" t="s">
        <v>17</v>
      </c>
      <c r="G74198">
        <v>7</v>
      </c>
      <c r="H74198">
        <v>4</v>
      </c>
      <c r="I74198">
        <v>1</v>
      </c>
      <c r="J74198">
        <v>268</v>
      </c>
      <c r="K74198">
        <v>268</v>
      </c>
      <c r="L74198">
        <v>0</v>
      </c>
      <c r="M74198">
        <v>950000000</v>
      </c>
      <c r="N74198">
        <v>3544776</v>
      </c>
      <c r="O74198" s="1" t="s">
        <v>22</v>
      </c>
    </row>
    <row r="74199" spans="1:15" x14ac:dyDescent="0.25">
      <c r="A74199">
        <v>10195</v>
      </c>
      <c r="B74199" s="1" t="s">
        <v>78147</v>
      </c>
      <c r="C74199" s="1" t="s">
        <v>89162</v>
      </c>
      <c r="D74199" s="1" t="s">
        <v>7903</v>
      </c>
      <c r="E74199" s="1" t="s">
        <v>16</v>
      </c>
      <c r="F74199" s="1" t="s">
        <v>17</v>
      </c>
      <c r="G74199">
        <v>4</v>
      </c>
      <c r="H74199">
        <v>3</v>
      </c>
      <c r="I74199">
        <v>1</v>
      </c>
      <c r="J74199">
        <v>256</v>
      </c>
      <c r="K74199">
        <v>256</v>
      </c>
      <c r="L74199">
        <v>0</v>
      </c>
      <c r="M74199">
        <v>950000000</v>
      </c>
      <c r="N74199">
        <v>3710938</v>
      </c>
      <c r="O74199" s="1" t="s">
        <v>22</v>
      </c>
    </row>
    <row r="74200" spans="1:15" x14ac:dyDescent="0.25">
      <c r="A74200">
        <v>10196</v>
      </c>
      <c r="B74200" s="1" t="s">
        <v>52866</v>
      </c>
      <c r="C74200" s="1" t="s">
        <v>89042</v>
      </c>
      <c r="D74200" s="1" t="s">
        <v>7903</v>
      </c>
      <c r="E74200" s="1" t="s">
        <v>16</v>
      </c>
      <c r="F74200" s="1" t="s">
        <v>17</v>
      </c>
      <c r="G74200">
        <v>5</v>
      </c>
      <c r="H74200">
        <v>5</v>
      </c>
      <c r="I74200">
        <v>1</v>
      </c>
      <c r="J74200">
        <v>257</v>
      </c>
      <c r="K74200">
        <v>257</v>
      </c>
      <c r="L74200">
        <v>0</v>
      </c>
      <c r="M74200">
        <v>1200000000</v>
      </c>
      <c r="N74200">
        <v>4669261</v>
      </c>
      <c r="O74200" s="1" t="s">
        <v>22</v>
      </c>
    </row>
    <row r="74201" spans="1:15" x14ac:dyDescent="0.25">
      <c r="A74201">
        <v>10197</v>
      </c>
      <c r="B74201" s="1" t="s">
        <v>78148</v>
      </c>
      <c r="C74201" s="1" t="s">
        <v>84850</v>
      </c>
      <c r="D74201" s="1" t="s">
        <v>7903</v>
      </c>
      <c r="E74201" s="1" t="s">
        <v>16</v>
      </c>
      <c r="F74201" s="1" t="s">
        <v>17</v>
      </c>
      <c r="G74201">
        <v>6</v>
      </c>
      <c r="H74201">
        <v>4</v>
      </c>
      <c r="I74201">
        <v>1</v>
      </c>
      <c r="J74201">
        <v>200</v>
      </c>
      <c r="K74201">
        <v>200</v>
      </c>
      <c r="L74201">
        <v>0</v>
      </c>
      <c r="M74201">
        <v>345000000</v>
      </c>
      <c r="N74201">
        <v>1725000</v>
      </c>
      <c r="O74201" s="1" t="s">
        <v>22</v>
      </c>
    </row>
    <row r="74202" spans="1:15" x14ac:dyDescent="0.25">
      <c r="A74202">
        <v>10198</v>
      </c>
      <c r="B74202" s="1" t="s">
        <v>78149</v>
      </c>
      <c r="C74202" s="1" t="s">
        <v>89157</v>
      </c>
      <c r="D74202" s="1" t="s">
        <v>7903</v>
      </c>
      <c r="E74202" s="1" t="s">
        <v>16</v>
      </c>
      <c r="F74202" s="1" t="s">
        <v>17</v>
      </c>
      <c r="G74202">
        <v>10</v>
      </c>
      <c r="H74202">
        <v>3</v>
      </c>
      <c r="I74202">
        <v>1</v>
      </c>
      <c r="J74202">
        <v>390</v>
      </c>
      <c r="K74202">
        <v>390</v>
      </c>
      <c r="L74202">
        <v>0</v>
      </c>
      <c r="M74202">
        <v>680000000</v>
      </c>
      <c r="N74202">
        <v>1743590</v>
      </c>
      <c r="O74202" s="1" t="s">
        <v>22</v>
      </c>
    </row>
    <row r="74203" spans="1:15" x14ac:dyDescent="0.25">
      <c r="A74203">
        <v>10199</v>
      </c>
      <c r="B74203" s="1" t="s">
        <v>78150</v>
      </c>
      <c r="C74203" s="1" t="s">
        <v>88972</v>
      </c>
      <c r="D74203" s="1" t="s">
        <v>7903</v>
      </c>
      <c r="E74203" s="1" t="s">
        <v>16</v>
      </c>
      <c r="F74203" s="1" t="s">
        <v>17</v>
      </c>
      <c r="G74203">
        <v>4</v>
      </c>
      <c r="H74203">
        <v>3</v>
      </c>
      <c r="I74203">
        <v>1</v>
      </c>
      <c r="J74203">
        <v>110</v>
      </c>
      <c r="K74203">
        <v>110</v>
      </c>
      <c r="L74203">
        <v>4</v>
      </c>
      <c r="M74203">
        <v>460000000</v>
      </c>
      <c r="N74203">
        <v>4181818</v>
      </c>
      <c r="O74203" s="1" t="s">
        <v>58853</v>
      </c>
    </row>
    <row r="74204" spans="1:15" x14ac:dyDescent="0.25">
      <c r="A74204">
        <v>10200</v>
      </c>
      <c r="B74204" s="1" t="s">
        <v>52867</v>
      </c>
      <c r="C74204" s="1" t="s">
        <v>90995</v>
      </c>
      <c r="D74204" s="1" t="s">
        <v>7903</v>
      </c>
      <c r="E74204" s="1" t="s">
        <v>16</v>
      </c>
      <c r="F74204" s="1" t="s">
        <v>17</v>
      </c>
      <c r="G74204">
        <v>3</v>
      </c>
      <c r="H74204">
        <v>2</v>
      </c>
      <c r="I74204">
        <v>1</v>
      </c>
      <c r="J74204">
        <v>70</v>
      </c>
      <c r="K74204">
        <v>70</v>
      </c>
      <c r="L74204">
        <v>4</v>
      </c>
      <c r="M74204">
        <v>282000000</v>
      </c>
      <c r="N74204">
        <v>4028571</v>
      </c>
      <c r="O74204" s="1" t="s">
        <v>71184</v>
      </c>
    </row>
    <row r="74205" spans="1:15" x14ac:dyDescent="0.25">
      <c r="A74205">
        <v>10201</v>
      </c>
      <c r="B74205" s="1" t="s">
        <v>78151</v>
      </c>
      <c r="C74205" s="1" t="s">
        <v>84112</v>
      </c>
      <c r="D74205" s="1" t="s">
        <v>7903</v>
      </c>
      <c r="E74205" s="1" t="s">
        <v>16</v>
      </c>
      <c r="F74205" s="1" t="s">
        <v>17</v>
      </c>
      <c r="G74205">
        <v>3</v>
      </c>
      <c r="H74205">
        <v>5</v>
      </c>
      <c r="I74205">
        <v>1</v>
      </c>
      <c r="J74205">
        <v>1</v>
      </c>
      <c r="K74205">
        <v>1</v>
      </c>
      <c r="L74205">
        <v>6</v>
      </c>
      <c r="M74205">
        <v>3500000000</v>
      </c>
      <c r="N74205">
        <v>3500000000</v>
      </c>
      <c r="O74205" s="1" t="s">
        <v>56711</v>
      </c>
    </row>
    <row r="74206" spans="1:15" x14ac:dyDescent="0.25">
      <c r="A74206">
        <v>10202</v>
      </c>
      <c r="B74206" s="1" t="s">
        <v>78152</v>
      </c>
      <c r="C74206" s="1" t="s">
        <v>87367</v>
      </c>
      <c r="D74206" s="1" t="s">
        <v>7903</v>
      </c>
      <c r="E74206" s="1" t="s">
        <v>16</v>
      </c>
      <c r="F74206" s="1" t="s">
        <v>17</v>
      </c>
      <c r="G74206">
        <v>5</v>
      </c>
      <c r="H74206">
        <v>4</v>
      </c>
      <c r="I74206">
        <v>1</v>
      </c>
      <c r="J74206">
        <v>223</v>
      </c>
      <c r="K74206">
        <v>223</v>
      </c>
      <c r="L74206">
        <v>5</v>
      </c>
      <c r="M74206">
        <v>800000000</v>
      </c>
      <c r="N74206">
        <v>3587444</v>
      </c>
      <c r="O74206" s="1" t="s">
        <v>71695</v>
      </c>
    </row>
    <row r="74207" spans="1:15" x14ac:dyDescent="0.25">
      <c r="A74207">
        <v>10203</v>
      </c>
      <c r="B74207" s="1" t="s">
        <v>52868</v>
      </c>
      <c r="C74207" s="1" t="s">
        <v>84112</v>
      </c>
      <c r="D74207" s="1" t="s">
        <v>7903</v>
      </c>
      <c r="E74207" s="1" t="s">
        <v>16</v>
      </c>
      <c r="F74207" s="1" t="s">
        <v>17</v>
      </c>
      <c r="G74207">
        <v>4</v>
      </c>
      <c r="H74207">
        <v>4</v>
      </c>
      <c r="I74207">
        <v>1</v>
      </c>
      <c r="J74207">
        <v>500</v>
      </c>
      <c r="K74207">
        <v>500</v>
      </c>
      <c r="L74207">
        <v>5</v>
      </c>
      <c r="M74207">
        <v>1349900000</v>
      </c>
      <c r="N74207">
        <v>2699800</v>
      </c>
      <c r="O74207" s="1" t="s">
        <v>71170</v>
      </c>
    </row>
    <row r="74208" spans="1:15" x14ac:dyDescent="0.25">
      <c r="A74208">
        <v>10204</v>
      </c>
      <c r="B74208" s="1" t="s">
        <v>78153</v>
      </c>
      <c r="C74208" s="1" t="s">
        <v>88600</v>
      </c>
      <c r="D74208" s="1" t="s">
        <v>7903</v>
      </c>
      <c r="E74208" s="1" t="s">
        <v>16</v>
      </c>
      <c r="F74208" s="1" t="s">
        <v>17</v>
      </c>
      <c r="G74208">
        <v>8</v>
      </c>
      <c r="H74208">
        <v>8</v>
      </c>
      <c r="I74208">
        <v>1</v>
      </c>
      <c r="J74208">
        <v>350</v>
      </c>
      <c r="K74208">
        <v>350</v>
      </c>
      <c r="L74208">
        <v>2</v>
      </c>
      <c r="M74208">
        <v>1200000000</v>
      </c>
      <c r="N74208">
        <v>3428571</v>
      </c>
      <c r="O74208" s="1" t="s">
        <v>71181</v>
      </c>
    </row>
    <row r="74209" spans="1:15" x14ac:dyDescent="0.25">
      <c r="A74209">
        <v>10205</v>
      </c>
      <c r="B74209" s="1" t="s">
        <v>78154</v>
      </c>
      <c r="C74209" s="1" t="s">
        <v>84112</v>
      </c>
      <c r="D74209" s="1" t="s">
        <v>7903</v>
      </c>
      <c r="E74209" s="1" t="s">
        <v>16</v>
      </c>
      <c r="F74209" s="1" t="s">
        <v>17</v>
      </c>
      <c r="G74209">
        <v>6</v>
      </c>
      <c r="H74209">
        <v>7</v>
      </c>
      <c r="I74209">
        <v>1</v>
      </c>
      <c r="J74209">
        <v>600</v>
      </c>
      <c r="K74209">
        <v>600</v>
      </c>
      <c r="L74209">
        <v>6</v>
      </c>
      <c r="M74209">
        <v>4800000000</v>
      </c>
      <c r="N74209">
        <v>8000000</v>
      </c>
      <c r="O74209" s="1" t="s">
        <v>58853</v>
      </c>
    </row>
    <row r="74210" spans="1:15" x14ac:dyDescent="0.25">
      <c r="A74210">
        <v>10206</v>
      </c>
      <c r="B74210" s="1" t="s">
        <v>78155</v>
      </c>
      <c r="C74210" s="1" t="s">
        <v>89292</v>
      </c>
      <c r="D74210" s="1" t="s">
        <v>7903</v>
      </c>
      <c r="E74210" s="1" t="s">
        <v>16</v>
      </c>
      <c r="F74210" s="1" t="s">
        <v>17</v>
      </c>
      <c r="G74210">
        <v>3</v>
      </c>
      <c r="H74210">
        <v>2</v>
      </c>
      <c r="I74210">
        <v>1</v>
      </c>
      <c r="J74210">
        <v>7</v>
      </c>
      <c r="K74210">
        <v>7</v>
      </c>
      <c r="L74210">
        <v>0</v>
      </c>
      <c r="M74210">
        <v>265000000</v>
      </c>
      <c r="N74210">
        <v>37857143</v>
      </c>
      <c r="O74210" s="1" t="s">
        <v>22</v>
      </c>
    </row>
    <row r="74211" spans="1:15" x14ac:dyDescent="0.25">
      <c r="A74211">
        <v>10207</v>
      </c>
      <c r="B74211" s="1" t="s">
        <v>52869</v>
      </c>
      <c r="C74211" s="1" t="s">
        <v>89293</v>
      </c>
      <c r="D74211" s="1" t="s">
        <v>7903</v>
      </c>
      <c r="E74211" s="1" t="s">
        <v>16</v>
      </c>
      <c r="F74211" s="1" t="s">
        <v>17</v>
      </c>
      <c r="G74211">
        <v>4</v>
      </c>
      <c r="H74211">
        <v>2</v>
      </c>
      <c r="I74211">
        <v>1</v>
      </c>
      <c r="J74211">
        <v>180</v>
      </c>
      <c r="K74211">
        <v>180</v>
      </c>
      <c r="L74211">
        <v>3</v>
      </c>
      <c r="M74211">
        <v>550000000</v>
      </c>
      <c r="N74211">
        <v>3055556</v>
      </c>
      <c r="O74211" s="1" t="s">
        <v>22</v>
      </c>
    </row>
    <row r="74212" spans="1:15" x14ac:dyDescent="0.25">
      <c r="A74212">
        <v>10208</v>
      </c>
      <c r="B74212" s="1" t="s">
        <v>78156</v>
      </c>
      <c r="C74212" s="1" t="s">
        <v>90483</v>
      </c>
      <c r="D74212" s="1" t="s">
        <v>7903</v>
      </c>
      <c r="E74212" s="1" t="s">
        <v>16</v>
      </c>
      <c r="F74212" s="1" t="s">
        <v>17</v>
      </c>
      <c r="G74212">
        <v>4</v>
      </c>
      <c r="H74212">
        <v>3</v>
      </c>
      <c r="I74212">
        <v>1</v>
      </c>
      <c r="J74212">
        <v>210</v>
      </c>
      <c r="K74212">
        <v>210</v>
      </c>
      <c r="L74212">
        <v>4</v>
      </c>
      <c r="M74212">
        <v>669700000</v>
      </c>
      <c r="N74212">
        <v>3189048</v>
      </c>
      <c r="O74212" s="1" t="s">
        <v>22</v>
      </c>
    </row>
    <row r="74213" spans="1:15" x14ac:dyDescent="0.25">
      <c r="A74213">
        <v>10209</v>
      </c>
      <c r="B74213" s="1" t="s">
        <v>78157</v>
      </c>
      <c r="C74213" s="1" t="s">
        <v>88737</v>
      </c>
      <c r="D74213" s="1" t="s">
        <v>7903</v>
      </c>
      <c r="E74213" s="1" t="s">
        <v>16</v>
      </c>
      <c r="F74213" s="1" t="s">
        <v>17</v>
      </c>
      <c r="G74213">
        <v>6</v>
      </c>
      <c r="H74213">
        <v>3</v>
      </c>
      <c r="I74213">
        <v>1</v>
      </c>
      <c r="J74213">
        <v>240</v>
      </c>
      <c r="K74213">
        <v>240</v>
      </c>
      <c r="L74213">
        <v>6</v>
      </c>
      <c r="M74213">
        <v>2000000000</v>
      </c>
      <c r="N74213">
        <v>8333333</v>
      </c>
      <c r="O74213" s="1" t="s">
        <v>22</v>
      </c>
    </row>
    <row r="74214" spans="1:15" x14ac:dyDescent="0.25">
      <c r="A74214">
        <v>10210</v>
      </c>
      <c r="B74214" s="1" t="s">
        <v>78158</v>
      </c>
      <c r="C74214" s="1" t="s">
        <v>89294</v>
      </c>
      <c r="D74214" s="1" t="s">
        <v>7903</v>
      </c>
      <c r="E74214" s="1" t="s">
        <v>16</v>
      </c>
      <c r="F74214" s="1" t="s">
        <v>17</v>
      </c>
      <c r="G74214">
        <v>8</v>
      </c>
      <c r="H74214">
        <v>5</v>
      </c>
      <c r="I74214">
        <v>1</v>
      </c>
      <c r="J74214">
        <v>356</v>
      </c>
      <c r="K74214">
        <v>356</v>
      </c>
      <c r="L74214">
        <v>4</v>
      </c>
      <c r="M74214">
        <v>1300000000</v>
      </c>
      <c r="N74214">
        <v>3651685</v>
      </c>
      <c r="O74214" s="1" t="s">
        <v>22</v>
      </c>
    </row>
    <row r="74215" spans="1:15" x14ac:dyDescent="0.25">
      <c r="A74215">
        <v>10211</v>
      </c>
      <c r="B74215" s="1" t="s">
        <v>78159</v>
      </c>
      <c r="C74215" s="1" t="s">
        <v>83682</v>
      </c>
      <c r="D74215" s="1" t="s">
        <v>7903</v>
      </c>
      <c r="E74215" s="1" t="s">
        <v>16</v>
      </c>
      <c r="F74215" s="1" t="s">
        <v>17</v>
      </c>
      <c r="G74215">
        <v>4</v>
      </c>
      <c r="H74215">
        <v>5</v>
      </c>
      <c r="I74215">
        <v>1</v>
      </c>
      <c r="J74215">
        <v>260</v>
      </c>
      <c r="K74215">
        <v>260</v>
      </c>
      <c r="L74215">
        <v>0</v>
      </c>
      <c r="M74215">
        <v>1650000000</v>
      </c>
      <c r="N74215">
        <v>6346154</v>
      </c>
      <c r="O74215" s="1" t="s">
        <v>22</v>
      </c>
    </row>
    <row r="74216" spans="1:15" x14ac:dyDescent="0.25">
      <c r="A74216">
        <v>10212</v>
      </c>
      <c r="B74216" s="1" t="s">
        <v>52870</v>
      </c>
      <c r="C74216" s="1" t="s">
        <v>90957</v>
      </c>
      <c r="D74216" s="1" t="s">
        <v>7903</v>
      </c>
      <c r="E74216" s="1" t="s">
        <v>16</v>
      </c>
      <c r="F74216" s="1" t="s">
        <v>17</v>
      </c>
      <c r="G74216">
        <v>3</v>
      </c>
      <c r="H74216">
        <v>5</v>
      </c>
      <c r="I74216">
        <v>1</v>
      </c>
      <c r="J74216">
        <v>267</v>
      </c>
      <c r="K74216">
        <v>267</v>
      </c>
      <c r="L74216">
        <v>5</v>
      </c>
      <c r="M74216">
        <v>1480000000</v>
      </c>
      <c r="N74216">
        <v>5543071</v>
      </c>
      <c r="O74216" s="1" t="s">
        <v>58853</v>
      </c>
    </row>
    <row r="74217" spans="1:15" x14ac:dyDescent="0.25">
      <c r="A74217">
        <v>10213</v>
      </c>
      <c r="B74217" s="1" t="s">
        <v>52871</v>
      </c>
      <c r="C74217" s="1" t="s">
        <v>84217</v>
      </c>
      <c r="D74217" s="1" t="s">
        <v>7903</v>
      </c>
      <c r="E74217" s="1" t="s">
        <v>16</v>
      </c>
      <c r="F74217" s="1" t="s">
        <v>17</v>
      </c>
      <c r="G74217">
        <v>5</v>
      </c>
      <c r="H74217">
        <v>3</v>
      </c>
      <c r="I74217">
        <v>1</v>
      </c>
      <c r="J74217">
        <v>100</v>
      </c>
      <c r="K74217">
        <v>100</v>
      </c>
      <c r="L74217">
        <v>3</v>
      </c>
      <c r="M74217">
        <v>349990000</v>
      </c>
      <c r="N74217">
        <v>3499900</v>
      </c>
      <c r="O74217" s="1" t="s">
        <v>22</v>
      </c>
    </row>
    <row r="74218" spans="1:15" x14ac:dyDescent="0.25">
      <c r="A74218">
        <v>10214</v>
      </c>
      <c r="B74218" s="1" t="s">
        <v>78160</v>
      </c>
      <c r="C74218" s="1" t="s">
        <v>84217</v>
      </c>
      <c r="D74218" s="1" t="s">
        <v>7903</v>
      </c>
      <c r="E74218" s="1" t="s">
        <v>16</v>
      </c>
      <c r="F74218" s="1" t="s">
        <v>17</v>
      </c>
      <c r="G74218">
        <v>5</v>
      </c>
      <c r="H74218">
        <v>3</v>
      </c>
      <c r="I74218">
        <v>1</v>
      </c>
      <c r="J74218">
        <v>102</v>
      </c>
      <c r="K74218">
        <v>102</v>
      </c>
      <c r="L74218">
        <v>3</v>
      </c>
      <c r="M74218">
        <v>349900000</v>
      </c>
      <c r="N74218">
        <v>3430392</v>
      </c>
      <c r="O74218" s="1" t="s">
        <v>22</v>
      </c>
    </row>
    <row r="74219" spans="1:15" x14ac:dyDescent="0.25">
      <c r="A74219">
        <v>10215</v>
      </c>
      <c r="B74219" s="1" t="s">
        <v>52872</v>
      </c>
      <c r="C74219" s="1" t="s">
        <v>84096</v>
      </c>
      <c r="D74219" s="1" t="s">
        <v>7903</v>
      </c>
      <c r="E74219" s="1" t="s">
        <v>16</v>
      </c>
      <c r="F74219" s="1" t="s">
        <v>17</v>
      </c>
      <c r="G74219">
        <v>3</v>
      </c>
      <c r="H74219">
        <v>2</v>
      </c>
      <c r="I74219">
        <v>1</v>
      </c>
      <c r="J74219">
        <v>68</v>
      </c>
      <c r="K74219">
        <v>68</v>
      </c>
      <c r="L74219">
        <v>0</v>
      </c>
      <c r="M74219">
        <v>350000000</v>
      </c>
      <c r="N74219">
        <v>5147059</v>
      </c>
      <c r="O74219" s="1" t="s">
        <v>22</v>
      </c>
    </row>
    <row r="74220" spans="1:15" x14ac:dyDescent="0.25">
      <c r="A74220">
        <v>10216</v>
      </c>
      <c r="B74220" s="1" t="s">
        <v>78161</v>
      </c>
      <c r="C74220" s="1" t="s">
        <v>88331</v>
      </c>
      <c r="D74220" s="1" t="s">
        <v>7903</v>
      </c>
      <c r="E74220" s="1" t="s">
        <v>16</v>
      </c>
      <c r="F74220" s="1" t="s">
        <v>17</v>
      </c>
      <c r="G74220">
        <v>3</v>
      </c>
      <c r="H74220">
        <v>2</v>
      </c>
      <c r="I74220">
        <v>1</v>
      </c>
      <c r="J74220">
        <v>102</v>
      </c>
      <c r="K74220">
        <v>102</v>
      </c>
      <c r="L74220">
        <v>4</v>
      </c>
      <c r="M74220">
        <v>480000000</v>
      </c>
      <c r="N74220">
        <v>4705882</v>
      </c>
      <c r="O74220" s="1" t="s">
        <v>71318</v>
      </c>
    </row>
    <row r="74221" spans="1:15" x14ac:dyDescent="0.25">
      <c r="A74221">
        <v>10217</v>
      </c>
      <c r="B74221" s="1" t="s">
        <v>52873</v>
      </c>
      <c r="C74221" s="1" t="s">
        <v>84112</v>
      </c>
      <c r="D74221" s="1" t="s">
        <v>7903</v>
      </c>
      <c r="E74221" s="1" t="s">
        <v>16</v>
      </c>
      <c r="F74221" s="1" t="s">
        <v>17</v>
      </c>
      <c r="G74221">
        <v>4</v>
      </c>
      <c r="H74221">
        <v>6</v>
      </c>
      <c r="I74221">
        <v>1</v>
      </c>
      <c r="J74221">
        <v>360</v>
      </c>
      <c r="K74221">
        <v>360</v>
      </c>
      <c r="L74221">
        <v>5</v>
      </c>
      <c r="M74221">
        <v>2499900000</v>
      </c>
      <c r="N74221">
        <v>6944167</v>
      </c>
      <c r="O74221" s="1" t="s">
        <v>56709</v>
      </c>
    </row>
    <row r="74222" spans="1:15" x14ac:dyDescent="0.25">
      <c r="A74222">
        <v>10218</v>
      </c>
      <c r="B74222" s="1" t="s">
        <v>52874</v>
      </c>
      <c r="C74222" s="1" t="s">
        <v>88925</v>
      </c>
      <c r="D74222" s="1" t="s">
        <v>7903</v>
      </c>
      <c r="E74222" s="1" t="s">
        <v>16</v>
      </c>
      <c r="F74222" s="1" t="s">
        <v>17</v>
      </c>
      <c r="G74222">
        <v>6</v>
      </c>
      <c r="H74222">
        <v>5</v>
      </c>
      <c r="I74222">
        <v>1</v>
      </c>
      <c r="J74222">
        <v>256</v>
      </c>
      <c r="K74222">
        <v>256</v>
      </c>
      <c r="L74222">
        <v>0</v>
      </c>
      <c r="M74222">
        <v>750000000</v>
      </c>
      <c r="N74222">
        <v>2929688</v>
      </c>
      <c r="O74222" s="1" t="s">
        <v>22</v>
      </c>
    </row>
    <row r="74223" spans="1:15" x14ac:dyDescent="0.25">
      <c r="A74223">
        <v>10219</v>
      </c>
      <c r="B74223" s="1" t="s">
        <v>52875</v>
      </c>
      <c r="C74223" s="1" t="s">
        <v>88972</v>
      </c>
      <c r="D74223" s="1" t="s">
        <v>7903</v>
      </c>
      <c r="E74223" s="1" t="s">
        <v>16</v>
      </c>
      <c r="F74223" s="1" t="s">
        <v>17</v>
      </c>
      <c r="G74223">
        <v>3</v>
      </c>
      <c r="H74223">
        <v>3</v>
      </c>
      <c r="I74223">
        <v>1</v>
      </c>
      <c r="J74223">
        <v>245</v>
      </c>
      <c r="K74223">
        <v>245</v>
      </c>
      <c r="L74223">
        <v>2</v>
      </c>
      <c r="M74223">
        <v>350000000</v>
      </c>
      <c r="N74223">
        <v>1428571</v>
      </c>
      <c r="O74223" s="1" t="s">
        <v>56705</v>
      </c>
    </row>
    <row r="74224" spans="1:15" x14ac:dyDescent="0.25">
      <c r="A74224">
        <v>10220</v>
      </c>
      <c r="B74224" s="1" t="s">
        <v>78162</v>
      </c>
      <c r="C74224" s="1" t="s">
        <v>91002</v>
      </c>
      <c r="D74224" s="1" t="s">
        <v>7903</v>
      </c>
      <c r="E74224" s="1" t="s">
        <v>16</v>
      </c>
      <c r="F74224" s="1" t="s">
        <v>17</v>
      </c>
      <c r="G74224">
        <v>4</v>
      </c>
      <c r="H74224">
        <v>3</v>
      </c>
      <c r="I74224">
        <v>1</v>
      </c>
      <c r="J74224">
        <v>146</v>
      </c>
      <c r="K74224">
        <v>146</v>
      </c>
      <c r="L74224">
        <v>3</v>
      </c>
      <c r="M74224">
        <v>750000000</v>
      </c>
      <c r="N74224">
        <v>5136986</v>
      </c>
      <c r="O74224" s="1" t="s">
        <v>71181</v>
      </c>
    </row>
    <row r="74225" spans="1:15" x14ac:dyDescent="0.25">
      <c r="A74225">
        <v>10221</v>
      </c>
      <c r="B74225" s="1" t="s">
        <v>78163</v>
      </c>
      <c r="C74225" s="1" t="s">
        <v>84220</v>
      </c>
      <c r="D74225" s="1" t="s">
        <v>7903</v>
      </c>
      <c r="E74225" s="1" t="s">
        <v>16</v>
      </c>
      <c r="F74225" s="1" t="s">
        <v>17</v>
      </c>
      <c r="G74225">
        <v>3</v>
      </c>
      <c r="H74225">
        <v>3</v>
      </c>
      <c r="I74225">
        <v>1</v>
      </c>
      <c r="J74225">
        <v>101</v>
      </c>
      <c r="K74225">
        <v>101</v>
      </c>
      <c r="L74225">
        <v>5</v>
      </c>
      <c r="M74225">
        <v>450000000</v>
      </c>
      <c r="N74225">
        <v>4455446</v>
      </c>
      <c r="O74225" s="1" t="s">
        <v>22</v>
      </c>
    </row>
    <row r="74226" spans="1:15" x14ac:dyDescent="0.25">
      <c r="A74226">
        <v>10222</v>
      </c>
      <c r="B74226" s="1" t="s">
        <v>52876</v>
      </c>
      <c r="C74226" s="1" t="s">
        <v>90962</v>
      </c>
      <c r="D74226" s="1" t="s">
        <v>7903</v>
      </c>
      <c r="E74226" s="1" t="s">
        <v>16</v>
      </c>
      <c r="F74226" s="1" t="s">
        <v>17</v>
      </c>
      <c r="G74226">
        <v>3</v>
      </c>
      <c r="H74226">
        <v>3</v>
      </c>
      <c r="I74226">
        <v>1</v>
      </c>
      <c r="J74226">
        <v>50</v>
      </c>
      <c r="K74226">
        <v>50</v>
      </c>
      <c r="L74226">
        <v>2</v>
      </c>
      <c r="M74226">
        <v>185000000</v>
      </c>
      <c r="N74226">
        <v>3700000</v>
      </c>
      <c r="O74226" s="1" t="s">
        <v>71179</v>
      </c>
    </row>
    <row r="74227" spans="1:15" x14ac:dyDescent="0.25">
      <c r="A74227">
        <v>10223</v>
      </c>
      <c r="B74227" s="1" t="s">
        <v>78164</v>
      </c>
      <c r="C74227" s="1" t="s">
        <v>89082</v>
      </c>
      <c r="D74227" s="1" t="s">
        <v>7903</v>
      </c>
      <c r="E74227" s="1" t="s">
        <v>16</v>
      </c>
      <c r="F74227" s="1" t="s">
        <v>17</v>
      </c>
      <c r="G74227">
        <v>4</v>
      </c>
      <c r="H74227">
        <v>4</v>
      </c>
      <c r="I74227">
        <v>1</v>
      </c>
      <c r="J74227">
        <v>658</v>
      </c>
      <c r="K74227">
        <v>658</v>
      </c>
      <c r="L74227">
        <v>0</v>
      </c>
      <c r="M74227">
        <v>6300000000</v>
      </c>
      <c r="N74227">
        <v>9574468</v>
      </c>
      <c r="O74227" s="1" t="s">
        <v>22</v>
      </c>
    </row>
    <row r="74228" spans="1:15" x14ac:dyDescent="0.25">
      <c r="A74228">
        <v>10224</v>
      </c>
      <c r="B74228" s="1" t="s">
        <v>52877</v>
      </c>
      <c r="C74228" s="1" t="s">
        <v>84096</v>
      </c>
      <c r="D74228" s="1" t="s">
        <v>7903</v>
      </c>
      <c r="E74228" s="1" t="s">
        <v>16</v>
      </c>
      <c r="F74228" s="1" t="s">
        <v>17</v>
      </c>
      <c r="G74228">
        <v>4</v>
      </c>
      <c r="H74228">
        <v>3</v>
      </c>
      <c r="I74228">
        <v>1</v>
      </c>
      <c r="J74228">
        <v>190</v>
      </c>
      <c r="K74228">
        <v>190</v>
      </c>
      <c r="L74228">
        <v>0</v>
      </c>
      <c r="M74228">
        <v>840000000</v>
      </c>
      <c r="N74228">
        <v>4421053</v>
      </c>
      <c r="O74228" s="1" t="s">
        <v>22</v>
      </c>
    </row>
    <row r="74229" spans="1:15" x14ac:dyDescent="0.25">
      <c r="A74229">
        <v>10225</v>
      </c>
      <c r="B74229" s="1" t="s">
        <v>52878</v>
      </c>
      <c r="C74229" s="1" t="s">
        <v>90979</v>
      </c>
      <c r="D74229" s="1" t="s">
        <v>7903</v>
      </c>
      <c r="E74229" s="1" t="s">
        <v>16</v>
      </c>
      <c r="F74229" s="1" t="s">
        <v>17</v>
      </c>
      <c r="G74229">
        <v>5</v>
      </c>
      <c r="H74229">
        <v>2</v>
      </c>
      <c r="I74229">
        <v>1</v>
      </c>
      <c r="J74229">
        <v>120</v>
      </c>
      <c r="K74229">
        <v>120</v>
      </c>
      <c r="L74229">
        <v>2</v>
      </c>
      <c r="M74229">
        <v>240000000</v>
      </c>
      <c r="N74229">
        <v>2000000</v>
      </c>
      <c r="O74229" s="1" t="s">
        <v>56709</v>
      </c>
    </row>
    <row r="74230" spans="1:15" x14ac:dyDescent="0.25">
      <c r="A74230">
        <v>10226</v>
      </c>
      <c r="B74230" s="1" t="s">
        <v>78165</v>
      </c>
      <c r="C74230" s="1" t="s">
        <v>89295</v>
      </c>
      <c r="D74230" s="1" t="s">
        <v>7903</v>
      </c>
      <c r="E74230" s="1" t="s">
        <v>16</v>
      </c>
      <c r="F74230" s="1" t="s">
        <v>17</v>
      </c>
      <c r="G74230">
        <v>4</v>
      </c>
      <c r="H74230">
        <v>4</v>
      </c>
      <c r="I74230">
        <v>1</v>
      </c>
      <c r="J74230">
        <v>247</v>
      </c>
      <c r="K74230">
        <v>247</v>
      </c>
      <c r="L74230">
        <v>4</v>
      </c>
      <c r="M74230">
        <v>850000000</v>
      </c>
      <c r="N74230">
        <v>3441296</v>
      </c>
      <c r="O74230" s="1" t="s">
        <v>22</v>
      </c>
    </row>
    <row r="74231" spans="1:15" x14ac:dyDescent="0.25">
      <c r="A74231">
        <v>10227</v>
      </c>
      <c r="B74231" s="1" t="s">
        <v>78166</v>
      </c>
      <c r="C74231" s="1" t="s">
        <v>89296</v>
      </c>
      <c r="D74231" s="1" t="s">
        <v>7903</v>
      </c>
      <c r="E74231" s="1" t="s">
        <v>16</v>
      </c>
      <c r="F74231" s="1" t="s">
        <v>17</v>
      </c>
      <c r="G74231">
        <v>5</v>
      </c>
      <c r="H74231">
        <v>5</v>
      </c>
      <c r="I74231">
        <v>1</v>
      </c>
      <c r="J74231">
        <v>360</v>
      </c>
      <c r="K74231">
        <v>360</v>
      </c>
      <c r="L74231">
        <v>6</v>
      </c>
      <c r="M74231">
        <v>1400000000</v>
      </c>
      <c r="N74231">
        <v>3888889</v>
      </c>
      <c r="O74231" s="1" t="s">
        <v>22</v>
      </c>
    </row>
    <row r="74232" spans="1:15" x14ac:dyDescent="0.25">
      <c r="A74232">
        <v>10228</v>
      </c>
      <c r="B74232" s="1" t="s">
        <v>78167</v>
      </c>
      <c r="C74232" s="1" t="s">
        <v>89277</v>
      </c>
      <c r="D74232" s="1" t="s">
        <v>7903</v>
      </c>
      <c r="E74232" s="1" t="s">
        <v>16</v>
      </c>
      <c r="F74232" s="1" t="s">
        <v>17</v>
      </c>
      <c r="G74232">
        <v>5</v>
      </c>
      <c r="H74232">
        <v>4</v>
      </c>
      <c r="I74232">
        <v>1</v>
      </c>
      <c r="J74232">
        <v>275</v>
      </c>
      <c r="K74232">
        <v>275</v>
      </c>
      <c r="L74232">
        <v>0</v>
      </c>
      <c r="M74232">
        <v>1100000000</v>
      </c>
      <c r="N74232">
        <v>4000000</v>
      </c>
      <c r="O74232" s="1" t="s">
        <v>22</v>
      </c>
    </row>
    <row r="74233" spans="1:15" x14ac:dyDescent="0.25">
      <c r="A74233">
        <v>10229</v>
      </c>
      <c r="B74233" s="1" t="s">
        <v>78168</v>
      </c>
      <c r="C74233" s="1" t="s">
        <v>89297</v>
      </c>
      <c r="D74233" s="1" t="s">
        <v>7903</v>
      </c>
      <c r="E74233" s="1" t="s">
        <v>16</v>
      </c>
      <c r="F74233" s="1" t="s">
        <v>17</v>
      </c>
      <c r="G74233">
        <v>4</v>
      </c>
      <c r="H74233">
        <v>11</v>
      </c>
      <c r="I74233">
        <v>1</v>
      </c>
      <c r="J74233">
        <v>113</v>
      </c>
      <c r="K74233">
        <v>113</v>
      </c>
      <c r="L74233">
        <v>0</v>
      </c>
      <c r="M74233">
        <v>400000000</v>
      </c>
      <c r="N74233">
        <v>3539823</v>
      </c>
      <c r="O74233" s="1" t="s">
        <v>22</v>
      </c>
    </row>
    <row r="74234" spans="1:15" x14ac:dyDescent="0.25">
      <c r="A74234">
        <v>10230</v>
      </c>
      <c r="B74234" s="1" t="s">
        <v>52879</v>
      </c>
      <c r="C74234" s="1" t="s">
        <v>89298</v>
      </c>
      <c r="D74234" s="1" t="s">
        <v>7903</v>
      </c>
      <c r="E74234" s="1" t="s">
        <v>16</v>
      </c>
      <c r="F74234" s="1" t="s">
        <v>17</v>
      </c>
      <c r="G74234">
        <v>2</v>
      </c>
      <c r="H74234">
        <v>2</v>
      </c>
      <c r="I74234">
        <v>1</v>
      </c>
      <c r="J74234">
        <v>4</v>
      </c>
      <c r="K74234">
        <v>4</v>
      </c>
      <c r="L74234">
        <v>3</v>
      </c>
      <c r="M74234">
        <v>170000000</v>
      </c>
      <c r="N74234">
        <v>42500000</v>
      </c>
      <c r="O74234" s="1" t="s">
        <v>22</v>
      </c>
    </row>
    <row r="74235" spans="1:15" x14ac:dyDescent="0.25">
      <c r="A74235">
        <v>10231</v>
      </c>
      <c r="B74235" s="1" t="s">
        <v>78169</v>
      </c>
      <c r="C74235" s="1" t="s">
        <v>83682</v>
      </c>
      <c r="D74235" s="1" t="s">
        <v>7903</v>
      </c>
      <c r="E74235" s="1" t="s">
        <v>16</v>
      </c>
      <c r="F74235" s="1" t="s">
        <v>17</v>
      </c>
      <c r="G74235">
        <v>3</v>
      </c>
      <c r="H74235">
        <v>3</v>
      </c>
      <c r="I74235">
        <v>1</v>
      </c>
      <c r="J74235">
        <v>219</v>
      </c>
      <c r="K74235">
        <v>219</v>
      </c>
      <c r="L74235">
        <v>0</v>
      </c>
      <c r="M74235">
        <v>900000000</v>
      </c>
      <c r="N74235">
        <v>4109589</v>
      </c>
      <c r="O74235" s="1" t="s">
        <v>22</v>
      </c>
    </row>
    <row r="74236" spans="1:15" x14ac:dyDescent="0.25">
      <c r="A74236">
        <v>10232</v>
      </c>
      <c r="B74236" s="1" t="s">
        <v>52880</v>
      </c>
      <c r="C74236" s="1" t="s">
        <v>88925</v>
      </c>
      <c r="D74236" s="1" t="s">
        <v>7903</v>
      </c>
      <c r="E74236" s="1" t="s">
        <v>16</v>
      </c>
      <c r="F74236" s="1" t="s">
        <v>17</v>
      </c>
      <c r="G74236">
        <v>3</v>
      </c>
      <c r="H74236">
        <v>2</v>
      </c>
      <c r="I74236">
        <v>1</v>
      </c>
      <c r="J74236">
        <v>137</v>
      </c>
      <c r="K74236">
        <v>137</v>
      </c>
      <c r="L74236">
        <v>4</v>
      </c>
      <c r="M74236">
        <v>850000000</v>
      </c>
      <c r="N74236">
        <v>6204380</v>
      </c>
      <c r="O74236" s="1" t="s">
        <v>71199</v>
      </c>
    </row>
    <row r="74237" spans="1:15" x14ac:dyDescent="0.25">
      <c r="A74237">
        <v>10233</v>
      </c>
      <c r="B74237" s="1" t="s">
        <v>52881</v>
      </c>
      <c r="C74237" s="1" t="s">
        <v>91003</v>
      </c>
      <c r="D74237" s="1" t="s">
        <v>7903</v>
      </c>
      <c r="E74237" s="1" t="s">
        <v>16</v>
      </c>
      <c r="F74237" s="1" t="s">
        <v>17</v>
      </c>
      <c r="G74237">
        <v>3</v>
      </c>
      <c r="H74237">
        <v>3</v>
      </c>
      <c r="I74237">
        <v>1</v>
      </c>
      <c r="J74237">
        <v>136</v>
      </c>
      <c r="K74237">
        <v>136</v>
      </c>
      <c r="L74237">
        <v>6</v>
      </c>
      <c r="M74237">
        <v>920000000</v>
      </c>
      <c r="N74237">
        <v>6764706</v>
      </c>
      <c r="O74237" s="1" t="s">
        <v>58514</v>
      </c>
    </row>
    <row r="74238" spans="1:15" x14ac:dyDescent="0.25">
      <c r="A74238">
        <v>10234</v>
      </c>
      <c r="B74238" s="1" t="s">
        <v>78170</v>
      </c>
      <c r="C74238" s="1" t="s">
        <v>88925</v>
      </c>
      <c r="D74238" s="1" t="s">
        <v>7903</v>
      </c>
      <c r="E74238" s="1" t="s">
        <v>16</v>
      </c>
      <c r="F74238" s="1" t="s">
        <v>17</v>
      </c>
      <c r="G74238">
        <v>4</v>
      </c>
      <c r="H74238">
        <v>5</v>
      </c>
      <c r="I74238">
        <v>1</v>
      </c>
      <c r="J74238">
        <v>284</v>
      </c>
      <c r="K74238">
        <v>284</v>
      </c>
      <c r="L74238">
        <v>5</v>
      </c>
      <c r="M74238">
        <v>1600000000</v>
      </c>
      <c r="N74238">
        <v>5633803</v>
      </c>
      <c r="O74238" s="1" t="s">
        <v>57200</v>
      </c>
    </row>
    <row r="74239" spans="1:15" x14ac:dyDescent="0.25">
      <c r="A74239">
        <v>10235</v>
      </c>
      <c r="B74239" s="1" t="s">
        <v>78171</v>
      </c>
      <c r="C74239" s="1" t="s">
        <v>89299</v>
      </c>
      <c r="D74239" s="1" t="s">
        <v>7903</v>
      </c>
      <c r="E74239" s="1" t="s">
        <v>16</v>
      </c>
      <c r="F74239" s="1" t="s">
        <v>17</v>
      </c>
      <c r="G74239">
        <v>4</v>
      </c>
      <c r="H74239">
        <v>3</v>
      </c>
      <c r="I74239">
        <v>1</v>
      </c>
      <c r="J74239">
        <v>77</v>
      </c>
      <c r="K74239">
        <v>77</v>
      </c>
      <c r="L74239">
        <v>3</v>
      </c>
      <c r="M74239">
        <v>290000000</v>
      </c>
      <c r="N74239">
        <v>3766234</v>
      </c>
      <c r="O74239" s="1" t="s">
        <v>71235</v>
      </c>
    </row>
    <row r="74240" spans="1:15" x14ac:dyDescent="0.25">
      <c r="A74240">
        <v>10236</v>
      </c>
      <c r="B74240" s="1" t="s">
        <v>52882</v>
      </c>
      <c r="C74240" s="1" t="s">
        <v>91003</v>
      </c>
      <c r="D74240" s="1" t="s">
        <v>7903</v>
      </c>
      <c r="E74240" s="1" t="s">
        <v>16</v>
      </c>
      <c r="F74240" s="1" t="s">
        <v>17</v>
      </c>
      <c r="G74240">
        <v>3</v>
      </c>
      <c r="H74240">
        <v>3</v>
      </c>
      <c r="I74240">
        <v>1</v>
      </c>
      <c r="J74240">
        <v>136</v>
      </c>
      <c r="K74240">
        <v>136</v>
      </c>
      <c r="L74240">
        <v>6</v>
      </c>
      <c r="M74240">
        <v>920000000</v>
      </c>
      <c r="N74240">
        <v>6764706</v>
      </c>
      <c r="O74240" s="1" t="s">
        <v>58514</v>
      </c>
    </row>
    <row r="74241" spans="1:15" x14ac:dyDescent="0.25">
      <c r="A74241">
        <v>10237</v>
      </c>
      <c r="B74241" s="1" t="s">
        <v>78172</v>
      </c>
      <c r="C74241" s="1" t="s">
        <v>88578</v>
      </c>
      <c r="D74241" s="1" t="s">
        <v>7903</v>
      </c>
      <c r="E74241" s="1" t="s">
        <v>16</v>
      </c>
      <c r="F74241" s="1" t="s">
        <v>17</v>
      </c>
      <c r="G74241">
        <v>4</v>
      </c>
      <c r="H74241">
        <v>3</v>
      </c>
      <c r="I74241">
        <v>1</v>
      </c>
      <c r="J74241">
        <v>118</v>
      </c>
      <c r="K74241">
        <v>118</v>
      </c>
      <c r="L74241">
        <v>5</v>
      </c>
      <c r="M74241">
        <v>530000000</v>
      </c>
      <c r="N74241">
        <v>4491525</v>
      </c>
      <c r="O74241" s="1" t="s">
        <v>71249</v>
      </c>
    </row>
    <row r="74242" spans="1:15" x14ac:dyDescent="0.25">
      <c r="A74242">
        <v>10238</v>
      </c>
      <c r="B74242" s="1" t="s">
        <v>78173</v>
      </c>
      <c r="C74242" s="1" t="s">
        <v>90496</v>
      </c>
      <c r="D74242" s="1" t="s">
        <v>7903</v>
      </c>
      <c r="E74242" s="1" t="s">
        <v>16</v>
      </c>
      <c r="F74242" s="1" t="s">
        <v>17</v>
      </c>
      <c r="G74242">
        <v>4</v>
      </c>
      <c r="H74242">
        <v>4</v>
      </c>
      <c r="I74242">
        <v>1</v>
      </c>
      <c r="J74242">
        <v>161</v>
      </c>
      <c r="K74242">
        <v>161</v>
      </c>
      <c r="L74242">
        <v>5</v>
      </c>
      <c r="M74242">
        <v>690000000</v>
      </c>
      <c r="N74242">
        <v>4285714</v>
      </c>
      <c r="O74242" s="1" t="s">
        <v>71195</v>
      </c>
    </row>
    <row r="74243" spans="1:15" x14ac:dyDescent="0.25">
      <c r="A74243">
        <v>10239</v>
      </c>
      <c r="B74243" s="1" t="s">
        <v>78174</v>
      </c>
      <c r="C74243" s="1" t="s">
        <v>88578</v>
      </c>
      <c r="D74243" s="1" t="s">
        <v>7903</v>
      </c>
      <c r="E74243" s="1" t="s">
        <v>16</v>
      </c>
      <c r="F74243" s="1" t="s">
        <v>17</v>
      </c>
      <c r="G74243">
        <v>3</v>
      </c>
      <c r="H74243">
        <v>2</v>
      </c>
      <c r="I74243">
        <v>1</v>
      </c>
      <c r="J74243">
        <v>120</v>
      </c>
      <c r="K74243">
        <v>120</v>
      </c>
      <c r="L74243">
        <v>5</v>
      </c>
      <c r="M74243">
        <v>780000000</v>
      </c>
      <c r="N74243">
        <v>6500000</v>
      </c>
      <c r="O74243" s="1" t="s">
        <v>71249</v>
      </c>
    </row>
    <row r="74244" spans="1:15" x14ac:dyDescent="0.25">
      <c r="A74244">
        <v>10240</v>
      </c>
      <c r="B74244" s="1" t="s">
        <v>52883</v>
      </c>
      <c r="C74244" s="1" t="s">
        <v>84163</v>
      </c>
      <c r="D74244" s="1" t="s">
        <v>7903</v>
      </c>
      <c r="E74244" s="1" t="s">
        <v>16</v>
      </c>
      <c r="F74244" s="1" t="s">
        <v>17</v>
      </c>
      <c r="G74244">
        <v>7</v>
      </c>
      <c r="H74244">
        <v>3</v>
      </c>
      <c r="I74244">
        <v>1</v>
      </c>
      <c r="J74244">
        <v>450</v>
      </c>
      <c r="K74244">
        <v>450</v>
      </c>
      <c r="L74244">
        <v>1</v>
      </c>
      <c r="M74244">
        <v>1600000000</v>
      </c>
      <c r="N74244">
        <v>3555556</v>
      </c>
      <c r="O74244" s="1" t="s">
        <v>71185</v>
      </c>
    </row>
    <row r="74245" spans="1:15" x14ac:dyDescent="0.25">
      <c r="A74245">
        <v>10241</v>
      </c>
      <c r="B74245" s="1" t="s">
        <v>78175</v>
      </c>
      <c r="C74245" s="1" t="s">
        <v>88600</v>
      </c>
      <c r="D74245" s="1" t="s">
        <v>7903</v>
      </c>
      <c r="E74245" s="1" t="s">
        <v>16</v>
      </c>
      <c r="F74245" s="1" t="s">
        <v>17</v>
      </c>
      <c r="G74245">
        <v>2</v>
      </c>
      <c r="H74245">
        <v>1</v>
      </c>
      <c r="I74245">
        <v>1</v>
      </c>
      <c r="J74245">
        <v>628</v>
      </c>
      <c r="K74245">
        <v>628</v>
      </c>
      <c r="L74245">
        <v>2</v>
      </c>
      <c r="M74245">
        <v>1700000000</v>
      </c>
      <c r="N74245">
        <v>2707006</v>
      </c>
      <c r="O74245" s="1" t="s">
        <v>76447</v>
      </c>
    </row>
    <row r="74246" spans="1:15" x14ac:dyDescent="0.25">
      <c r="A74246">
        <v>10242</v>
      </c>
      <c r="B74246" s="1" t="s">
        <v>78176</v>
      </c>
      <c r="C74246" s="1" t="s">
        <v>89025</v>
      </c>
      <c r="D74246" s="1" t="s">
        <v>7903</v>
      </c>
      <c r="E74246" s="1" t="s">
        <v>16</v>
      </c>
      <c r="F74246" s="1" t="s">
        <v>17</v>
      </c>
      <c r="G74246">
        <v>4</v>
      </c>
      <c r="H74246">
        <v>5</v>
      </c>
      <c r="I74246">
        <v>1</v>
      </c>
      <c r="J74246">
        <v>314</v>
      </c>
      <c r="K74246">
        <v>314</v>
      </c>
      <c r="L74246">
        <v>0</v>
      </c>
      <c r="M74246">
        <v>1850000000</v>
      </c>
      <c r="N74246">
        <v>5891720</v>
      </c>
      <c r="O74246" s="1" t="s">
        <v>22</v>
      </c>
    </row>
    <row r="74247" spans="1:15" x14ac:dyDescent="0.25">
      <c r="A74247">
        <v>10243</v>
      </c>
      <c r="B74247" s="1" t="s">
        <v>78177</v>
      </c>
      <c r="C74247" s="1" t="s">
        <v>84139</v>
      </c>
      <c r="D74247" s="1" t="s">
        <v>7903</v>
      </c>
      <c r="E74247" s="1" t="s">
        <v>16</v>
      </c>
      <c r="F74247" s="1" t="s">
        <v>17</v>
      </c>
      <c r="G74247">
        <v>6</v>
      </c>
      <c r="H74247">
        <v>2</v>
      </c>
      <c r="I74247">
        <v>1</v>
      </c>
      <c r="J74247">
        <v>384</v>
      </c>
      <c r="K74247">
        <v>384</v>
      </c>
      <c r="L74247">
        <v>3</v>
      </c>
      <c r="M74247">
        <v>900000000</v>
      </c>
      <c r="N74247">
        <v>2343750</v>
      </c>
      <c r="O74247" s="1" t="s">
        <v>71181</v>
      </c>
    </row>
    <row r="74248" spans="1:15" x14ac:dyDescent="0.25">
      <c r="A74248">
        <v>10244</v>
      </c>
      <c r="B74248" s="1" t="s">
        <v>52884</v>
      </c>
      <c r="C74248" s="1" t="s">
        <v>89300</v>
      </c>
      <c r="D74248" s="1" t="s">
        <v>7903</v>
      </c>
      <c r="E74248" s="1" t="s">
        <v>16</v>
      </c>
      <c r="F74248" s="1" t="s">
        <v>17</v>
      </c>
      <c r="G74248">
        <v>4</v>
      </c>
      <c r="H74248">
        <v>4</v>
      </c>
      <c r="I74248">
        <v>1</v>
      </c>
      <c r="J74248">
        <v>231</v>
      </c>
      <c r="K74248">
        <v>231</v>
      </c>
      <c r="L74248">
        <v>5</v>
      </c>
      <c r="M74248">
        <v>1500000000</v>
      </c>
      <c r="N74248">
        <v>6493506</v>
      </c>
      <c r="O74248" s="1" t="s">
        <v>57415</v>
      </c>
    </row>
    <row r="74249" spans="1:15" x14ac:dyDescent="0.25">
      <c r="A74249">
        <v>10245</v>
      </c>
      <c r="B74249" s="1" t="s">
        <v>78178</v>
      </c>
      <c r="C74249" s="1" t="s">
        <v>91004</v>
      </c>
      <c r="D74249" s="1" t="s">
        <v>7903</v>
      </c>
      <c r="E74249" s="1" t="s">
        <v>16</v>
      </c>
      <c r="F74249" s="1" t="s">
        <v>17</v>
      </c>
      <c r="G74249">
        <v>3</v>
      </c>
      <c r="H74249">
        <v>4</v>
      </c>
      <c r="I74249">
        <v>1</v>
      </c>
      <c r="J74249">
        <v>130</v>
      </c>
      <c r="K74249">
        <v>130</v>
      </c>
      <c r="L74249">
        <v>6</v>
      </c>
      <c r="M74249">
        <v>790000000</v>
      </c>
      <c r="N74249">
        <v>6076923</v>
      </c>
      <c r="O74249" s="1" t="s">
        <v>57415</v>
      </c>
    </row>
    <row r="74250" spans="1:15" x14ac:dyDescent="0.25">
      <c r="A74250">
        <v>10246</v>
      </c>
      <c r="B74250" s="1" t="s">
        <v>52885</v>
      </c>
      <c r="C74250" s="1" t="s">
        <v>84129</v>
      </c>
      <c r="D74250" s="1" t="s">
        <v>7903</v>
      </c>
      <c r="E74250" s="1" t="s">
        <v>16</v>
      </c>
      <c r="F74250" s="1" t="s">
        <v>17</v>
      </c>
      <c r="G74250">
        <v>4</v>
      </c>
      <c r="H74250">
        <v>2</v>
      </c>
      <c r="I74250">
        <v>1</v>
      </c>
      <c r="J74250">
        <v>57</v>
      </c>
      <c r="K74250">
        <v>57</v>
      </c>
      <c r="L74250">
        <v>3</v>
      </c>
      <c r="M74250">
        <v>239000000</v>
      </c>
      <c r="N74250">
        <v>4192982</v>
      </c>
      <c r="O74250" s="1" t="s">
        <v>71184</v>
      </c>
    </row>
    <row r="74251" spans="1:15" x14ac:dyDescent="0.25">
      <c r="A74251">
        <v>10247</v>
      </c>
      <c r="B74251" s="1" t="s">
        <v>78179</v>
      </c>
      <c r="C74251" s="1" t="s">
        <v>89286</v>
      </c>
      <c r="D74251" s="1" t="s">
        <v>7903</v>
      </c>
      <c r="E74251" s="1" t="s">
        <v>16</v>
      </c>
      <c r="F74251" s="1" t="s">
        <v>17</v>
      </c>
      <c r="G74251">
        <v>4</v>
      </c>
      <c r="H74251">
        <v>3</v>
      </c>
      <c r="I74251">
        <v>1</v>
      </c>
      <c r="J74251">
        <v>105</v>
      </c>
      <c r="K74251">
        <v>105</v>
      </c>
      <c r="L74251">
        <v>4</v>
      </c>
      <c r="M74251">
        <v>371200000</v>
      </c>
      <c r="N74251">
        <v>3535238</v>
      </c>
      <c r="O74251" s="1" t="s">
        <v>71184</v>
      </c>
    </row>
    <row r="74252" spans="1:15" x14ac:dyDescent="0.25">
      <c r="A74252">
        <v>10248</v>
      </c>
      <c r="B74252" s="1" t="s">
        <v>52886</v>
      </c>
      <c r="C74252" s="1" t="s">
        <v>89032</v>
      </c>
      <c r="D74252" s="1" t="s">
        <v>7903</v>
      </c>
      <c r="E74252" s="1" t="s">
        <v>16</v>
      </c>
      <c r="F74252" s="1" t="s">
        <v>17</v>
      </c>
      <c r="G74252">
        <v>4</v>
      </c>
      <c r="H74252">
        <v>5</v>
      </c>
      <c r="I74252">
        <v>1</v>
      </c>
      <c r="J74252">
        <v>447</v>
      </c>
      <c r="K74252">
        <v>447</v>
      </c>
      <c r="L74252">
        <v>0</v>
      </c>
      <c r="M74252">
        <v>4200000000</v>
      </c>
      <c r="N74252">
        <v>9395973</v>
      </c>
      <c r="O74252" s="1" t="s">
        <v>22</v>
      </c>
    </row>
    <row r="74253" spans="1:15" x14ac:dyDescent="0.25">
      <c r="A74253">
        <v>10249</v>
      </c>
      <c r="B74253" s="1" t="s">
        <v>52887</v>
      </c>
      <c r="C74253" s="1" t="s">
        <v>89130</v>
      </c>
      <c r="D74253" s="1" t="s">
        <v>7903</v>
      </c>
      <c r="E74253" s="1" t="s">
        <v>16</v>
      </c>
      <c r="F74253" s="1" t="s">
        <v>17</v>
      </c>
      <c r="G74253">
        <v>3</v>
      </c>
      <c r="H74253">
        <v>3</v>
      </c>
      <c r="I74253">
        <v>1</v>
      </c>
      <c r="J74253">
        <v>105</v>
      </c>
      <c r="K74253">
        <v>105</v>
      </c>
      <c r="L74253">
        <v>4</v>
      </c>
      <c r="M74253">
        <v>380000000</v>
      </c>
      <c r="N74253">
        <v>3619048</v>
      </c>
      <c r="O74253" s="1" t="s">
        <v>57200</v>
      </c>
    </row>
    <row r="74254" spans="1:15" x14ac:dyDescent="0.25">
      <c r="A74254">
        <v>10250</v>
      </c>
      <c r="B74254" s="1" t="s">
        <v>78180</v>
      </c>
      <c r="C74254" s="1" t="s">
        <v>84163</v>
      </c>
      <c r="D74254" s="1" t="s">
        <v>7903</v>
      </c>
      <c r="E74254" s="1" t="s">
        <v>16</v>
      </c>
      <c r="F74254" s="1" t="s">
        <v>17</v>
      </c>
      <c r="G74254">
        <v>4</v>
      </c>
      <c r="H74254">
        <v>4</v>
      </c>
      <c r="I74254">
        <v>1</v>
      </c>
      <c r="J74254">
        <v>348</v>
      </c>
      <c r="K74254">
        <v>348</v>
      </c>
      <c r="L74254">
        <v>4</v>
      </c>
      <c r="M74254">
        <v>1450000000</v>
      </c>
      <c r="N74254">
        <v>4166667</v>
      </c>
      <c r="O74254" s="1" t="s">
        <v>22</v>
      </c>
    </row>
    <row r="74255" spans="1:15" x14ac:dyDescent="0.25">
      <c r="A74255">
        <v>10251</v>
      </c>
      <c r="B74255" s="1" t="s">
        <v>78181</v>
      </c>
      <c r="C74255" s="1" t="s">
        <v>89142</v>
      </c>
      <c r="D74255" s="1" t="s">
        <v>7903</v>
      </c>
      <c r="E74255" s="1" t="s">
        <v>16</v>
      </c>
      <c r="F74255" s="1" t="s">
        <v>17</v>
      </c>
      <c r="G74255">
        <v>5</v>
      </c>
      <c r="H74255">
        <v>4</v>
      </c>
      <c r="I74255">
        <v>1</v>
      </c>
      <c r="J74255">
        <v>250</v>
      </c>
      <c r="K74255">
        <v>250</v>
      </c>
      <c r="L74255">
        <v>5</v>
      </c>
      <c r="M74255">
        <v>1100000000</v>
      </c>
      <c r="N74255">
        <v>4400000</v>
      </c>
      <c r="O74255" s="1" t="s">
        <v>22</v>
      </c>
    </row>
    <row r="74256" spans="1:15" x14ac:dyDescent="0.25">
      <c r="A74256">
        <v>10252</v>
      </c>
      <c r="B74256" s="1" t="s">
        <v>78182</v>
      </c>
      <c r="C74256" s="1" t="s">
        <v>90957</v>
      </c>
      <c r="D74256" s="1" t="s">
        <v>7903</v>
      </c>
      <c r="E74256" s="1" t="s">
        <v>16</v>
      </c>
      <c r="F74256" s="1" t="s">
        <v>17</v>
      </c>
      <c r="G74256">
        <v>12</v>
      </c>
      <c r="H74256">
        <v>0</v>
      </c>
      <c r="I74256">
        <v>1</v>
      </c>
      <c r="J74256">
        <v>585</v>
      </c>
      <c r="K74256">
        <v>585</v>
      </c>
      <c r="L74256">
        <v>3</v>
      </c>
      <c r="M74256">
        <v>3000000000</v>
      </c>
      <c r="N74256">
        <v>5128205</v>
      </c>
      <c r="O74256" s="1" t="s">
        <v>22</v>
      </c>
    </row>
    <row r="74257" spans="1:15" x14ac:dyDescent="0.25">
      <c r="A74257">
        <v>10253</v>
      </c>
      <c r="B74257" s="1" t="s">
        <v>52888</v>
      </c>
      <c r="C74257" s="1" t="s">
        <v>89301</v>
      </c>
      <c r="D74257" s="1" t="s">
        <v>7903</v>
      </c>
      <c r="E74257" s="1" t="s">
        <v>16</v>
      </c>
      <c r="F74257" s="1" t="s">
        <v>17</v>
      </c>
      <c r="G74257">
        <v>3</v>
      </c>
      <c r="H74257">
        <v>2</v>
      </c>
      <c r="I74257">
        <v>1</v>
      </c>
      <c r="J74257">
        <v>140</v>
      </c>
      <c r="K74257">
        <v>140</v>
      </c>
      <c r="L74257">
        <v>0</v>
      </c>
      <c r="M74257">
        <v>1200000000</v>
      </c>
      <c r="N74257">
        <v>8571429</v>
      </c>
      <c r="O74257" s="1" t="s">
        <v>22</v>
      </c>
    </row>
    <row r="74258" spans="1:15" x14ac:dyDescent="0.25">
      <c r="A74258">
        <v>10254</v>
      </c>
      <c r="B74258" s="1" t="s">
        <v>52889</v>
      </c>
      <c r="C74258" s="1" t="s">
        <v>84112</v>
      </c>
      <c r="D74258" s="1" t="s">
        <v>7903</v>
      </c>
      <c r="E74258" s="1" t="s">
        <v>16</v>
      </c>
      <c r="F74258" s="1" t="s">
        <v>17</v>
      </c>
      <c r="G74258">
        <v>3</v>
      </c>
      <c r="H74258">
        <v>3</v>
      </c>
      <c r="I74258">
        <v>1</v>
      </c>
      <c r="J74258">
        <v>368</v>
      </c>
      <c r="K74258">
        <v>368</v>
      </c>
      <c r="L74258">
        <v>0</v>
      </c>
      <c r="M74258">
        <v>2300000000</v>
      </c>
      <c r="N74258">
        <v>6250000</v>
      </c>
      <c r="O74258" s="1" t="s">
        <v>22</v>
      </c>
    </row>
    <row r="74259" spans="1:15" x14ac:dyDescent="0.25">
      <c r="A74259">
        <v>10255</v>
      </c>
      <c r="B74259" s="1" t="s">
        <v>78183</v>
      </c>
      <c r="C74259" s="1" t="s">
        <v>89135</v>
      </c>
      <c r="D74259" s="1" t="s">
        <v>7903</v>
      </c>
      <c r="E74259" s="1" t="s">
        <v>16</v>
      </c>
      <c r="F74259" s="1" t="s">
        <v>17</v>
      </c>
      <c r="G74259">
        <v>4</v>
      </c>
      <c r="H74259">
        <v>5</v>
      </c>
      <c r="I74259">
        <v>1</v>
      </c>
      <c r="J74259">
        <v>434</v>
      </c>
      <c r="K74259">
        <v>434</v>
      </c>
      <c r="L74259">
        <v>0</v>
      </c>
      <c r="M74259">
        <v>3200000000</v>
      </c>
      <c r="N74259">
        <v>7373272</v>
      </c>
      <c r="O74259" s="1" t="s">
        <v>22</v>
      </c>
    </row>
    <row r="74260" spans="1:15" x14ac:dyDescent="0.25">
      <c r="A74260">
        <v>10256</v>
      </c>
      <c r="B74260" s="1" t="s">
        <v>52890</v>
      </c>
      <c r="C74260" s="1" t="s">
        <v>83457</v>
      </c>
      <c r="D74260" s="1" t="s">
        <v>7903</v>
      </c>
      <c r="E74260" s="1" t="s">
        <v>16</v>
      </c>
      <c r="F74260" s="1" t="s">
        <v>17</v>
      </c>
      <c r="G74260">
        <v>4</v>
      </c>
      <c r="H74260">
        <v>4</v>
      </c>
      <c r="I74260">
        <v>1</v>
      </c>
      <c r="J74260">
        <v>229</v>
      </c>
      <c r="K74260">
        <v>229</v>
      </c>
      <c r="L74260">
        <v>0</v>
      </c>
      <c r="M74260">
        <v>800000000</v>
      </c>
      <c r="N74260">
        <v>3493450</v>
      </c>
      <c r="O74260" s="1" t="s">
        <v>22</v>
      </c>
    </row>
    <row r="74261" spans="1:15" x14ac:dyDescent="0.25">
      <c r="A74261">
        <v>10257</v>
      </c>
      <c r="B74261" s="1" t="s">
        <v>52891</v>
      </c>
      <c r="C74261" s="1" t="s">
        <v>89068</v>
      </c>
      <c r="D74261" s="1" t="s">
        <v>7903</v>
      </c>
      <c r="E74261" s="1" t="s">
        <v>16</v>
      </c>
      <c r="F74261" s="1" t="s">
        <v>17</v>
      </c>
      <c r="G74261">
        <v>3</v>
      </c>
      <c r="H74261">
        <v>1</v>
      </c>
      <c r="I74261">
        <v>1</v>
      </c>
      <c r="J74261">
        <v>70</v>
      </c>
      <c r="K74261">
        <v>70</v>
      </c>
      <c r="L74261">
        <v>0</v>
      </c>
      <c r="M74261">
        <v>200000000</v>
      </c>
      <c r="N74261">
        <v>2857143</v>
      </c>
      <c r="O74261" s="1" t="s">
        <v>22</v>
      </c>
    </row>
    <row r="74262" spans="1:15" x14ac:dyDescent="0.25">
      <c r="A74262">
        <v>10258</v>
      </c>
      <c r="B74262" s="1" t="s">
        <v>78184</v>
      </c>
      <c r="C74262" s="1" t="s">
        <v>89142</v>
      </c>
      <c r="D74262" s="1" t="s">
        <v>7903</v>
      </c>
      <c r="E74262" s="1" t="s">
        <v>16</v>
      </c>
      <c r="F74262" s="1" t="s">
        <v>17</v>
      </c>
      <c r="G74262">
        <v>5</v>
      </c>
      <c r="H74262">
        <v>5</v>
      </c>
      <c r="I74262">
        <v>1</v>
      </c>
      <c r="J74262">
        <v>375</v>
      </c>
      <c r="K74262">
        <v>375</v>
      </c>
      <c r="L74262">
        <v>4</v>
      </c>
      <c r="M74262">
        <v>980000000</v>
      </c>
      <c r="N74262">
        <v>2613333</v>
      </c>
      <c r="O74262" s="1" t="s">
        <v>56711</v>
      </c>
    </row>
    <row r="74263" spans="1:15" x14ac:dyDescent="0.25">
      <c r="A74263">
        <v>10259</v>
      </c>
      <c r="B74263" s="1" t="s">
        <v>78185</v>
      </c>
      <c r="C74263" s="1" t="s">
        <v>90446</v>
      </c>
      <c r="D74263" s="1" t="s">
        <v>7903</v>
      </c>
      <c r="E74263" s="1" t="s">
        <v>16</v>
      </c>
      <c r="F74263" s="1" t="s">
        <v>17</v>
      </c>
      <c r="G74263">
        <v>3</v>
      </c>
      <c r="H74263">
        <v>3</v>
      </c>
      <c r="I74263">
        <v>1</v>
      </c>
      <c r="J74263">
        <v>360</v>
      </c>
      <c r="K74263">
        <v>360</v>
      </c>
      <c r="L74263">
        <v>0</v>
      </c>
      <c r="M74263">
        <v>2200000000</v>
      </c>
      <c r="N74263">
        <v>6111111</v>
      </c>
      <c r="O74263" s="1" t="s">
        <v>22</v>
      </c>
    </row>
    <row r="74264" spans="1:15" x14ac:dyDescent="0.25">
      <c r="A74264">
        <v>10260</v>
      </c>
      <c r="B74264" s="1" t="s">
        <v>78186</v>
      </c>
      <c r="C74264" s="1" t="s">
        <v>88956</v>
      </c>
      <c r="D74264" s="1" t="s">
        <v>7903</v>
      </c>
      <c r="E74264" s="1" t="s">
        <v>16</v>
      </c>
      <c r="F74264" s="1" t="s">
        <v>17</v>
      </c>
      <c r="G74264">
        <v>3</v>
      </c>
      <c r="H74264">
        <v>3</v>
      </c>
      <c r="I74264">
        <v>1</v>
      </c>
      <c r="J74264">
        <v>71</v>
      </c>
      <c r="K74264">
        <v>71</v>
      </c>
      <c r="L74264">
        <v>0</v>
      </c>
      <c r="M74264">
        <v>410000000</v>
      </c>
      <c r="N74264">
        <v>5774648</v>
      </c>
      <c r="O74264" s="1" t="s">
        <v>22</v>
      </c>
    </row>
    <row r="74265" spans="1:15" x14ac:dyDescent="0.25">
      <c r="A74265">
        <v>10261</v>
      </c>
      <c r="B74265" s="1" t="s">
        <v>78187</v>
      </c>
      <c r="C74265" s="1" t="s">
        <v>89302</v>
      </c>
      <c r="D74265" s="1" t="s">
        <v>7903</v>
      </c>
      <c r="E74265" s="1" t="s">
        <v>16</v>
      </c>
      <c r="F74265" s="1" t="s">
        <v>17</v>
      </c>
      <c r="G74265">
        <v>6</v>
      </c>
      <c r="H74265">
        <v>1</v>
      </c>
      <c r="I74265">
        <v>1</v>
      </c>
      <c r="J74265">
        <v>368</v>
      </c>
      <c r="K74265">
        <v>368</v>
      </c>
      <c r="L74265">
        <v>4</v>
      </c>
      <c r="M74265">
        <v>1250000000</v>
      </c>
      <c r="N74265">
        <v>3396739</v>
      </c>
      <c r="O74265" s="1" t="s">
        <v>71919</v>
      </c>
    </row>
    <row r="74266" spans="1:15" x14ac:dyDescent="0.25">
      <c r="A74266">
        <v>10262</v>
      </c>
      <c r="B74266" s="1" t="s">
        <v>78188</v>
      </c>
      <c r="C74266" s="1" t="s">
        <v>90483</v>
      </c>
      <c r="D74266" s="1" t="s">
        <v>7903</v>
      </c>
      <c r="E74266" s="1" t="s">
        <v>16</v>
      </c>
      <c r="F74266" s="1" t="s">
        <v>17</v>
      </c>
      <c r="G74266">
        <v>3</v>
      </c>
      <c r="H74266">
        <v>3</v>
      </c>
      <c r="I74266">
        <v>1</v>
      </c>
      <c r="J74266">
        <v>275</v>
      </c>
      <c r="K74266">
        <v>275</v>
      </c>
      <c r="L74266">
        <v>0</v>
      </c>
      <c r="M74266">
        <v>600000000</v>
      </c>
      <c r="N74266">
        <v>2181818</v>
      </c>
      <c r="O74266" s="1" t="s">
        <v>22</v>
      </c>
    </row>
    <row r="74267" spans="1:15" x14ac:dyDescent="0.25">
      <c r="A74267">
        <v>10263</v>
      </c>
      <c r="B74267" s="1" t="s">
        <v>52892</v>
      </c>
      <c r="C74267" s="1" t="s">
        <v>88925</v>
      </c>
      <c r="D74267" s="1" t="s">
        <v>7903</v>
      </c>
      <c r="E74267" s="1" t="s">
        <v>16</v>
      </c>
      <c r="F74267" s="1" t="s">
        <v>17</v>
      </c>
      <c r="G74267">
        <v>4</v>
      </c>
      <c r="H74267">
        <v>4</v>
      </c>
      <c r="I74267">
        <v>1</v>
      </c>
      <c r="J74267">
        <v>180</v>
      </c>
      <c r="K74267">
        <v>180</v>
      </c>
      <c r="L74267">
        <v>0</v>
      </c>
      <c r="M74267">
        <v>650000000</v>
      </c>
      <c r="N74267">
        <v>3611111</v>
      </c>
      <c r="O74267" s="1" t="s">
        <v>22</v>
      </c>
    </row>
    <row r="74268" spans="1:15" x14ac:dyDescent="0.25">
      <c r="A74268">
        <v>10264</v>
      </c>
      <c r="B74268" s="1" t="s">
        <v>78189</v>
      </c>
      <c r="C74268" s="1" t="s">
        <v>89303</v>
      </c>
      <c r="D74268" s="1" t="s">
        <v>7903</v>
      </c>
      <c r="E74268" s="1" t="s">
        <v>16</v>
      </c>
      <c r="F74268" s="1" t="s">
        <v>17</v>
      </c>
      <c r="G74268">
        <v>3</v>
      </c>
      <c r="H74268">
        <v>3</v>
      </c>
      <c r="I74268">
        <v>1</v>
      </c>
      <c r="J74268">
        <v>15</v>
      </c>
      <c r="K74268">
        <v>15</v>
      </c>
      <c r="L74268">
        <v>0</v>
      </c>
      <c r="M74268">
        <v>600000000</v>
      </c>
      <c r="N74268">
        <v>40000000</v>
      </c>
      <c r="O74268" s="1" t="s">
        <v>22</v>
      </c>
    </row>
    <row r="74269" spans="1:15" x14ac:dyDescent="0.25">
      <c r="A74269">
        <v>10265</v>
      </c>
      <c r="B74269" s="1" t="s">
        <v>78190</v>
      </c>
      <c r="C74269" s="1" t="s">
        <v>90446</v>
      </c>
      <c r="D74269" s="1" t="s">
        <v>7903</v>
      </c>
      <c r="E74269" s="1" t="s">
        <v>16</v>
      </c>
      <c r="F74269" s="1" t="s">
        <v>17</v>
      </c>
      <c r="G74269">
        <v>3</v>
      </c>
      <c r="H74269">
        <v>2</v>
      </c>
      <c r="I74269">
        <v>1</v>
      </c>
      <c r="J74269">
        <v>135</v>
      </c>
      <c r="K74269">
        <v>135</v>
      </c>
      <c r="L74269">
        <v>0</v>
      </c>
      <c r="M74269">
        <v>495000000</v>
      </c>
      <c r="N74269">
        <v>3666667</v>
      </c>
      <c r="O74269" s="1" t="s">
        <v>22</v>
      </c>
    </row>
    <row r="74270" spans="1:15" x14ac:dyDescent="0.25">
      <c r="A74270">
        <v>10266</v>
      </c>
      <c r="B74270" s="1" t="s">
        <v>52893</v>
      </c>
      <c r="C74270" s="1" t="s">
        <v>89304</v>
      </c>
      <c r="D74270" s="1" t="s">
        <v>7903</v>
      </c>
      <c r="E74270" s="1" t="s">
        <v>16</v>
      </c>
      <c r="F74270" s="1" t="s">
        <v>17</v>
      </c>
      <c r="G74270">
        <v>4</v>
      </c>
      <c r="H74270">
        <v>4</v>
      </c>
      <c r="I74270">
        <v>1</v>
      </c>
      <c r="J74270">
        <v>350</v>
      </c>
      <c r="K74270">
        <v>350</v>
      </c>
      <c r="L74270">
        <v>0</v>
      </c>
      <c r="M74270">
        <v>2300000000</v>
      </c>
      <c r="N74270">
        <v>6571429</v>
      </c>
      <c r="O74270" s="1" t="s">
        <v>22</v>
      </c>
    </row>
    <row r="74271" spans="1:15" x14ac:dyDescent="0.25">
      <c r="A74271">
        <v>10267</v>
      </c>
      <c r="B74271" s="1" t="s">
        <v>52894</v>
      </c>
      <c r="C74271" s="1" t="s">
        <v>84112</v>
      </c>
      <c r="D74271" s="1" t="s">
        <v>7903</v>
      </c>
      <c r="E74271" s="1" t="s">
        <v>16</v>
      </c>
      <c r="F74271" s="1" t="s">
        <v>17</v>
      </c>
      <c r="G74271">
        <v>4</v>
      </c>
      <c r="H74271">
        <v>7</v>
      </c>
      <c r="I74271">
        <v>1</v>
      </c>
      <c r="J74271">
        <v>345</v>
      </c>
      <c r="K74271">
        <v>345</v>
      </c>
      <c r="L74271">
        <v>0</v>
      </c>
      <c r="M74271">
        <v>2950000000</v>
      </c>
      <c r="N74271">
        <v>8550725</v>
      </c>
      <c r="O74271" s="1" t="s">
        <v>22</v>
      </c>
    </row>
    <row r="74272" spans="1:15" x14ac:dyDescent="0.25">
      <c r="A74272">
        <v>10268</v>
      </c>
      <c r="B74272" s="1" t="s">
        <v>78191</v>
      </c>
      <c r="C74272" s="1" t="s">
        <v>84112</v>
      </c>
      <c r="D74272" s="1" t="s">
        <v>7903</v>
      </c>
      <c r="E74272" s="1" t="s">
        <v>16</v>
      </c>
      <c r="F74272" s="1" t="s">
        <v>17</v>
      </c>
      <c r="G74272">
        <v>5</v>
      </c>
      <c r="H74272">
        <v>6</v>
      </c>
      <c r="I74272">
        <v>1</v>
      </c>
      <c r="J74272">
        <v>680</v>
      </c>
      <c r="K74272">
        <v>680</v>
      </c>
      <c r="L74272">
        <v>0</v>
      </c>
      <c r="M74272">
        <v>4599000000</v>
      </c>
      <c r="N74272">
        <v>6763235</v>
      </c>
      <c r="O74272" s="1" t="s">
        <v>22</v>
      </c>
    </row>
    <row r="74273" spans="1:15" x14ac:dyDescent="0.25">
      <c r="A74273">
        <v>10269</v>
      </c>
      <c r="B74273" s="1" t="s">
        <v>78192</v>
      </c>
      <c r="C74273" s="1" t="s">
        <v>84129</v>
      </c>
      <c r="D74273" s="1" t="s">
        <v>7903</v>
      </c>
      <c r="E74273" s="1" t="s">
        <v>16</v>
      </c>
      <c r="F74273" s="1" t="s">
        <v>17</v>
      </c>
      <c r="G74273">
        <v>3</v>
      </c>
      <c r="H74273">
        <v>2</v>
      </c>
      <c r="I74273">
        <v>1</v>
      </c>
      <c r="J74273">
        <v>73</v>
      </c>
      <c r="K74273">
        <v>73</v>
      </c>
      <c r="L74273">
        <v>3</v>
      </c>
      <c r="M74273">
        <v>294000000</v>
      </c>
      <c r="N74273">
        <v>4027397</v>
      </c>
      <c r="O74273" s="1" t="s">
        <v>57415</v>
      </c>
    </row>
    <row r="74274" spans="1:15" x14ac:dyDescent="0.25">
      <c r="A74274">
        <v>10270</v>
      </c>
      <c r="B74274" s="1" t="s">
        <v>78193</v>
      </c>
      <c r="C74274" s="1" t="s">
        <v>90483</v>
      </c>
      <c r="D74274" s="1" t="s">
        <v>7903</v>
      </c>
      <c r="E74274" s="1" t="s">
        <v>16</v>
      </c>
      <c r="F74274" s="1" t="s">
        <v>17</v>
      </c>
      <c r="G74274">
        <v>4</v>
      </c>
      <c r="H74274">
        <v>4</v>
      </c>
      <c r="I74274">
        <v>1</v>
      </c>
      <c r="J74274">
        <v>240</v>
      </c>
      <c r="K74274">
        <v>240</v>
      </c>
      <c r="L74274">
        <v>5</v>
      </c>
      <c r="M74274">
        <v>720000000</v>
      </c>
      <c r="N74274">
        <v>3000000</v>
      </c>
      <c r="O74274" s="1" t="s">
        <v>22</v>
      </c>
    </row>
    <row r="74275" spans="1:15" x14ac:dyDescent="0.25">
      <c r="A74275">
        <v>10271</v>
      </c>
      <c r="B74275" s="1" t="s">
        <v>52895</v>
      </c>
      <c r="C74275" s="1" t="s">
        <v>84238</v>
      </c>
      <c r="D74275" s="1" t="s">
        <v>7903</v>
      </c>
      <c r="E74275" s="1" t="s">
        <v>16</v>
      </c>
      <c r="F74275" s="1" t="s">
        <v>17</v>
      </c>
      <c r="G74275">
        <v>3</v>
      </c>
      <c r="H74275">
        <v>3</v>
      </c>
      <c r="I74275">
        <v>1</v>
      </c>
      <c r="J74275">
        <v>91</v>
      </c>
      <c r="K74275">
        <v>91</v>
      </c>
      <c r="L74275">
        <v>0</v>
      </c>
      <c r="M74275">
        <v>280000000</v>
      </c>
      <c r="N74275">
        <v>3076923</v>
      </c>
      <c r="O74275" s="1" t="s">
        <v>22</v>
      </c>
    </row>
    <row r="74276" spans="1:15" x14ac:dyDescent="0.25">
      <c r="A74276">
        <v>10272</v>
      </c>
      <c r="B74276" s="1" t="s">
        <v>52896</v>
      </c>
      <c r="C74276" s="1" t="s">
        <v>89286</v>
      </c>
      <c r="D74276" s="1" t="s">
        <v>7903</v>
      </c>
      <c r="E74276" s="1" t="s">
        <v>16</v>
      </c>
      <c r="F74276" s="1" t="s">
        <v>17</v>
      </c>
      <c r="G74276">
        <v>4</v>
      </c>
      <c r="H74276">
        <v>3</v>
      </c>
      <c r="I74276">
        <v>1</v>
      </c>
      <c r="J74276">
        <v>96</v>
      </c>
      <c r="K74276">
        <v>96</v>
      </c>
      <c r="L74276">
        <v>0</v>
      </c>
      <c r="M74276">
        <v>465000000</v>
      </c>
      <c r="N74276">
        <v>4843750</v>
      </c>
      <c r="O74276" s="1" t="s">
        <v>22</v>
      </c>
    </row>
    <row r="74277" spans="1:15" x14ac:dyDescent="0.25">
      <c r="A74277">
        <v>10273</v>
      </c>
      <c r="B74277" s="1" t="s">
        <v>78194</v>
      </c>
      <c r="C74277" s="1" t="s">
        <v>90960</v>
      </c>
      <c r="D74277" s="1" t="s">
        <v>7903</v>
      </c>
      <c r="E74277" s="1" t="s">
        <v>16</v>
      </c>
      <c r="F74277" s="1" t="s">
        <v>17</v>
      </c>
      <c r="G74277">
        <v>3</v>
      </c>
      <c r="H74277">
        <v>3</v>
      </c>
      <c r="I74277">
        <v>1</v>
      </c>
      <c r="J74277">
        <v>107</v>
      </c>
      <c r="K74277">
        <v>107</v>
      </c>
      <c r="L74277">
        <v>0</v>
      </c>
      <c r="M74277">
        <v>730000000</v>
      </c>
      <c r="N74277">
        <v>6822430</v>
      </c>
      <c r="O74277" s="1" t="s">
        <v>22</v>
      </c>
    </row>
    <row r="74278" spans="1:15" x14ac:dyDescent="0.25">
      <c r="A74278">
        <v>10274</v>
      </c>
      <c r="B74278" s="1" t="s">
        <v>78195</v>
      </c>
      <c r="C74278" s="1" t="s">
        <v>89305</v>
      </c>
      <c r="D74278" s="1" t="s">
        <v>7903</v>
      </c>
      <c r="E74278" s="1" t="s">
        <v>16</v>
      </c>
      <c r="F74278" s="1" t="s">
        <v>17</v>
      </c>
      <c r="G74278">
        <v>4</v>
      </c>
      <c r="H74278">
        <v>2</v>
      </c>
      <c r="I74278">
        <v>1</v>
      </c>
      <c r="J74278">
        <v>36</v>
      </c>
      <c r="K74278">
        <v>36</v>
      </c>
      <c r="L74278">
        <v>0</v>
      </c>
      <c r="M74278">
        <v>210000000</v>
      </c>
      <c r="N74278">
        <v>5833333</v>
      </c>
      <c r="O74278" s="1" t="s">
        <v>22</v>
      </c>
    </row>
    <row r="74279" spans="1:15" x14ac:dyDescent="0.25">
      <c r="A74279">
        <v>10275</v>
      </c>
      <c r="B74279" s="1" t="s">
        <v>78196</v>
      </c>
      <c r="C74279" s="1" t="s">
        <v>84053</v>
      </c>
      <c r="D74279" s="1" t="s">
        <v>7903</v>
      </c>
      <c r="E74279" s="1" t="s">
        <v>16</v>
      </c>
      <c r="F74279" s="1" t="s">
        <v>17</v>
      </c>
      <c r="G74279">
        <v>3</v>
      </c>
      <c r="H74279">
        <v>3</v>
      </c>
      <c r="I74279">
        <v>1</v>
      </c>
      <c r="J74279">
        <v>238</v>
      </c>
      <c r="K74279">
        <v>238</v>
      </c>
      <c r="L74279">
        <v>0</v>
      </c>
      <c r="M74279">
        <v>795000000</v>
      </c>
      <c r="N74279">
        <v>3340336</v>
      </c>
      <c r="O74279" s="1" t="s">
        <v>22</v>
      </c>
    </row>
    <row r="74280" spans="1:15" x14ac:dyDescent="0.25">
      <c r="A74280">
        <v>10276</v>
      </c>
      <c r="B74280" s="1" t="s">
        <v>78197</v>
      </c>
      <c r="C74280" s="1" t="s">
        <v>90446</v>
      </c>
      <c r="D74280" s="1" t="s">
        <v>7903</v>
      </c>
      <c r="E74280" s="1" t="s">
        <v>16</v>
      </c>
      <c r="F74280" s="1" t="s">
        <v>17</v>
      </c>
      <c r="G74280">
        <v>3</v>
      </c>
      <c r="H74280">
        <v>2</v>
      </c>
      <c r="I74280">
        <v>1</v>
      </c>
      <c r="J74280">
        <v>7</v>
      </c>
      <c r="K74280">
        <v>7</v>
      </c>
      <c r="L74280">
        <v>0</v>
      </c>
      <c r="M74280">
        <v>299000000</v>
      </c>
      <c r="N74280">
        <v>42714286</v>
      </c>
      <c r="O74280" s="1" t="s">
        <v>22</v>
      </c>
    </row>
    <row r="74281" spans="1:15" x14ac:dyDescent="0.25">
      <c r="A74281">
        <v>10277</v>
      </c>
      <c r="B74281" s="1" t="s">
        <v>52897</v>
      </c>
      <c r="C74281" s="1" t="s">
        <v>90962</v>
      </c>
      <c r="D74281" s="1" t="s">
        <v>7903</v>
      </c>
      <c r="E74281" s="1" t="s">
        <v>16</v>
      </c>
      <c r="F74281" s="1" t="s">
        <v>17</v>
      </c>
      <c r="G74281">
        <v>4</v>
      </c>
      <c r="H74281">
        <v>3</v>
      </c>
      <c r="I74281">
        <v>1</v>
      </c>
      <c r="J74281">
        <v>18</v>
      </c>
      <c r="K74281">
        <v>18</v>
      </c>
      <c r="L74281">
        <v>0</v>
      </c>
      <c r="M74281">
        <v>1280000000</v>
      </c>
      <c r="N74281">
        <v>71111111</v>
      </c>
      <c r="O74281" s="1" t="s">
        <v>22</v>
      </c>
    </row>
    <row r="74282" spans="1:15" x14ac:dyDescent="0.25">
      <c r="A74282">
        <v>10278</v>
      </c>
      <c r="B74282" s="1" t="s">
        <v>78198</v>
      </c>
      <c r="C74282" s="1" t="s">
        <v>89025</v>
      </c>
      <c r="D74282" s="1" t="s">
        <v>7903</v>
      </c>
      <c r="E74282" s="1" t="s">
        <v>16</v>
      </c>
      <c r="F74282" s="1" t="s">
        <v>17</v>
      </c>
      <c r="G74282">
        <v>4</v>
      </c>
      <c r="H74282">
        <v>5</v>
      </c>
      <c r="I74282">
        <v>1</v>
      </c>
      <c r="J74282">
        <v>480</v>
      </c>
      <c r="K74282">
        <v>480</v>
      </c>
      <c r="L74282">
        <v>0</v>
      </c>
      <c r="M74282">
        <v>2500000000</v>
      </c>
      <c r="N74282">
        <v>5208333</v>
      </c>
      <c r="O74282" s="1" t="s">
        <v>71179</v>
      </c>
    </row>
    <row r="74283" spans="1:15" x14ac:dyDescent="0.25">
      <c r="A74283">
        <v>10279</v>
      </c>
      <c r="B74283" s="1" t="s">
        <v>78199</v>
      </c>
      <c r="C74283" s="1" t="s">
        <v>89306</v>
      </c>
      <c r="D74283" s="1" t="s">
        <v>7903</v>
      </c>
      <c r="E74283" s="1" t="s">
        <v>16</v>
      </c>
      <c r="F74283" s="1" t="s">
        <v>17</v>
      </c>
      <c r="G74283">
        <v>4</v>
      </c>
      <c r="H74283">
        <v>3</v>
      </c>
      <c r="I74283">
        <v>1</v>
      </c>
      <c r="J74283">
        <v>175</v>
      </c>
      <c r="K74283">
        <v>175</v>
      </c>
      <c r="L74283">
        <v>4</v>
      </c>
      <c r="M74283">
        <v>1100000000</v>
      </c>
      <c r="N74283">
        <v>6285714</v>
      </c>
      <c r="O74283" s="1" t="s">
        <v>71260</v>
      </c>
    </row>
    <row r="74284" spans="1:15" x14ac:dyDescent="0.25">
      <c r="A74284">
        <v>10280</v>
      </c>
      <c r="B74284" s="1" t="s">
        <v>78200</v>
      </c>
      <c r="C74284" s="1" t="s">
        <v>89034</v>
      </c>
      <c r="D74284" s="1" t="s">
        <v>7903</v>
      </c>
      <c r="E74284" s="1" t="s">
        <v>16</v>
      </c>
      <c r="F74284" s="1" t="s">
        <v>17</v>
      </c>
      <c r="G74284">
        <v>2</v>
      </c>
      <c r="H74284">
        <v>4</v>
      </c>
      <c r="I74284">
        <v>1</v>
      </c>
      <c r="J74284">
        <v>154</v>
      </c>
      <c r="K74284">
        <v>154</v>
      </c>
      <c r="L74284">
        <v>0</v>
      </c>
      <c r="M74284">
        <v>650000000</v>
      </c>
      <c r="N74284">
        <v>4220779</v>
      </c>
      <c r="O74284" s="1" t="s">
        <v>22</v>
      </c>
    </row>
    <row r="74285" spans="1:15" x14ac:dyDescent="0.25">
      <c r="A74285">
        <v>10281</v>
      </c>
      <c r="B74285" s="1" t="s">
        <v>78201</v>
      </c>
      <c r="C74285" s="1" t="s">
        <v>88919</v>
      </c>
      <c r="D74285" s="1" t="s">
        <v>7903</v>
      </c>
      <c r="E74285" s="1" t="s">
        <v>16</v>
      </c>
      <c r="F74285" s="1" t="s">
        <v>17</v>
      </c>
      <c r="G74285">
        <v>4</v>
      </c>
      <c r="H74285">
        <v>4</v>
      </c>
      <c r="I74285">
        <v>1</v>
      </c>
      <c r="J74285">
        <v>242</v>
      </c>
      <c r="K74285">
        <v>242</v>
      </c>
      <c r="L74285">
        <v>0</v>
      </c>
      <c r="M74285">
        <v>1200000000</v>
      </c>
      <c r="N74285">
        <v>4958678</v>
      </c>
      <c r="O74285" s="1" t="s">
        <v>22</v>
      </c>
    </row>
    <row r="74286" spans="1:15" x14ac:dyDescent="0.25">
      <c r="A74286">
        <v>10282</v>
      </c>
      <c r="B74286" s="1" t="s">
        <v>78202</v>
      </c>
      <c r="C74286" s="1" t="s">
        <v>89307</v>
      </c>
      <c r="D74286" s="1" t="s">
        <v>7903</v>
      </c>
      <c r="E74286" s="1" t="s">
        <v>16</v>
      </c>
      <c r="F74286" s="1" t="s">
        <v>17</v>
      </c>
      <c r="G74286">
        <v>3</v>
      </c>
      <c r="H74286">
        <v>2</v>
      </c>
      <c r="I74286">
        <v>1</v>
      </c>
      <c r="J74286">
        <v>100</v>
      </c>
      <c r="K74286">
        <v>100</v>
      </c>
      <c r="L74286">
        <v>0</v>
      </c>
      <c r="M74286">
        <v>265000000</v>
      </c>
      <c r="N74286">
        <v>2650000</v>
      </c>
      <c r="O74286" s="1" t="s">
        <v>22</v>
      </c>
    </row>
    <row r="74287" spans="1:15" x14ac:dyDescent="0.25">
      <c r="A74287">
        <v>10283</v>
      </c>
      <c r="B74287" s="1" t="s">
        <v>78203</v>
      </c>
      <c r="C74287" s="1" t="s">
        <v>89308</v>
      </c>
      <c r="D74287" s="1" t="s">
        <v>7903</v>
      </c>
      <c r="E74287" s="1" t="s">
        <v>16</v>
      </c>
      <c r="F74287" s="1" t="s">
        <v>17</v>
      </c>
      <c r="G74287">
        <v>6</v>
      </c>
      <c r="H74287">
        <v>5</v>
      </c>
      <c r="I74287">
        <v>1</v>
      </c>
      <c r="J74287">
        <v>268</v>
      </c>
      <c r="K74287">
        <v>268</v>
      </c>
      <c r="L74287">
        <v>0</v>
      </c>
      <c r="M74287">
        <v>570000000</v>
      </c>
      <c r="N74287">
        <v>2126866</v>
      </c>
      <c r="O74287" s="1" t="s">
        <v>22</v>
      </c>
    </row>
    <row r="74288" spans="1:15" x14ac:dyDescent="0.25">
      <c r="A74288">
        <v>10284</v>
      </c>
      <c r="B74288" s="1" t="s">
        <v>52898</v>
      </c>
      <c r="C74288" s="1" t="s">
        <v>91005</v>
      </c>
      <c r="D74288" s="1" t="s">
        <v>7903</v>
      </c>
      <c r="E74288" s="1" t="s">
        <v>16</v>
      </c>
      <c r="F74288" s="1" t="s">
        <v>17</v>
      </c>
      <c r="G74288">
        <v>4</v>
      </c>
      <c r="H74288">
        <v>2</v>
      </c>
      <c r="I74288">
        <v>1</v>
      </c>
      <c r="J74288">
        <v>160</v>
      </c>
      <c r="K74288">
        <v>160</v>
      </c>
      <c r="L74288">
        <v>0</v>
      </c>
      <c r="M74288">
        <v>750000000</v>
      </c>
      <c r="N74288">
        <v>4687500</v>
      </c>
      <c r="O74288" s="1" t="s">
        <v>22</v>
      </c>
    </row>
    <row r="74289" spans="1:15" x14ac:dyDescent="0.25">
      <c r="A74289">
        <v>10285</v>
      </c>
      <c r="B74289" s="1" t="s">
        <v>78204</v>
      </c>
      <c r="C74289" s="1" t="s">
        <v>89309</v>
      </c>
      <c r="D74289" s="1" t="s">
        <v>7903</v>
      </c>
      <c r="E74289" s="1" t="s">
        <v>16</v>
      </c>
      <c r="F74289" s="1" t="s">
        <v>17</v>
      </c>
      <c r="G74289">
        <v>3</v>
      </c>
      <c r="H74289">
        <v>2</v>
      </c>
      <c r="I74289">
        <v>1</v>
      </c>
      <c r="J74289">
        <v>70</v>
      </c>
      <c r="K74289">
        <v>70</v>
      </c>
      <c r="L74289">
        <v>0</v>
      </c>
      <c r="M74289">
        <v>310000000</v>
      </c>
      <c r="N74289">
        <v>4428571</v>
      </c>
      <c r="O74289" s="1" t="s">
        <v>22</v>
      </c>
    </row>
    <row r="74290" spans="1:15" x14ac:dyDescent="0.25">
      <c r="A74290">
        <v>10286</v>
      </c>
      <c r="B74290" s="1" t="s">
        <v>52899</v>
      </c>
      <c r="C74290" s="1" t="s">
        <v>88976</v>
      </c>
      <c r="D74290" s="1" t="s">
        <v>7903</v>
      </c>
      <c r="E74290" s="1" t="s">
        <v>16</v>
      </c>
      <c r="F74290" s="1" t="s">
        <v>17</v>
      </c>
      <c r="G74290">
        <v>9</v>
      </c>
      <c r="H74290">
        <v>4</v>
      </c>
      <c r="I74290">
        <v>1</v>
      </c>
      <c r="J74290">
        <v>420</v>
      </c>
      <c r="K74290">
        <v>420</v>
      </c>
      <c r="L74290">
        <v>0</v>
      </c>
      <c r="M74290">
        <v>2000000000</v>
      </c>
      <c r="N74290">
        <v>4761905</v>
      </c>
      <c r="O74290" s="1" t="s">
        <v>22</v>
      </c>
    </row>
    <row r="74291" spans="1:15" x14ac:dyDescent="0.25">
      <c r="A74291">
        <v>10287</v>
      </c>
      <c r="B74291" s="1" t="s">
        <v>78205</v>
      </c>
      <c r="C74291" s="1" t="s">
        <v>88996</v>
      </c>
      <c r="D74291" s="1" t="s">
        <v>7903</v>
      </c>
      <c r="E74291" s="1" t="s">
        <v>16</v>
      </c>
      <c r="F74291" s="1" t="s">
        <v>17</v>
      </c>
      <c r="G74291">
        <v>4</v>
      </c>
      <c r="H74291">
        <v>5</v>
      </c>
      <c r="I74291">
        <v>1</v>
      </c>
      <c r="J74291">
        <v>199</v>
      </c>
      <c r="K74291">
        <v>199</v>
      </c>
      <c r="L74291">
        <v>5</v>
      </c>
      <c r="M74291">
        <v>1175000000</v>
      </c>
      <c r="N74291">
        <v>5904523</v>
      </c>
      <c r="O74291" s="1" t="s">
        <v>58853</v>
      </c>
    </row>
    <row r="74292" spans="1:15" x14ac:dyDescent="0.25">
      <c r="A74292">
        <v>10288</v>
      </c>
      <c r="B74292" s="1" t="s">
        <v>52900</v>
      </c>
      <c r="C74292" s="1" t="s">
        <v>89122</v>
      </c>
      <c r="D74292" s="1" t="s">
        <v>7903</v>
      </c>
      <c r="E74292" s="1" t="s">
        <v>16</v>
      </c>
      <c r="F74292" s="1" t="s">
        <v>17</v>
      </c>
      <c r="G74292">
        <v>4</v>
      </c>
      <c r="H74292">
        <v>3</v>
      </c>
      <c r="I74292">
        <v>1</v>
      </c>
      <c r="J74292">
        <v>165</v>
      </c>
      <c r="K74292">
        <v>165</v>
      </c>
      <c r="L74292">
        <v>0</v>
      </c>
      <c r="M74292">
        <v>380000000</v>
      </c>
      <c r="N74292">
        <v>2303030</v>
      </c>
      <c r="O74292" s="1" t="s">
        <v>22</v>
      </c>
    </row>
    <row r="74293" spans="1:15" x14ac:dyDescent="0.25">
      <c r="A74293">
        <v>10289</v>
      </c>
      <c r="B74293" s="1" t="s">
        <v>78206</v>
      </c>
      <c r="C74293" s="1" t="s">
        <v>89025</v>
      </c>
      <c r="D74293" s="1" t="s">
        <v>7903</v>
      </c>
      <c r="E74293" s="1" t="s">
        <v>16</v>
      </c>
      <c r="F74293" s="1" t="s">
        <v>17</v>
      </c>
      <c r="G74293">
        <v>4</v>
      </c>
      <c r="H74293">
        <v>5</v>
      </c>
      <c r="I74293">
        <v>1</v>
      </c>
      <c r="J74293">
        <v>268</v>
      </c>
      <c r="K74293">
        <v>268</v>
      </c>
      <c r="L74293">
        <v>5</v>
      </c>
      <c r="M74293">
        <v>1150000000</v>
      </c>
      <c r="N74293">
        <v>4291045</v>
      </c>
      <c r="O74293" s="1" t="s">
        <v>71318</v>
      </c>
    </row>
    <row r="74294" spans="1:15" x14ac:dyDescent="0.25">
      <c r="A74294">
        <v>10290</v>
      </c>
      <c r="B74294" s="1" t="s">
        <v>52901</v>
      </c>
      <c r="C74294" s="1" t="s">
        <v>90958</v>
      </c>
      <c r="D74294" s="1" t="s">
        <v>7903</v>
      </c>
      <c r="E74294" s="1" t="s">
        <v>16</v>
      </c>
      <c r="F74294" s="1" t="s">
        <v>17</v>
      </c>
      <c r="G74294">
        <v>2</v>
      </c>
      <c r="H74294">
        <v>5</v>
      </c>
      <c r="I74294">
        <v>1</v>
      </c>
      <c r="J74294">
        <v>540</v>
      </c>
      <c r="K74294">
        <v>540</v>
      </c>
      <c r="L74294">
        <v>4</v>
      </c>
      <c r="M74294">
        <v>1580000000</v>
      </c>
      <c r="N74294">
        <v>2925926</v>
      </c>
      <c r="O74294" s="1" t="s">
        <v>56720</v>
      </c>
    </row>
    <row r="74295" spans="1:15" x14ac:dyDescent="0.25">
      <c r="A74295">
        <v>10291</v>
      </c>
      <c r="B74295" s="1" t="s">
        <v>78207</v>
      </c>
      <c r="C74295" s="1" t="s">
        <v>86574</v>
      </c>
      <c r="D74295" s="1" t="s">
        <v>7903</v>
      </c>
      <c r="E74295" s="1" t="s">
        <v>16</v>
      </c>
      <c r="F74295" s="1" t="s">
        <v>17</v>
      </c>
      <c r="G74295">
        <v>6</v>
      </c>
      <c r="H74295">
        <v>3</v>
      </c>
      <c r="I74295">
        <v>1</v>
      </c>
      <c r="J74295">
        <v>7</v>
      </c>
      <c r="K74295">
        <v>7</v>
      </c>
      <c r="L74295">
        <v>2</v>
      </c>
      <c r="M74295">
        <v>600000000</v>
      </c>
      <c r="N74295">
        <v>85714286</v>
      </c>
      <c r="O74295" s="1" t="s">
        <v>71249</v>
      </c>
    </row>
    <row r="74296" spans="1:15" x14ac:dyDescent="0.25">
      <c r="A74296">
        <v>10292</v>
      </c>
      <c r="B74296" s="1" t="s">
        <v>52902</v>
      </c>
      <c r="C74296" s="1" t="s">
        <v>84163</v>
      </c>
      <c r="D74296" s="1" t="s">
        <v>7903</v>
      </c>
      <c r="E74296" s="1" t="s">
        <v>16</v>
      </c>
      <c r="F74296" s="1" t="s">
        <v>17</v>
      </c>
      <c r="G74296">
        <v>4</v>
      </c>
      <c r="H74296">
        <v>3</v>
      </c>
      <c r="I74296">
        <v>1</v>
      </c>
      <c r="J74296">
        <v>489</v>
      </c>
      <c r="K74296">
        <v>489</v>
      </c>
      <c r="L74296">
        <v>4</v>
      </c>
      <c r="M74296">
        <v>2500000000</v>
      </c>
      <c r="N74296">
        <v>5112474</v>
      </c>
      <c r="O74296" s="1" t="s">
        <v>74223</v>
      </c>
    </row>
    <row r="74297" spans="1:15" x14ac:dyDescent="0.25">
      <c r="A74297">
        <v>10293</v>
      </c>
      <c r="B74297" s="1" t="s">
        <v>78208</v>
      </c>
      <c r="C74297" s="1" t="s">
        <v>83845</v>
      </c>
      <c r="D74297" s="1" t="s">
        <v>7903</v>
      </c>
      <c r="E74297" s="1" t="s">
        <v>16</v>
      </c>
      <c r="F74297" s="1" t="s">
        <v>17</v>
      </c>
      <c r="G74297">
        <v>5</v>
      </c>
      <c r="H74297">
        <v>5</v>
      </c>
      <c r="I74297">
        <v>1</v>
      </c>
      <c r="J74297">
        <v>260</v>
      </c>
      <c r="K74297">
        <v>260</v>
      </c>
      <c r="L74297">
        <v>6</v>
      </c>
      <c r="M74297">
        <v>1350000000</v>
      </c>
      <c r="N74297">
        <v>5192308</v>
      </c>
      <c r="O74297" s="1" t="s">
        <v>71307</v>
      </c>
    </row>
    <row r="74298" spans="1:15" x14ac:dyDescent="0.25">
      <c r="A74298">
        <v>10294</v>
      </c>
      <c r="B74298" s="1" t="s">
        <v>52903</v>
      </c>
      <c r="C74298" s="1" t="s">
        <v>89310</v>
      </c>
      <c r="D74298" s="1" t="s">
        <v>7903</v>
      </c>
      <c r="E74298" s="1" t="s">
        <v>16</v>
      </c>
      <c r="F74298" s="1" t="s">
        <v>17</v>
      </c>
      <c r="G74298">
        <v>4</v>
      </c>
      <c r="H74298">
        <v>3</v>
      </c>
      <c r="I74298">
        <v>1</v>
      </c>
      <c r="J74298">
        <v>240</v>
      </c>
      <c r="K74298">
        <v>240</v>
      </c>
      <c r="L74298">
        <v>4</v>
      </c>
      <c r="M74298">
        <v>1150000000</v>
      </c>
      <c r="N74298">
        <v>4791667</v>
      </c>
      <c r="O74298" s="1" t="s">
        <v>22</v>
      </c>
    </row>
    <row r="74299" spans="1:15" x14ac:dyDescent="0.25">
      <c r="A74299">
        <v>10295</v>
      </c>
      <c r="B74299" s="1" t="s">
        <v>52904</v>
      </c>
      <c r="C74299" s="1" t="s">
        <v>90960</v>
      </c>
      <c r="D74299" s="1" t="s">
        <v>7903</v>
      </c>
      <c r="E74299" s="1" t="s">
        <v>16</v>
      </c>
      <c r="F74299" s="1" t="s">
        <v>17</v>
      </c>
      <c r="G74299">
        <v>6</v>
      </c>
      <c r="H74299">
        <v>5</v>
      </c>
      <c r="I74299">
        <v>1</v>
      </c>
      <c r="J74299">
        <v>300</v>
      </c>
      <c r="K74299">
        <v>300</v>
      </c>
      <c r="L74299">
        <v>0</v>
      </c>
      <c r="M74299">
        <v>1270000000</v>
      </c>
      <c r="N74299">
        <v>4233333</v>
      </c>
      <c r="O74299" s="1" t="s">
        <v>22</v>
      </c>
    </row>
    <row r="74300" spans="1:15" x14ac:dyDescent="0.25">
      <c r="A74300">
        <v>10296</v>
      </c>
      <c r="B74300" s="1" t="s">
        <v>52905</v>
      </c>
      <c r="C74300" s="1" t="s">
        <v>89311</v>
      </c>
      <c r="D74300" s="1" t="s">
        <v>7903</v>
      </c>
      <c r="E74300" s="1" t="s">
        <v>16</v>
      </c>
      <c r="F74300" s="1" t="s">
        <v>17</v>
      </c>
      <c r="G74300">
        <v>5</v>
      </c>
      <c r="H74300">
        <v>3</v>
      </c>
      <c r="I74300">
        <v>1</v>
      </c>
      <c r="J74300">
        <v>160</v>
      </c>
      <c r="K74300">
        <v>160</v>
      </c>
      <c r="L74300">
        <v>2</v>
      </c>
      <c r="M74300">
        <v>275000000</v>
      </c>
      <c r="N74300">
        <v>1718750</v>
      </c>
      <c r="O74300" s="1" t="s">
        <v>71233</v>
      </c>
    </row>
    <row r="74301" spans="1:15" x14ac:dyDescent="0.25">
      <c r="A74301">
        <v>10297</v>
      </c>
      <c r="B74301" s="1" t="s">
        <v>78209</v>
      </c>
      <c r="C74301" s="1" t="s">
        <v>89279</v>
      </c>
      <c r="D74301" s="1" t="s">
        <v>7903</v>
      </c>
      <c r="E74301" s="1" t="s">
        <v>16</v>
      </c>
      <c r="F74301" s="1" t="s">
        <v>17</v>
      </c>
      <c r="G74301">
        <v>3</v>
      </c>
      <c r="H74301">
        <v>3</v>
      </c>
      <c r="I74301">
        <v>1</v>
      </c>
      <c r="J74301">
        <v>246</v>
      </c>
      <c r="K74301">
        <v>246</v>
      </c>
      <c r="L74301">
        <v>6</v>
      </c>
      <c r="M74301">
        <v>1200000000</v>
      </c>
      <c r="N74301">
        <v>4878049</v>
      </c>
      <c r="O74301" s="1" t="s">
        <v>57648</v>
      </c>
    </row>
    <row r="74302" spans="1:15" x14ac:dyDescent="0.25">
      <c r="A74302">
        <v>10298</v>
      </c>
      <c r="B74302" s="1" t="s">
        <v>78210</v>
      </c>
      <c r="C74302" s="1" t="s">
        <v>90990</v>
      </c>
      <c r="D74302" s="1" t="s">
        <v>7903</v>
      </c>
      <c r="E74302" s="1" t="s">
        <v>16</v>
      </c>
      <c r="F74302" s="1" t="s">
        <v>17</v>
      </c>
      <c r="G74302">
        <v>3</v>
      </c>
      <c r="H74302">
        <v>4</v>
      </c>
      <c r="I74302">
        <v>1</v>
      </c>
      <c r="J74302">
        <v>181</v>
      </c>
      <c r="K74302">
        <v>181</v>
      </c>
      <c r="L74302">
        <v>3</v>
      </c>
      <c r="M74302">
        <v>620000000</v>
      </c>
      <c r="N74302">
        <v>3425414</v>
      </c>
      <c r="O74302" s="1" t="s">
        <v>71307</v>
      </c>
    </row>
    <row r="74303" spans="1:15" x14ac:dyDescent="0.25">
      <c r="A74303">
        <v>10299</v>
      </c>
      <c r="B74303" s="1" t="s">
        <v>52906</v>
      </c>
      <c r="C74303" s="1" t="s">
        <v>84112</v>
      </c>
      <c r="D74303" s="1" t="s">
        <v>7903</v>
      </c>
      <c r="E74303" s="1" t="s">
        <v>16</v>
      </c>
      <c r="F74303" s="1" t="s">
        <v>17</v>
      </c>
      <c r="G74303">
        <v>4</v>
      </c>
      <c r="H74303">
        <v>5</v>
      </c>
      <c r="I74303">
        <v>1</v>
      </c>
      <c r="J74303">
        <v>550</v>
      </c>
      <c r="K74303">
        <v>550</v>
      </c>
      <c r="L74303">
        <v>0</v>
      </c>
      <c r="M74303">
        <v>1925000000</v>
      </c>
      <c r="N74303">
        <v>3500000</v>
      </c>
      <c r="O74303" s="1" t="s">
        <v>22</v>
      </c>
    </row>
    <row r="74304" spans="1:15" x14ac:dyDescent="0.25">
      <c r="A74304">
        <v>10300</v>
      </c>
      <c r="B74304" s="1" t="s">
        <v>78211</v>
      </c>
      <c r="C74304" s="1" t="s">
        <v>84163</v>
      </c>
      <c r="D74304" s="1" t="s">
        <v>7903</v>
      </c>
      <c r="E74304" s="1" t="s">
        <v>16</v>
      </c>
      <c r="F74304" s="1" t="s">
        <v>17</v>
      </c>
      <c r="G74304">
        <v>4</v>
      </c>
      <c r="H74304">
        <v>2</v>
      </c>
      <c r="I74304">
        <v>1</v>
      </c>
      <c r="J74304">
        <v>234</v>
      </c>
      <c r="K74304">
        <v>234</v>
      </c>
      <c r="L74304">
        <v>4</v>
      </c>
      <c r="M74304">
        <v>900000000</v>
      </c>
      <c r="N74304">
        <v>3846154</v>
      </c>
      <c r="O74304" s="1" t="s">
        <v>71683</v>
      </c>
    </row>
    <row r="74305" spans="1:15" x14ac:dyDescent="0.25">
      <c r="A74305">
        <v>10301</v>
      </c>
      <c r="B74305" s="1" t="s">
        <v>52907</v>
      </c>
      <c r="C74305" s="1" t="s">
        <v>89312</v>
      </c>
      <c r="D74305" s="1" t="s">
        <v>7903</v>
      </c>
      <c r="E74305" s="1" t="s">
        <v>16</v>
      </c>
      <c r="F74305" s="1" t="s">
        <v>17</v>
      </c>
      <c r="G74305">
        <v>0</v>
      </c>
      <c r="H74305">
        <v>0</v>
      </c>
      <c r="I74305">
        <v>1</v>
      </c>
      <c r="J74305">
        <v>231</v>
      </c>
      <c r="K74305">
        <v>231</v>
      </c>
      <c r="L74305">
        <v>3</v>
      </c>
      <c r="M74305">
        <v>1050000000</v>
      </c>
      <c r="N74305">
        <v>4545455</v>
      </c>
      <c r="O74305" s="1" t="s">
        <v>71179</v>
      </c>
    </row>
    <row r="74306" spans="1:15" x14ac:dyDescent="0.25">
      <c r="A74306">
        <v>10302</v>
      </c>
      <c r="B74306" s="1" t="s">
        <v>78212</v>
      </c>
      <c r="C74306" s="1" t="s">
        <v>89034</v>
      </c>
      <c r="D74306" s="1" t="s">
        <v>7903</v>
      </c>
      <c r="E74306" s="1" t="s">
        <v>16</v>
      </c>
      <c r="F74306" s="1" t="s">
        <v>17</v>
      </c>
      <c r="G74306">
        <v>10</v>
      </c>
      <c r="H74306">
        <v>8</v>
      </c>
      <c r="I74306">
        <v>1</v>
      </c>
      <c r="J74306">
        <v>420</v>
      </c>
      <c r="K74306">
        <v>420</v>
      </c>
      <c r="L74306">
        <v>0</v>
      </c>
      <c r="M74306">
        <v>1600000000</v>
      </c>
      <c r="N74306">
        <v>3809524</v>
      </c>
      <c r="O74306" s="1" t="s">
        <v>22</v>
      </c>
    </row>
    <row r="74307" spans="1:15" x14ac:dyDescent="0.25">
      <c r="A74307">
        <v>10303</v>
      </c>
      <c r="B74307" s="1" t="s">
        <v>52908</v>
      </c>
      <c r="C74307" s="1" t="s">
        <v>84112</v>
      </c>
      <c r="D74307" s="1" t="s">
        <v>7903</v>
      </c>
      <c r="E74307" s="1" t="s">
        <v>16</v>
      </c>
      <c r="F74307" s="1" t="s">
        <v>17</v>
      </c>
      <c r="G74307">
        <v>4</v>
      </c>
      <c r="H74307">
        <v>4</v>
      </c>
      <c r="I74307">
        <v>1</v>
      </c>
      <c r="J74307">
        <v>316</v>
      </c>
      <c r="K74307">
        <v>316</v>
      </c>
      <c r="L74307">
        <v>0</v>
      </c>
      <c r="M74307">
        <v>2100000000</v>
      </c>
      <c r="N74307">
        <v>6645570</v>
      </c>
      <c r="O74307" s="1" t="s">
        <v>22</v>
      </c>
    </row>
    <row r="74308" spans="1:15" x14ac:dyDescent="0.25">
      <c r="A74308">
        <v>10304</v>
      </c>
      <c r="B74308" s="1" t="s">
        <v>78213</v>
      </c>
      <c r="C74308" s="1" t="s">
        <v>89313</v>
      </c>
      <c r="D74308" s="1" t="s">
        <v>7903</v>
      </c>
      <c r="E74308" s="1" t="s">
        <v>16</v>
      </c>
      <c r="F74308" s="1" t="s">
        <v>17</v>
      </c>
      <c r="G74308">
        <v>6</v>
      </c>
      <c r="H74308">
        <v>2</v>
      </c>
      <c r="I74308">
        <v>1</v>
      </c>
      <c r="J74308">
        <v>150</v>
      </c>
      <c r="K74308">
        <v>150</v>
      </c>
      <c r="L74308">
        <v>0</v>
      </c>
      <c r="M74308">
        <v>420000000</v>
      </c>
      <c r="N74308">
        <v>2800000</v>
      </c>
      <c r="O74308" s="1" t="s">
        <v>22</v>
      </c>
    </row>
    <row r="74309" spans="1:15" x14ac:dyDescent="0.25">
      <c r="A74309">
        <v>10305</v>
      </c>
      <c r="B74309" s="1" t="s">
        <v>78214</v>
      </c>
      <c r="C74309" s="1" t="s">
        <v>88527</v>
      </c>
      <c r="D74309" s="1" t="s">
        <v>7903</v>
      </c>
      <c r="E74309" s="1" t="s">
        <v>16</v>
      </c>
      <c r="F74309" s="1" t="s">
        <v>17</v>
      </c>
      <c r="G74309">
        <v>4</v>
      </c>
      <c r="H74309">
        <v>2</v>
      </c>
      <c r="I74309">
        <v>1</v>
      </c>
      <c r="J74309">
        <v>140</v>
      </c>
      <c r="K74309">
        <v>140</v>
      </c>
      <c r="L74309">
        <v>3</v>
      </c>
      <c r="M74309">
        <v>200000000</v>
      </c>
      <c r="N74309">
        <v>1428571</v>
      </c>
      <c r="O74309" s="1" t="s">
        <v>22</v>
      </c>
    </row>
    <row r="74310" spans="1:15" x14ac:dyDescent="0.25">
      <c r="A74310">
        <v>10306</v>
      </c>
      <c r="B74310" s="1" t="s">
        <v>52909</v>
      </c>
      <c r="C74310" s="1" t="s">
        <v>89183</v>
      </c>
      <c r="D74310" s="1" t="s">
        <v>7903</v>
      </c>
      <c r="E74310" s="1" t="s">
        <v>16</v>
      </c>
      <c r="F74310" s="1" t="s">
        <v>17</v>
      </c>
      <c r="G74310">
        <v>4</v>
      </c>
      <c r="H74310">
        <v>3</v>
      </c>
      <c r="I74310">
        <v>1</v>
      </c>
      <c r="J74310">
        <v>202</v>
      </c>
      <c r="K74310">
        <v>202</v>
      </c>
      <c r="L74310">
        <v>0</v>
      </c>
      <c r="M74310">
        <v>1124000000</v>
      </c>
      <c r="N74310">
        <v>5564356</v>
      </c>
      <c r="O74310" s="1" t="s">
        <v>22</v>
      </c>
    </row>
    <row r="74311" spans="1:15" x14ac:dyDescent="0.25">
      <c r="A74311">
        <v>10307</v>
      </c>
      <c r="B74311" s="1" t="s">
        <v>52910</v>
      </c>
      <c r="C74311" s="1" t="s">
        <v>90960</v>
      </c>
      <c r="D74311" s="1" t="s">
        <v>7903</v>
      </c>
      <c r="E74311" s="1" t="s">
        <v>16</v>
      </c>
      <c r="F74311" s="1" t="s">
        <v>17</v>
      </c>
      <c r="G74311">
        <v>4</v>
      </c>
      <c r="H74311">
        <v>4</v>
      </c>
      <c r="I74311">
        <v>1</v>
      </c>
      <c r="J74311">
        <v>400</v>
      </c>
      <c r="K74311">
        <v>400</v>
      </c>
      <c r="L74311">
        <v>0</v>
      </c>
      <c r="M74311">
        <v>3300000000</v>
      </c>
      <c r="N74311">
        <v>8250000</v>
      </c>
      <c r="O74311" s="1" t="s">
        <v>22</v>
      </c>
    </row>
    <row r="74312" spans="1:15" x14ac:dyDescent="0.25">
      <c r="A74312">
        <v>10308</v>
      </c>
      <c r="B74312" s="1" t="s">
        <v>78215</v>
      </c>
      <c r="C74312" s="1" t="s">
        <v>89215</v>
      </c>
      <c r="D74312" s="1" t="s">
        <v>7903</v>
      </c>
      <c r="E74312" s="1" t="s">
        <v>16</v>
      </c>
      <c r="F74312" s="1" t="s">
        <v>17</v>
      </c>
      <c r="G74312">
        <v>10</v>
      </c>
      <c r="H74312">
        <v>4</v>
      </c>
      <c r="I74312">
        <v>1</v>
      </c>
      <c r="J74312">
        <v>210</v>
      </c>
      <c r="K74312">
        <v>210</v>
      </c>
      <c r="L74312">
        <v>0</v>
      </c>
      <c r="M74312">
        <v>300000000</v>
      </c>
      <c r="N74312">
        <v>1428571</v>
      </c>
      <c r="O74312" s="1" t="s">
        <v>22</v>
      </c>
    </row>
    <row r="74313" spans="1:15" x14ac:dyDescent="0.25">
      <c r="A74313">
        <v>10309</v>
      </c>
      <c r="B74313" s="1" t="s">
        <v>78216</v>
      </c>
      <c r="C74313" s="1" t="s">
        <v>88972</v>
      </c>
      <c r="D74313" s="1" t="s">
        <v>7903</v>
      </c>
      <c r="E74313" s="1" t="s">
        <v>16</v>
      </c>
      <c r="F74313" s="1" t="s">
        <v>17</v>
      </c>
      <c r="G74313">
        <v>3</v>
      </c>
      <c r="H74313">
        <v>3</v>
      </c>
      <c r="I74313">
        <v>1</v>
      </c>
      <c r="J74313">
        <v>111</v>
      </c>
      <c r="K74313">
        <v>111</v>
      </c>
      <c r="L74313">
        <v>5</v>
      </c>
      <c r="M74313">
        <v>518000000</v>
      </c>
      <c r="N74313">
        <v>4666667</v>
      </c>
      <c r="O74313" s="1" t="s">
        <v>71300</v>
      </c>
    </row>
    <row r="74314" spans="1:15" x14ac:dyDescent="0.25">
      <c r="A74314">
        <v>10310</v>
      </c>
      <c r="B74314" s="1" t="s">
        <v>78217</v>
      </c>
      <c r="C74314" s="1" t="s">
        <v>89314</v>
      </c>
      <c r="D74314" s="1" t="s">
        <v>7903</v>
      </c>
      <c r="E74314" s="1" t="s">
        <v>16</v>
      </c>
      <c r="F74314" s="1" t="s">
        <v>17</v>
      </c>
      <c r="G74314">
        <v>6</v>
      </c>
      <c r="H74314">
        <v>6</v>
      </c>
      <c r="I74314">
        <v>1</v>
      </c>
      <c r="J74314">
        <v>480</v>
      </c>
      <c r="K74314">
        <v>480</v>
      </c>
      <c r="L74314">
        <v>0</v>
      </c>
      <c r="M74314">
        <v>2500000000</v>
      </c>
      <c r="N74314">
        <v>5208333</v>
      </c>
      <c r="O74314" s="1" t="s">
        <v>22</v>
      </c>
    </row>
    <row r="74315" spans="1:15" x14ac:dyDescent="0.25">
      <c r="A74315">
        <v>10311</v>
      </c>
      <c r="B74315" s="1" t="s">
        <v>78218</v>
      </c>
      <c r="C74315" s="1" t="s">
        <v>84163</v>
      </c>
      <c r="D74315" s="1" t="s">
        <v>7903</v>
      </c>
      <c r="E74315" s="1" t="s">
        <v>16</v>
      </c>
      <c r="F74315" s="1" t="s">
        <v>17</v>
      </c>
      <c r="G74315">
        <v>1</v>
      </c>
      <c r="H74315">
        <v>1</v>
      </c>
      <c r="I74315">
        <v>1</v>
      </c>
      <c r="J74315">
        <v>23</v>
      </c>
      <c r="K74315">
        <v>23</v>
      </c>
      <c r="L74315">
        <v>0</v>
      </c>
      <c r="M74315">
        <v>100000000</v>
      </c>
      <c r="N74315">
        <v>4347826</v>
      </c>
      <c r="O74315" s="1" t="s">
        <v>22</v>
      </c>
    </row>
    <row r="74316" spans="1:15" x14ac:dyDescent="0.25">
      <c r="A74316">
        <v>10312</v>
      </c>
      <c r="B74316" s="1" t="s">
        <v>78219</v>
      </c>
      <c r="C74316" s="1" t="s">
        <v>91006</v>
      </c>
      <c r="D74316" s="1" t="s">
        <v>7903</v>
      </c>
      <c r="E74316" s="1" t="s">
        <v>16</v>
      </c>
      <c r="F74316" s="1" t="s">
        <v>17</v>
      </c>
      <c r="G74316">
        <v>5</v>
      </c>
      <c r="H74316">
        <v>3</v>
      </c>
      <c r="I74316">
        <v>1</v>
      </c>
      <c r="J74316">
        <v>220</v>
      </c>
      <c r="K74316">
        <v>220</v>
      </c>
      <c r="L74316">
        <v>4</v>
      </c>
      <c r="M74316">
        <v>1300000000</v>
      </c>
      <c r="N74316">
        <v>5909091</v>
      </c>
      <c r="O74316" s="1" t="s">
        <v>71675</v>
      </c>
    </row>
    <row r="74317" spans="1:15" x14ac:dyDescent="0.25">
      <c r="A74317">
        <v>10313</v>
      </c>
      <c r="B74317" s="1" t="s">
        <v>78220</v>
      </c>
      <c r="C74317" s="1" t="s">
        <v>90991</v>
      </c>
      <c r="D74317" s="1" t="s">
        <v>7903</v>
      </c>
      <c r="E74317" s="1" t="s">
        <v>16</v>
      </c>
      <c r="F74317" s="1" t="s">
        <v>17</v>
      </c>
      <c r="G74317">
        <v>5</v>
      </c>
      <c r="H74317">
        <v>4</v>
      </c>
      <c r="I74317">
        <v>1</v>
      </c>
      <c r="J74317">
        <v>406</v>
      </c>
      <c r="K74317">
        <v>406</v>
      </c>
      <c r="L74317">
        <v>4</v>
      </c>
      <c r="M74317">
        <v>2016000000</v>
      </c>
      <c r="N74317">
        <v>4965517</v>
      </c>
      <c r="O74317" s="1" t="s">
        <v>71181</v>
      </c>
    </row>
    <row r="74318" spans="1:15" x14ac:dyDescent="0.25">
      <c r="A74318">
        <v>10314</v>
      </c>
      <c r="B74318" s="1" t="s">
        <v>78221</v>
      </c>
      <c r="C74318" s="1" t="s">
        <v>88528</v>
      </c>
      <c r="D74318" s="1" t="s">
        <v>7903</v>
      </c>
      <c r="E74318" s="1" t="s">
        <v>16</v>
      </c>
      <c r="F74318" s="1" t="s">
        <v>17</v>
      </c>
      <c r="G74318">
        <v>11</v>
      </c>
      <c r="H74318">
        <v>4</v>
      </c>
      <c r="I74318">
        <v>1</v>
      </c>
      <c r="J74318">
        <v>788</v>
      </c>
      <c r="K74318">
        <v>788</v>
      </c>
      <c r="L74318">
        <v>3</v>
      </c>
      <c r="M74318">
        <v>2200000000</v>
      </c>
      <c r="N74318">
        <v>2791878</v>
      </c>
      <c r="O74318" s="1" t="s">
        <v>74400</v>
      </c>
    </row>
    <row r="74319" spans="1:15" x14ac:dyDescent="0.25">
      <c r="A74319">
        <v>10315</v>
      </c>
      <c r="B74319" s="1" t="s">
        <v>78222</v>
      </c>
      <c r="C74319" s="1" t="s">
        <v>84112</v>
      </c>
      <c r="D74319" s="1" t="s">
        <v>7903</v>
      </c>
      <c r="E74319" s="1" t="s">
        <v>16</v>
      </c>
      <c r="F74319" s="1" t="s">
        <v>17</v>
      </c>
      <c r="G74319">
        <v>4</v>
      </c>
      <c r="H74319">
        <v>4</v>
      </c>
      <c r="I74319">
        <v>1</v>
      </c>
      <c r="J74319">
        <v>460</v>
      </c>
      <c r="K74319">
        <v>460</v>
      </c>
      <c r="L74319">
        <v>0</v>
      </c>
      <c r="M74319">
        <v>2900000000</v>
      </c>
      <c r="N74319">
        <v>6304348</v>
      </c>
      <c r="O74319" s="1" t="s">
        <v>22</v>
      </c>
    </row>
    <row r="74320" spans="1:15" x14ac:dyDescent="0.25">
      <c r="A74320">
        <v>10316</v>
      </c>
      <c r="B74320" s="1" t="s">
        <v>78223</v>
      </c>
      <c r="C74320" s="1" t="s">
        <v>89315</v>
      </c>
      <c r="D74320" s="1" t="s">
        <v>7903</v>
      </c>
      <c r="E74320" s="1" t="s">
        <v>16</v>
      </c>
      <c r="F74320" s="1" t="s">
        <v>17</v>
      </c>
      <c r="G74320">
        <v>5</v>
      </c>
      <c r="H74320">
        <v>5</v>
      </c>
      <c r="I74320">
        <v>1</v>
      </c>
      <c r="J74320">
        <v>260</v>
      </c>
      <c r="K74320">
        <v>260</v>
      </c>
      <c r="L74320">
        <v>6</v>
      </c>
      <c r="M74320">
        <v>1350000000</v>
      </c>
      <c r="N74320">
        <v>5192308</v>
      </c>
      <c r="O74320" s="1" t="s">
        <v>71307</v>
      </c>
    </row>
    <row r="74321" spans="1:15" x14ac:dyDescent="0.25">
      <c r="A74321">
        <v>10317</v>
      </c>
      <c r="B74321" s="1" t="s">
        <v>52911</v>
      </c>
      <c r="C74321" s="1" t="s">
        <v>88920</v>
      </c>
      <c r="D74321" s="1" t="s">
        <v>7903</v>
      </c>
      <c r="E74321" s="1" t="s">
        <v>16</v>
      </c>
      <c r="F74321" s="1" t="s">
        <v>17</v>
      </c>
      <c r="G74321">
        <v>4</v>
      </c>
      <c r="H74321">
        <v>4</v>
      </c>
      <c r="I74321">
        <v>1</v>
      </c>
      <c r="J74321">
        <v>183</v>
      </c>
      <c r="K74321">
        <v>183</v>
      </c>
      <c r="L74321">
        <v>0</v>
      </c>
      <c r="M74321">
        <v>1200000000</v>
      </c>
      <c r="N74321">
        <v>6557377</v>
      </c>
      <c r="O74321" s="1" t="s">
        <v>22</v>
      </c>
    </row>
    <row r="74322" spans="1:15" x14ac:dyDescent="0.25">
      <c r="A74322">
        <v>10318</v>
      </c>
      <c r="B74322" s="1" t="s">
        <v>52912</v>
      </c>
      <c r="C74322" s="1" t="s">
        <v>84281</v>
      </c>
      <c r="D74322" s="1" t="s">
        <v>7903</v>
      </c>
      <c r="E74322" s="1" t="s">
        <v>16</v>
      </c>
      <c r="F74322" s="1" t="s">
        <v>17</v>
      </c>
      <c r="G74322">
        <v>3</v>
      </c>
      <c r="H74322">
        <v>4</v>
      </c>
      <c r="I74322">
        <v>1</v>
      </c>
      <c r="J74322">
        <v>230</v>
      </c>
      <c r="K74322">
        <v>230</v>
      </c>
      <c r="L74322">
        <v>5</v>
      </c>
      <c r="M74322">
        <v>980000000</v>
      </c>
      <c r="N74322">
        <v>4260870</v>
      </c>
      <c r="O74322" s="1" t="s">
        <v>71687</v>
      </c>
    </row>
    <row r="74323" spans="1:15" x14ac:dyDescent="0.25">
      <c r="A74323">
        <v>10319</v>
      </c>
      <c r="B74323" s="1" t="s">
        <v>78224</v>
      </c>
      <c r="C74323" s="1" t="s">
        <v>89316</v>
      </c>
      <c r="D74323" s="1" t="s">
        <v>7903</v>
      </c>
      <c r="E74323" s="1" t="s">
        <v>16</v>
      </c>
      <c r="F74323" s="1" t="s">
        <v>17</v>
      </c>
      <c r="G74323">
        <v>4</v>
      </c>
      <c r="H74323">
        <v>1</v>
      </c>
      <c r="I74323">
        <v>1</v>
      </c>
      <c r="J74323">
        <v>154</v>
      </c>
      <c r="K74323">
        <v>154</v>
      </c>
      <c r="L74323">
        <v>0</v>
      </c>
      <c r="M74323">
        <v>650000000</v>
      </c>
      <c r="N74323">
        <v>4220779</v>
      </c>
      <c r="O74323" s="1" t="s">
        <v>22</v>
      </c>
    </row>
    <row r="74324" spans="1:15" x14ac:dyDescent="0.25">
      <c r="A74324">
        <v>10320</v>
      </c>
      <c r="B74324" s="1" t="s">
        <v>78225</v>
      </c>
      <c r="C74324" s="1" t="s">
        <v>84104</v>
      </c>
      <c r="D74324" s="1" t="s">
        <v>7903</v>
      </c>
      <c r="E74324" s="1" t="s">
        <v>16</v>
      </c>
      <c r="F74324" s="1" t="s">
        <v>17</v>
      </c>
      <c r="G74324">
        <v>4</v>
      </c>
      <c r="H74324">
        <v>5</v>
      </c>
      <c r="I74324">
        <v>1</v>
      </c>
      <c r="J74324">
        <v>415</v>
      </c>
      <c r="K74324">
        <v>415</v>
      </c>
      <c r="L74324">
        <v>0</v>
      </c>
      <c r="M74324">
        <v>1650000000</v>
      </c>
      <c r="N74324">
        <v>3975904</v>
      </c>
      <c r="O74324" s="1" t="s">
        <v>22</v>
      </c>
    </row>
    <row r="74325" spans="1:15" x14ac:dyDescent="0.25">
      <c r="A74325">
        <v>10321</v>
      </c>
      <c r="B74325" s="1" t="s">
        <v>78226</v>
      </c>
      <c r="C74325" s="1" t="s">
        <v>84060</v>
      </c>
      <c r="D74325" s="1" t="s">
        <v>7903</v>
      </c>
      <c r="E74325" s="1" t="s">
        <v>16</v>
      </c>
      <c r="F74325" s="1" t="s">
        <v>17</v>
      </c>
      <c r="G74325">
        <v>5</v>
      </c>
      <c r="H74325">
        <v>2</v>
      </c>
      <c r="I74325">
        <v>1</v>
      </c>
      <c r="J74325">
        <v>360</v>
      </c>
      <c r="K74325">
        <v>360</v>
      </c>
      <c r="L74325">
        <v>3</v>
      </c>
      <c r="M74325">
        <v>580000000</v>
      </c>
      <c r="N74325">
        <v>1611111</v>
      </c>
      <c r="O74325" s="1" t="s">
        <v>71177</v>
      </c>
    </row>
    <row r="74326" spans="1:15" x14ac:dyDescent="0.25">
      <c r="A74326">
        <v>10322</v>
      </c>
      <c r="B74326" s="1" t="s">
        <v>78227</v>
      </c>
      <c r="C74326" s="1" t="s">
        <v>84646</v>
      </c>
      <c r="D74326" s="1" t="s">
        <v>7903</v>
      </c>
      <c r="E74326" s="1" t="s">
        <v>16</v>
      </c>
      <c r="F74326" s="1" t="s">
        <v>17</v>
      </c>
      <c r="G74326">
        <v>5</v>
      </c>
      <c r="H74326">
        <v>3</v>
      </c>
      <c r="I74326">
        <v>1</v>
      </c>
      <c r="J74326">
        <v>78</v>
      </c>
      <c r="K74326">
        <v>78</v>
      </c>
      <c r="L74326">
        <v>2</v>
      </c>
      <c r="M74326">
        <v>140000000</v>
      </c>
      <c r="N74326">
        <v>1794872</v>
      </c>
      <c r="O74326" s="1" t="s">
        <v>57200</v>
      </c>
    </row>
    <row r="74327" spans="1:15" x14ac:dyDescent="0.25">
      <c r="A74327">
        <v>10323</v>
      </c>
      <c r="B74327" s="1" t="s">
        <v>78228</v>
      </c>
      <c r="C74327" s="1" t="s">
        <v>90496</v>
      </c>
      <c r="D74327" s="1" t="s">
        <v>7903</v>
      </c>
      <c r="E74327" s="1" t="s">
        <v>16</v>
      </c>
      <c r="F74327" s="1" t="s">
        <v>17</v>
      </c>
      <c r="G74327">
        <v>4</v>
      </c>
      <c r="H74327">
        <v>4</v>
      </c>
      <c r="I74327">
        <v>1</v>
      </c>
      <c r="J74327">
        <v>165</v>
      </c>
      <c r="K74327">
        <v>165</v>
      </c>
      <c r="L74327">
        <v>0</v>
      </c>
      <c r="M74327">
        <v>620000000</v>
      </c>
      <c r="N74327">
        <v>3757576</v>
      </c>
      <c r="O74327" s="1" t="s">
        <v>22</v>
      </c>
    </row>
    <row r="74328" spans="1:15" x14ac:dyDescent="0.25">
      <c r="A74328">
        <v>10324</v>
      </c>
      <c r="B74328" s="1" t="s">
        <v>78229</v>
      </c>
      <c r="C74328" s="1" t="s">
        <v>90960</v>
      </c>
      <c r="D74328" s="1" t="s">
        <v>7903</v>
      </c>
      <c r="E74328" s="1" t="s">
        <v>16</v>
      </c>
      <c r="F74328" s="1" t="s">
        <v>17</v>
      </c>
      <c r="G74328">
        <v>4</v>
      </c>
      <c r="H74328">
        <v>4</v>
      </c>
      <c r="I74328">
        <v>1</v>
      </c>
      <c r="J74328">
        <v>240</v>
      </c>
      <c r="K74328">
        <v>240</v>
      </c>
      <c r="L74328">
        <v>3</v>
      </c>
      <c r="M74328">
        <v>350000000</v>
      </c>
      <c r="N74328">
        <v>1458333</v>
      </c>
      <c r="O74328" s="1" t="s">
        <v>71185</v>
      </c>
    </row>
    <row r="74329" spans="1:15" x14ac:dyDescent="0.25">
      <c r="A74329">
        <v>10325</v>
      </c>
      <c r="B74329" s="1" t="s">
        <v>78230</v>
      </c>
      <c r="C74329" s="1" t="s">
        <v>84112</v>
      </c>
      <c r="D74329" s="1" t="s">
        <v>7903</v>
      </c>
      <c r="E74329" s="1" t="s">
        <v>16</v>
      </c>
      <c r="F74329" s="1" t="s">
        <v>17</v>
      </c>
      <c r="G74329">
        <v>5</v>
      </c>
      <c r="H74329">
        <v>5</v>
      </c>
      <c r="I74329">
        <v>1</v>
      </c>
      <c r="J74329">
        <v>490</v>
      </c>
      <c r="K74329">
        <v>490</v>
      </c>
      <c r="L74329">
        <v>0</v>
      </c>
      <c r="M74329">
        <v>2780000000</v>
      </c>
      <c r="N74329">
        <v>5673469</v>
      </c>
      <c r="O74329" s="1" t="s">
        <v>22</v>
      </c>
    </row>
    <row r="74330" spans="1:15" x14ac:dyDescent="0.25">
      <c r="A74330">
        <v>10326</v>
      </c>
      <c r="B74330" s="1" t="s">
        <v>52913</v>
      </c>
      <c r="C74330" s="1" t="s">
        <v>88920</v>
      </c>
      <c r="D74330" s="1" t="s">
        <v>7903</v>
      </c>
      <c r="E74330" s="1" t="s">
        <v>16</v>
      </c>
      <c r="F74330" s="1" t="s">
        <v>17</v>
      </c>
      <c r="G74330">
        <v>3</v>
      </c>
      <c r="H74330">
        <v>3</v>
      </c>
      <c r="I74330">
        <v>1</v>
      </c>
      <c r="J74330">
        <v>126</v>
      </c>
      <c r="K74330">
        <v>126</v>
      </c>
      <c r="L74330">
        <v>2</v>
      </c>
      <c r="M74330">
        <v>170000000</v>
      </c>
      <c r="N74330">
        <v>1349206</v>
      </c>
      <c r="O74330" s="1" t="s">
        <v>71307</v>
      </c>
    </row>
    <row r="74331" spans="1:15" x14ac:dyDescent="0.25">
      <c r="A74331">
        <v>10327</v>
      </c>
      <c r="B74331" s="1" t="s">
        <v>78231</v>
      </c>
      <c r="C74331" s="1" t="s">
        <v>89317</v>
      </c>
      <c r="D74331" s="1" t="s">
        <v>7903</v>
      </c>
      <c r="E74331" s="1" t="s">
        <v>16</v>
      </c>
      <c r="F74331" s="1" t="s">
        <v>17</v>
      </c>
      <c r="G74331">
        <v>3</v>
      </c>
      <c r="H74331">
        <v>4</v>
      </c>
      <c r="I74331">
        <v>1</v>
      </c>
      <c r="J74331">
        <v>281</v>
      </c>
      <c r="K74331">
        <v>281</v>
      </c>
      <c r="L74331">
        <v>0</v>
      </c>
      <c r="M74331">
        <v>980000000</v>
      </c>
      <c r="N74331">
        <v>3487544</v>
      </c>
      <c r="O74331" s="1" t="s">
        <v>22</v>
      </c>
    </row>
    <row r="74332" spans="1:15" x14ac:dyDescent="0.25">
      <c r="A74332">
        <v>10328</v>
      </c>
      <c r="B74332" s="1" t="s">
        <v>78232</v>
      </c>
      <c r="C74332" s="1" t="s">
        <v>84096</v>
      </c>
      <c r="D74332" s="1" t="s">
        <v>7903</v>
      </c>
      <c r="E74332" s="1" t="s">
        <v>16</v>
      </c>
      <c r="F74332" s="1" t="s">
        <v>17</v>
      </c>
      <c r="G74332">
        <v>4</v>
      </c>
      <c r="H74332">
        <v>4</v>
      </c>
      <c r="I74332">
        <v>1</v>
      </c>
      <c r="J74332">
        <v>350</v>
      </c>
      <c r="K74332">
        <v>350</v>
      </c>
      <c r="L74332">
        <v>0</v>
      </c>
      <c r="M74332">
        <v>1200000000</v>
      </c>
      <c r="N74332">
        <v>3428571</v>
      </c>
      <c r="O74332" s="1" t="s">
        <v>22</v>
      </c>
    </row>
    <row r="74333" spans="1:15" x14ac:dyDescent="0.25">
      <c r="A74333">
        <v>10329</v>
      </c>
      <c r="B74333" s="1" t="s">
        <v>52914</v>
      </c>
      <c r="C74333" s="1" t="s">
        <v>89025</v>
      </c>
      <c r="D74333" s="1" t="s">
        <v>7903</v>
      </c>
      <c r="E74333" s="1" t="s">
        <v>16</v>
      </c>
      <c r="F74333" s="1" t="s">
        <v>17</v>
      </c>
      <c r="G74333">
        <v>4</v>
      </c>
      <c r="H74333">
        <v>5</v>
      </c>
      <c r="I74333">
        <v>1</v>
      </c>
      <c r="J74333">
        <v>314</v>
      </c>
      <c r="K74333">
        <v>314</v>
      </c>
      <c r="L74333">
        <v>0</v>
      </c>
      <c r="M74333">
        <v>1850000000</v>
      </c>
      <c r="N74333">
        <v>5891720</v>
      </c>
      <c r="O74333" s="1" t="s">
        <v>22</v>
      </c>
    </row>
    <row r="74334" spans="1:15" x14ac:dyDescent="0.25">
      <c r="A74334">
        <v>10330</v>
      </c>
      <c r="B74334" s="1" t="s">
        <v>52915</v>
      </c>
      <c r="C74334" s="1" t="s">
        <v>89036</v>
      </c>
      <c r="D74334" s="1" t="s">
        <v>7903</v>
      </c>
      <c r="E74334" s="1" t="s">
        <v>16</v>
      </c>
      <c r="F74334" s="1" t="s">
        <v>17</v>
      </c>
      <c r="G74334">
        <v>2</v>
      </c>
      <c r="H74334">
        <v>1</v>
      </c>
      <c r="I74334">
        <v>1</v>
      </c>
      <c r="J74334">
        <v>54</v>
      </c>
      <c r="K74334">
        <v>54</v>
      </c>
      <c r="L74334">
        <v>2</v>
      </c>
      <c r="M74334">
        <v>170000000</v>
      </c>
      <c r="N74334">
        <v>3148148</v>
      </c>
      <c r="O74334" s="1" t="s">
        <v>58853</v>
      </c>
    </row>
    <row r="74335" spans="1:15" x14ac:dyDescent="0.25">
      <c r="A74335">
        <v>10331</v>
      </c>
      <c r="B74335" s="1" t="s">
        <v>78233</v>
      </c>
      <c r="C74335" s="1" t="s">
        <v>89163</v>
      </c>
      <c r="D74335" s="1" t="s">
        <v>7903</v>
      </c>
      <c r="E74335" s="1" t="s">
        <v>16</v>
      </c>
      <c r="F74335" s="1" t="s">
        <v>17</v>
      </c>
      <c r="G74335">
        <v>5</v>
      </c>
      <c r="H74335">
        <v>2</v>
      </c>
      <c r="I74335">
        <v>1</v>
      </c>
      <c r="J74335">
        <v>170</v>
      </c>
      <c r="K74335">
        <v>170</v>
      </c>
      <c r="L74335">
        <v>0</v>
      </c>
      <c r="M74335">
        <v>460000000</v>
      </c>
      <c r="N74335">
        <v>2705882</v>
      </c>
      <c r="O74335" s="1" t="s">
        <v>22</v>
      </c>
    </row>
    <row r="74336" spans="1:15" x14ac:dyDescent="0.25">
      <c r="A74336">
        <v>10332</v>
      </c>
      <c r="B74336" s="1" t="s">
        <v>78234</v>
      </c>
      <c r="C74336" s="1" t="s">
        <v>83999</v>
      </c>
      <c r="D74336" s="1" t="s">
        <v>7903</v>
      </c>
      <c r="E74336" s="1" t="s">
        <v>16</v>
      </c>
      <c r="F74336" s="1" t="s">
        <v>17</v>
      </c>
      <c r="G74336">
        <v>3</v>
      </c>
      <c r="H74336">
        <v>3</v>
      </c>
      <c r="I74336">
        <v>1</v>
      </c>
      <c r="J74336">
        <v>330</v>
      </c>
      <c r="K74336">
        <v>330</v>
      </c>
      <c r="L74336">
        <v>0</v>
      </c>
      <c r="M74336">
        <v>2500000000</v>
      </c>
      <c r="N74336">
        <v>7575758</v>
      </c>
      <c r="O74336" s="1" t="s">
        <v>22</v>
      </c>
    </row>
    <row r="74337" spans="1:15" x14ac:dyDescent="0.25">
      <c r="A74337">
        <v>10333</v>
      </c>
      <c r="B74337" s="1" t="s">
        <v>52916</v>
      </c>
      <c r="C74337" s="1" t="s">
        <v>90966</v>
      </c>
      <c r="D74337" s="1" t="s">
        <v>7903</v>
      </c>
      <c r="E74337" s="1" t="s">
        <v>16</v>
      </c>
      <c r="F74337" s="1" t="s">
        <v>17</v>
      </c>
      <c r="G74337">
        <v>5</v>
      </c>
      <c r="H74337">
        <v>2</v>
      </c>
      <c r="I74337">
        <v>1</v>
      </c>
      <c r="J74337">
        <v>39</v>
      </c>
      <c r="K74337">
        <v>39</v>
      </c>
      <c r="L74337">
        <v>0</v>
      </c>
      <c r="M74337">
        <v>210000000</v>
      </c>
      <c r="N74337">
        <v>5384615</v>
      </c>
      <c r="O74337" s="1" t="s">
        <v>22</v>
      </c>
    </row>
    <row r="74338" spans="1:15" x14ac:dyDescent="0.25">
      <c r="A74338">
        <v>10334</v>
      </c>
      <c r="B74338" s="1" t="s">
        <v>52917</v>
      </c>
      <c r="C74338" s="1" t="s">
        <v>88922</v>
      </c>
      <c r="D74338" s="1" t="s">
        <v>7903</v>
      </c>
      <c r="E74338" s="1" t="s">
        <v>16</v>
      </c>
      <c r="F74338" s="1" t="s">
        <v>17</v>
      </c>
      <c r="G74338">
        <v>3</v>
      </c>
      <c r="H74338">
        <v>3</v>
      </c>
      <c r="I74338">
        <v>1</v>
      </c>
      <c r="J74338">
        <v>75</v>
      </c>
      <c r="K74338">
        <v>75</v>
      </c>
      <c r="L74338">
        <v>0</v>
      </c>
      <c r="M74338">
        <v>320000000</v>
      </c>
      <c r="N74338">
        <v>4266667</v>
      </c>
      <c r="O74338" s="1" t="s">
        <v>22</v>
      </c>
    </row>
    <row r="74339" spans="1:15" x14ac:dyDescent="0.25">
      <c r="A74339">
        <v>10335</v>
      </c>
      <c r="B74339" s="1" t="s">
        <v>78235</v>
      </c>
      <c r="C74339" s="1" t="s">
        <v>89318</v>
      </c>
      <c r="D74339" s="1" t="s">
        <v>7903</v>
      </c>
      <c r="E74339" s="1" t="s">
        <v>16</v>
      </c>
      <c r="F74339" s="1" t="s">
        <v>17</v>
      </c>
      <c r="G74339">
        <v>5</v>
      </c>
      <c r="H74339">
        <v>3</v>
      </c>
      <c r="I74339">
        <v>1</v>
      </c>
      <c r="J74339">
        <v>228</v>
      </c>
      <c r="K74339">
        <v>228</v>
      </c>
      <c r="L74339">
        <v>0</v>
      </c>
      <c r="M74339">
        <v>390000000</v>
      </c>
      <c r="N74339">
        <v>1710526</v>
      </c>
      <c r="O74339" s="1" t="s">
        <v>22</v>
      </c>
    </row>
    <row r="74340" spans="1:15" x14ac:dyDescent="0.25">
      <c r="A74340">
        <v>10336</v>
      </c>
      <c r="B74340" s="1" t="s">
        <v>78236</v>
      </c>
      <c r="C74340" s="1" t="s">
        <v>84096</v>
      </c>
      <c r="D74340" s="1" t="s">
        <v>7903</v>
      </c>
      <c r="E74340" s="1" t="s">
        <v>16</v>
      </c>
      <c r="F74340" s="1" t="s">
        <v>17</v>
      </c>
      <c r="G74340">
        <v>4</v>
      </c>
      <c r="H74340">
        <v>2</v>
      </c>
      <c r="I74340">
        <v>1</v>
      </c>
      <c r="J74340">
        <v>110</v>
      </c>
      <c r="K74340">
        <v>110</v>
      </c>
      <c r="L74340">
        <v>0</v>
      </c>
      <c r="M74340">
        <v>595000000</v>
      </c>
      <c r="N74340">
        <v>5409091</v>
      </c>
      <c r="O74340" s="1" t="s">
        <v>22</v>
      </c>
    </row>
    <row r="74341" spans="1:15" x14ac:dyDescent="0.25">
      <c r="A74341">
        <v>10337</v>
      </c>
      <c r="B74341" s="1" t="s">
        <v>52918</v>
      </c>
      <c r="C74341" s="1" t="s">
        <v>84697</v>
      </c>
      <c r="D74341" s="1" t="s">
        <v>7903</v>
      </c>
      <c r="E74341" s="1" t="s">
        <v>16</v>
      </c>
      <c r="F74341" s="1" t="s">
        <v>17</v>
      </c>
      <c r="G74341">
        <v>3</v>
      </c>
      <c r="H74341">
        <v>4</v>
      </c>
      <c r="I74341">
        <v>1</v>
      </c>
      <c r="J74341">
        <v>250</v>
      </c>
      <c r="K74341">
        <v>250</v>
      </c>
      <c r="L74341">
        <v>0</v>
      </c>
      <c r="M74341">
        <v>800000000</v>
      </c>
      <c r="N74341">
        <v>3200000</v>
      </c>
      <c r="O74341" s="1" t="s">
        <v>22</v>
      </c>
    </row>
    <row r="74342" spans="1:15" x14ac:dyDescent="0.25">
      <c r="A74342">
        <v>10338</v>
      </c>
      <c r="B74342" s="1" t="s">
        <v>78237</v>
      </c>
      <c r="C74342" s="1" t="s">
        <v>88737</v>
      </c>
      <c r="D74342" s="1" t="s">
        <v>7903</v>
      </c>
      <c r="E74342" s="1" t="s">
        <v>16</v>
      </c>
      <c r="F74342" s="1" t="s">
        <v>17</v>
      </c>
      <c r="G74342">
        <v>7</v>
      </c>
      <c r="H74342">
        <v>7</v>
      </c>
      <c r="I74342">
        <v>1</v>
      </c>
      <c r="J74342">
        <v>550</v>
      </c>
      <c r="K74342">
        <v>550</v>
      </c>
      <c r="L74342">
        <v>0</v>
      </c>
      <c r="M74342">
        <v>1650000000</v>
      </c>
      <c r="N74342">
        <v>3000000</v>
      </c>
      <c r="O74342" s="1" t="s">
        <v>22</v>
      </c>
    </row>
    <row r="74343" spans="1:15" x14ac:dyDescent="0.25">
      <c r="A74343">
        <v>10339</v>
      </c>
      <c r="B74343" s="1" t="s">
        <v>78238</v>
      </c>
      <c r="C74343" s="1" t="s">
        <v>88996</v>
      </c>
      <c r="D74343" s="1" t="s">
        <v>7903</v>
      </c>
      <c r="E74343" s="1" t="s">
        <v>16</v>
      </c>
      <c r="F74343" s="1" t="s">
        <v>17</v>
      </c>
      <c r="G74343">
        <v>5</v>
      </c>
      <c r="H74343">
        <v>4</v>
      </c>
      <c r="I74343">
        <v>1</v>
      </c>
      <c r="J74343">
        <v>200</v>
      </c>
      <c r="K74343">
        <v>200</v>
      </c>
      <c r="L74343">
        <v>0</v>
      </c>
      <c r="M74343">
        <v>678000000</v>
      </c>
      <c r="N74343">
        <v>3390000</v>
      </c>
      <c r="O74343" s="1" t="s">
        <v>22</v>
      </c>
    </row>
    <row r="74344" spans="1:15" x14ac:dyDescent="0.25">
      <c r="A74344">
        <v>10340</v>
      </c>
      <c r="B74344" s="1" t="s">
        <v>78239</v>
      </c>
      <c r="C74344" s="1" t="s">
        <v>84163</v>
      </c>
      <c r="D74344" s="1" t="s">
        <v>7903</v>
      </c>
      <c r="E74344" s="1" t="s">
        <v>16</v>
      </c>
      <c r="F74344" s="1" t="s">
        <v>17</v>
      </c>
      <c r="G74344">
        <v>14</v>
      </c>
      <c r="H74344">
        <v>4</v>
      </c>
      <c r="I74344">
        <v>1</v>
      </c>
      <c r="J74344">
        <v>325</v>
      </c>
      <c r="K74344">
        <v>325</v>
      </c>
      <c r="L74344">
        <v>0</v>
      </c>
      <c r="M74344">
        <v>1580000000</v>
      </c>
      <c r="N74344">
        <v>4861538</v>
      </c>
      <c r="O74344" s="1" t="s">
        <v>22</v>
      </c>
    </row>
    <row r="74345" spans="1:15" x14ac:dyDescent="0.25">
      <c r="A74345">
        <v>10341</v>
      </c>
      <c r="B74345" s="1" t="s">
        <v>78240</v>
      </c>
      <c r="C74345" s="1" t="s">
        <v>90991</v>
      </c>
      <c r="D74345" s="1" t="s">
        <v>7903</v>
      </c>
      <c r="E74345" s="1" t="s">
        <v>16</v>
      </c>
      <c r="F74345" s="1" t="s">
        <v>17</v>
      </c>
      <c r="G74345">
        <v>4</v>
      </c>
      <c r="H74345">
        <v>3</v>
      </c>
      <c r="I74345">
        <v>1</v>
      </c>
      <c r="J74345">
        <v>225</v>
      </c>
      <c r="K74345">
        <v>225</v>
      </c>
      <c r="L74345">
        <v>0</v>
      </c>
      <c r="M74345">
        <v>1125000000</v>
      </c>
      <c r="N74345">
        <v>5000000</v>
      </c>
      <c r="O74345" s="1" t="s">
        <v>22</v>
      </c>
    </row>
    <row r="74346" spans="1:15" x14ac:dyDescent="0.25">
      <c r="A74346">
        <v>10342</v>
      </c>
      <c r="B74346" s="1" t="s">
        <v>78241</v>
      </c>
      <c r="C74346" s="1" t="s">
        <v>90989</v>
      </c>
      <c r="D74346" s="1" t="s">
        <v>7903</v>
      </c>
      <c r="E74346" s="1" t="s">
        <v>16</v>
      </c>
      <c r="F74346" s="1" t="s">
        <v>17</v>
      </c>
      <c r="G74346">
        <v>4</v>
      </c>
      <c r="H74346">
        <v>3</v>
      </c>
      <c r="I74346">
        <v>1</v>
      </c>
      <c r="J74346">
        <v>144</v>
      </c>
      <c r="K74346">
        <v>144</v>
      </c>
      <c r="L74346">
        <v>0</v>
      </c>
      <c r="M74346">
        <v>510000000</v>
      </c>
      <c r="N74346">
        <v>3541667</v>
      </c>
      <c r="O74346" s="1" t="s">
        <v>22</v>
      </c>
    </row>
    <row r="74347" spans="1:15" x14ac:dyDescent="0.25">
      <c r="A74347">
        <v>10343</v>
      </c>
      <c r="B74347" s="1" t="s">
        <v>52919</v>
      </c>
      <c r="C74347" s="1" t="s">
        <v>84513</v>
      </c>
      <c r="D74347" s="1" t="s">
        <v>7903</v>
      </c>
      <c r="E74347" s="1" t="s">
        <v>16</v>
      </c>
      <c r="F74347" s="1" t="s">
        <v>17</v>
      </c>
      <c r="G74347">
        <v>3</v>
      </c>
      <c r="H74347">
        <v>3</v>
      </c>
      <c r="I74347">
        <v>1</v>
      </c>
      <c r="J74347">
        <v>90</v>
      </c>
      <c r="K74347">
        <v>90</v>
      </c>
      <c r="L74347">
        <v>0</v>
      </c>
      <c r="M74347">
        <v>200000000</v>
      </c>
      <c r="N74347">
        <v>2222222</v>
      </c>
      <c r="O74347" s="1" t="s">
        <v>22</v>
      </c>
    </row>
    <row r="74348" spans="1:15" x14ac:dyDescent="0.25">
      <c r="A74348">
        <v>10344</v>
      </c>
      <c r="B74348" s="1" t="s">
        <v>78242</v>
      </c>
      <c r="C74348" s="1" t="s">
        <v>90483</v>
      </c>
      <c r="D74348" s="1" t="s">
        <v>7903</v>
      </c>
      <c r="E74348" s="1" t="s">
        <v>16</v>
      </c>
      <c r="F74348" s="1" t="s">
        <v>17</v>
      </c>
      <c r="G74348">
        <v>24</v>
      </c>
      <c r="H74348">
        <v>12</v>
      </c>
      <c r="I74348">
        <v>1</v>
      </c>
      <c r="J74348">
        <v>565</v>
      </c>
      <c r="K74348">
        <v>565</v>
      </c>
      <c r="L74348">
        <v>0</v>
      </c>
      <c r="M74348">
        <v>2500000000</v>
      </c>
      <c r="N74348">
        <v>4424779</v>
      </c>
      <c r="O74348" s="1" t="s">
        <v>22</v>
      </c>
    </row>
    <row r="74349" spans="1:15" x14ac:dyDescent="0.25">
      <c r="A74349">
        <v>10345</v>
      </c>
      <c r="B74349" s="1" t="s">
        <v>78243</v>
      </c>
      <c r="C74349" s="1" t="s">
        <v>84163</v>
      </c>
      <c r="D74349" s="1" t="s">
        <v>7903</v>
      </c>
      <c r="E74349" s="1" t="s">
        <v>16</v>
      </c>
      <c r="F74349" s="1" t="s">
        <v>17</v>
      </c>
      <c r="G74349">
        <v>5</v>
      </c>
      <c r="H74349">
        <v>3</v>
      </c>
      <c r="I74349">
        <v>1</v>
      </c>
      <c r="J74349">
        <v>360</v>
      </c>
      <c r="K74349">
        <v>360</v>
      </c>
      <c r="L74349">
        <v>0</v>
      </c>
      <c r="M74349">
        <v>1300000000</v>
      </c>
      <c r="N74349">
        <v>3611111</v>
      </c>
      <c r="O74349" s="1" t="s">
        <v>22</v>
      </c>
    </row>
    <row r="74350" spans="1:15" x14ac:dyDescent="0.25">
      <c r="A74350">
        <v>10346</v>
      </c>
      <c r="B74350" s="1" t="s">
        <v>52920</v>
      </c>
      <c r="C74350" s="1" t="s">
        <v>89319</v>
      </c>
      <c r="D74350" s="1" t="s">
        <v>7903</v>
      </c>
      <c r="E74350" s="1" t="s">
        <v>16</v>
      </c>
      <c r="F74350" s="1" t="s">
        <v>17</v>
      </c>
      <c r="G74350">
        <v>3</v>
      </c>
      <c r="H74350">
        <v>2</v>
      </c>
      <c r="I74350">
        <v>1</v>
      </c>
      <c r="J74350">
        <v>8</v>
      </c>
      <c r="K74350">
        <v>8</v>
      </c>
      <c r="L74350">
        <v>0</v>
      </c>
      <c r="M74350">
        <v>365000000</v>
      </c>
      <c r="N74350">
        <v>45625000</v>
      </c>
      <c r="O74350" s="1" t="s">
        <v>22</v>
      </c>
    </row>
    <row r="74351" spans="1:15" x14ac:dyDescent="0.25">
      <c r="A74351">
        <v>10347</v>
      </c>
      <c r="B74351" s="1" t="s">
        <v>78244</v>
      </c>
      <c r="C74351" s="1" t="s">
        <v>89291</v>
      </c>
      <c r="D74351" s="1" t="s">
        <v>7903</v>
      </c>
      <c r="E74351" s="1" t="s">
        <v>16</v>
      </c>
      <c r="F74351" s="1" t="s">
        <v>17</v>
      </c>
      <c r="G74351">
        <v>7</v>
      </c>
      <c r="H74351">
        <v>3</v>
      </c>
      <c r="I74351">
        <v>1</v>
      </c>
      <c r="J74351">
        <v>240</v>
      </c>
      <c r="K74351">
        <v>240</v>
      </c>
      <c r="L74351">
        <v>0</v>
      </c>
      <c r="M74351">
        <v>180000000</v>
      </c>
      <c r="N74351">
        <v>750000</v>
      </c>
      <c r="O74351" s="1" t="s">
        <v>22</v>
      </c>
    </row>
    <row r="74352" spans="1:15" x14ac:dyDescent="0.25">
      <c r="A74352">
        <v>10348</v>
      </c>
      <c r="B74352" s="1" t="s">
        <v>52921</v>
      </c>
      <c r="C74352" s="1" t="s">
        <v>88920</v>
      </c>
      <c r="D74352" s="1" t="s">
        <v>7903</v>
      </c>
      <c r="E74352" s="1" t="s">
        <v>16</v>
      </c>
      <c r="F74352" s="1" t="s">
        <v>17</v>
      </c>
      <c r="G74352">
        <v>3</v>
      </c>
      <c r="H74352">
        <v>4</v>
      </c>
      <c r="I74352">
        <v>1</v>
      </c>
      <c r="J74352">
        <v>336</v>
      </c>
      <c r="K74352">
        <v>336</v>
      </c>
      <c r="L74352">
        <v>0</v>
      </c>
      <c r="M74352">
        <v>2750000000</v>
      </c>
      <c r="N74352">
        <v>8184524</v>
      </c>
      <c r="O74352" s="1" t="s">
        <v>22</v>
      </c>
    </row>
    <row r="74353" spans="1:15" x14ac:dyDescent="0.25">
      <c r="A74353">
        <v>10349</v>
      </c>
      <c r="B74353" s="1" t="s">
        <v>78245</v>
      </c>
      <c r="C74353" s="1" t="s">
        <v>91007</v>
      </c>
      <c r="D74353" s="1" t="s">
        <v>7903</v>
      </c>
      <c r="E74353" s="1" t="s">
        <v>16</v>
      </c>
      <c r="F74353" s="1" t="s">
        <v>17</v>
      </c>
      <c r="G74353">
        <v>5</v>
      </c>
      <c r="H74353">
        <v>3</v>
      </c>
      <c r="I74353">
        <v>1</v>
      </c>
      <c r="J74353">
        <v>138</v>
      </c>
      <c r="K74353">
        <v>138</v>
      </c>
      <c r="L74353">
        <v>0</v>
      </c>
      <c r="M74353">
        <v>315000000</v>
      </c>
      <c r="N74353">
        <v>2282609</v>
      </c>
      <c r="O74353" s="1" t="s">
        <v>22</v>
      </c>
    </row>
    <row r="74354" spans="1:15" x14ac:dyDescent="0.25">
      <c r="A74354">
        <v>10350</v>
      </c>
      <c r="B74354" s="1" t="s">
        <v>78246</v>
      </c>
      <c r="C74354" s="1" t="s">
        <v>84060</v>
      </c>
      <c r="D74354" s="1" t="s">
        <v>7903</v>
      </c>
      <c r="E74354" s="1" t="s">
        <v>16</v>
      </c>
      <c r="F74354" s="1" t="s">
        <v>17</v>
      </c>
      <c r="G74354">
        <v>16</v>
      </c>
      <c r="H74354">
        <v>8</v>
      </c>
      <c r="I74354">
        <v>1</v>
      </c>
      <c r="J74354">
        <v>545</v>
      </c>
      <c r="K74354">
        <v>545</v>
      </c>
      <c r="L74354">
        <v>3</v>
      </c>
      <c r="M74354">
        <v>956000000</v>
      </c>
      <c r="N74354">
        <v>1754128</v>
      </c>
      <c r="O74354" s="1" t="s">
        <v>22</v>
      </c>
    </row>
    <row r="74355" spans="1:15" x14ac:dyDescent="0.25">
      <c r="A74355">
        <v>10351</v>
      </c>
      <c r="B74355" s="1" t="s">
        <v>52922</v>
      </c>
      <c r="C74355" s="1" t="s">
        <v>88980</v>
      </c>
      <c r="D74355" s="1" t="s">
        <v>7903</v>
      </c>
      <c r="E74355" s="1" t="s">
        <v>16</v>
      </c>
      <c r="F74355" s="1" t="s">
        <v>17</v>
      </c>
      <c r="G74355">
        <v>3</v>
      </c>
      <c r="H74355">
        <v>2</v>
      </c>
      <c r="I74355">
        <v>1</v>
      </c>
      <c r="J74355">
        <v>110</v>
      </c>
      <c r="K74355">
        <v>110</v>
      </c>
      <c r="L74355">
        <v>0</v>
      </c>
      <c r="M74355">
        <v>240000000</v>
      </c>
      <c r="N74355">
        <v>2181818</v>
      </c>
      <c r="O74355" s="1" t="s">
        <v>22</v>
      </c>
    </row>
    <row r="74356" spans="1:15" x14ac:dyDescent="0.25">
      <c r="A74356">
        <v>10352</v>
      </c>
      <c r="B74356" s="1" t="s">
        <v>52923</v>
      </c>
      <c r="C74356" s="1" t="s">
        <v>89320</v>
      </c>
      <c r="D74356" s="1" t="s">
        <v>7903</v>
      </c>
      <c r="E74356" s="1" t="s">
        <v>16</v>
      </c>
      <c r="F74356" s="1" t="s">
        <v>17</v>
      </c>
      <c r="G74356">
        <v>6</v>
      </c>
      <c r="H74356">
        <v>2</v>
      </c>
      <c r="I74356">
        <v>1</v>
      </c>
      <c r="J74356">
        <v>105</v>
      </c>
      <c r="K74356">
        <v>105</v>
      </c>
      <c r="L74356">
        <v>0</v>
      </c>
      <c r="M74356">
        <v>385000000</v>
      </c>
      <c r="N74356">
        <v>3666667</v>
      </c>
      <c r="O74356" s="1" t="s">
        <v>22</v>
      </c>
    </row>
    <row r="74357" spans="1:15" x14ac:dyDescent="0.25">
      <c r="A74357">
        <v>10353</v>
      </c>
      <c r="B74357" s="1" t="s">
        <v>52924</v>
      </c>
      <c r="C74357" s="1" t="s">
        <v>89321</v>
      </c>
      <c r="D74357" s="1" t="s">
        <v>7903</v>
      </c>
      <c r="E74357" s="1" t="s">
        <v>16</v>
      </c>
      <c r="F74357" s="1" t="s">
        <v>17</v>
      </c>
      <c r="G74357">
        <v>5</v>
      </c>
      <c r="H74357">
        <v>4</v>
      </c>
      <c r="I74357">
        <v>1</v>
      </c>
      <c r="J74357">
        <v>60</v>
      </c>
      <c r="K74357">
        <v>60</v>
      </c>
      <c r="L74357">
        <v>0</v>
      </c>
      <c r="M74357">
        <v>350000000</v>
      </c>
      <c r="N74357">
        <v>5833333</v>
      </c>
      <c r="O74357" s="1" t="s">
        <v>22</v>
      </c>
    </row>
    <row r="74358" spans="1:15" x14ac:dyDescent="0.25">
      <c r="A74358">
        <v>10354</v>
      </c>
      <c r="B74358" s="1" t="s">
        <v>78247</v>
      </c>
      <c r="C74358" s="1" t="s">
        <v>89322</v>
      </c>
      <c r="D74358" s="1" t="s">
        <v>7903</v>
      </c>
      <c r="E74358" s="1" t="s">
        <v>16</v>
      </c>
      <c r="F74358" s="1" t="s">
        <v>17</v>
      </c>
      <c r="G74358">
        <v>13</v>
      </c>
      <c r="H74358">
        <v>9</v>
      </c>
      <c r="I74358">
        <v>1</v>
      </c>
      <c r="J74358">
        <v>140</v>
      </c>
      <c r="K74358">
        <v>140</v>
      </c>
      <c r="L74358">
        <v>3</v>
      </c>
      <c r="M74358">
        <v>1100000000</v>
      </c>
      <c r="N74358">
        <v>7857143</v>
      </c>
      <c r="O74358" s="1" t="s">
        <v>22</v>
      </c>
    </row>
    <row r="74359" spans="1:15" x14ac:dyDescent="0.25">
      <c r="A74359">
        <v>10355</v>
      </c>
      <c r="B74359" s="1" t="s">
        <v>78248</v>
      </c>
      <c r="C74359" s="1" t="s">
        <v>88977</v>
      </c>
      <c r="D74359" s="1" t="s">
        <v>7903</v>
      </c>
      <c r="E74359" s="1" t="s">
        <v>16</v>
      </c>
      <c r="F74359" s="1" t="s">
        <v>17</v>
      </c>
      <c r="G74359">
        <v>5</v>
      </c>
      <c r="H74359">
        <v>11</v>
      </c>
      <c r="I74359">
        <v>1</v>
      </c>
      <c r="J74359">
        <v>1</v>
      </c>
      <c r="K74359">
        <v>1</v>
      </c>
      <c r="L74359">
        <v>0</v>
      </c>
      <c r="M74359">
        <v>9500000000</v>
      </c>
      <c r="N74359">
        <v>9500000000</v>
      </c>
      <c r="O74359" s="1" t="s">
        <v>22</v>
      </c>
    </row>
    <row r="74360" spans="1:15" x14ac:dyDescent="0.25">
      <c r="A74360">
        <v>10356</v>
      </c>
      <c r="B74360" s="1" t="s">
        <v>52925</v>
      </c>
      <c r="C74360" s="1" t="s">
        <v>88948</v>
      </c>
      <c r="D74360" s="1" t="s">
        <v>7903</v>
      </c>
      <c r="E74360" s="1" t="s">
        <v>16</v>
      </c>
      <c r="F74360" s="1" t="s">
        <v>17</v>
      </c>
      <c r="G74360">
        <v>3</v>
      </c>
      <c r="H74360">
        <v>5</v>
      </c>
      <c r="I74360">
        <v>1</v>
      </c>
      <c r="J74360">
        <v>310</v>
      </c>
      <c r="K74360">
        <v>310</v>
      </c>
      <c r="L74360">
        <v>0</v>
      </c>
      <c r="M74360">
        <v>2050000000</v>
      </c>
      <c r="N74360">
        <v>6612903</v>
      </c>
      <c r="O74360" s="1" t="s">
        <v>22</v>
      </c>
    </row>
    <row r="74361" spans="1:15" x14ac:dyDescent="0.25">
      <c r="A74361">
        <v>10357</v>
      </c>
      <c r="B74361" s="1" t="s">
        <v>78249</v>
      </c>
      <c r="C74361" s="1" t="s">
        <v>89323</v>
      </c>
      <c r="D74361" s="1" t="s">
        <v>7903</v>
      </c>
      <c r="E74361" s="1" t="s">
        <v>16</v>
      </c>
      <c r="F74361" s="1" t="s">
        <v>17</v>
      </c>
      <c r="G74361">
        <v>5</v>
      </c>
      <c r="H74361">
        <v>6</v>
      </c>
      <c r="I74361">
        <v>1</v>
      </c>
      <c r="J74361">
        <v>550</v>
      </c>
      <c r="K74361">
        <v>550</v>
      </c>
      <c r="L74361">
        <v>0</v>
      </c>
      <c r="M74361">
        <v>2000000000</v>
      </c>
      <c r="N74361">
        <v>3636364</v>
      </c>
      <c r="O74361" s="1" t="s">
        <v>22</v>
      </c>
    </row>
    <row r="74362" spans="1:15" x14ac:dyDescent="0.25">
      <c r="A74362">
        <v>10358</v>
      </c>
      <c r="B74362" s="1" t="s">
        <v>52926</v>
      </c>
      <c r="C74362" s="1" t="s">
        <v>84328</v>
      </c>
      <c r="D74362" s="1" t="s">
        <v>7903</v>
      </c>
      <c r="E74362" s="1" t="s">
        <v>16</v>
      </c>
      <c r="F74362" s="1" t="s">
        <v>17</v>
      </c>
      <c r="G74362">
        <v>4</v>
      </c>
      <c r="H74362">
        <v>5</v>
      </c>
      <c r="I74362">
        <v>1</v>
      </c>
      <c r="J74362">
        <v>187</v>
      </c>
      <c r="K74362">
        <v>187</v>
      </c>
      <c r="L74362">
        <v>0</v>
      </c>
      <c r="M74362">
        <v>1050000000</v>
      </c>
      <c r="N74362">
        <v>5614973</v>
      </c>
      <c r="O74362" s="1" t="s">
        <v>22</v>
      </c>
    </row>
    <row r="74363" spans="1:15" x14ac:dyDescent="0.25">
      <c r="A74363">
        <v>10359</v>
      </c>
      <c r="B74363" s="1" t="s">
        <v>52927</v>
      </c>
      <c r="C74363" s="1" t="s">
        <v>84112</v>
      </c>
      <c r="D74363" s="1" t="s">
        <v>7903</v>
      </c>
      <c r="E74363" s="1" t="s">
        <v>16</v>
      </c>
      <c r="F74363" s="1" t="s">
        <v>17</v>
      </c>
      <c r="G74363">
        <v>5</v>
      </c>
      <c r="H74363">
        <v>5</v>
      </c>
      <c r="I74363">
        <v>1</v>
      </c>
      <c r="J74363">
        <v>430</v>
      </c>
      <c r="K74363">
        <v>430</v>
      </c>
      <c r="L74363">
        <v>0</v>
      </c>
      <c r="M74363">
        <v>2550000000</v>
      </c>
      <c r="N74363">
        <v>5930233</v>
      </c>
      <c r="O74363" s="1" t="s">
        <v>22</v>
      </c>
    </row>
    <row r="74364" spans="1:15" x14ac:dyDescent="0.25">
      <c r="A74364">
        <v>10360</v>
      </c>
      <c r="B74364" s="1" t="s">
        <v>52928</v>
      </c>
      <c r="C74364" s="1" t="s">
        <v>88923</v>
      </c>
      <c r="D74364" s="1" t="s">
        <v>7903</v>
      </c>
      <c r="E74364" s="1" t="s">
        <v>16</v>
      </c>
      <c r="F74364" s="1" t="s">
        <v>17</v>
      </c>
      <c r="G74364">
        <v>4</v>
      </c>
      <c r="H74364">
        <v>4</v>
      </c>
      <c r="I74364">
        <v>1</v>
      </c>
      <c r="J74364">
        <v>274</v>
      </c>
      <c r="K74364">
        <v>274</v>
      </c>
      <c r="L74364">
        <v>0</v>
      </c>
      <c r="M74364">
        <v>1970000000</v>
      </c>
      <c r="N74364">
        <v>7189781</v>
      </c>
      <c r="O74364" s="1" t="s">
        <v>22</v>
      </c>
    </row>
    <row r="74365" spans="1:15" x14ac:dyDescent="0.25">
      <c r="A74365">
        <v>10361</v>
      </c>
      <c r="B74365" s="1" t="s">
        <v>52929</v>
      </c>
      <c r="C74365" s="1" t="s">
        <v>91008</v>
      </c>
      <c r="D74365" s="1" t="s">
        <v>7903</v>
      </c>
      <c r="E74365" s="1" t="s">
        <v>16</v>
      </c>
      <c r="F74365" s="1" t="s">
        <v>17</v>
      </c>
      <c r="G74365">
        <v>5</v>
      </c>
      <c r="H74365">
        <v>5</v>
      </c>
      <c r="I74365">
        <v>1</v>
      </c>
      <c r="J74365">
        <v>765</v>
      </c>
      <c r="K74365">
        <v>765</v>
      </c>
      <c r="L74365">
        <v>0</v>
      </c>
      <c r="M74365">
        <v>2400000000</v>
      </c>
      <c r="N74365">
        <v>3137255</v>
      </c>
      <c r="O74365" s="1" t="s">
        <v>22</v>
      </c>
    </row>
    <row r="74366" spans="1:15" x14ac:dyDescent="0.25">
      <c r="A74366">
        <v>10362</v>
      </c>
      <c r="B74366" s="1" t="s">
        <v>52930</v>
      </c>
      <c r="C74366" s="1" t="s">
        <v>84100</v>
      </c>
      <c r="D74366" s="1" t="s">
        <v>7903</v>
      </c>
      <c r="E74366" s="1" t="s">
        <v>16</v>
      </c>
      <c r="F74366" s="1" t="s">
        <v>17</v>
      </c>
      <c r="G74366">
        <v>4</v>
      </c>
      <c r="H74366">
        <v>4</v>
      </c>
      <c r="I74366">
        <v>1</v>
      </c>
      <c r="J74366">
        <v>278</v>
      </c>
      <c r="K74366">
        <v>278</v>
      </c>
      <c r="L74366">
        <v>0</v>
      </c>
      <c r="M74366">
        <v>1800000000</v>
      </c>
      <c r="N74366">
        <v>6474820</v>
      </c>
      <c r="O74366" s="1" t="s">
        <v>22</v>
      </c>
    </row>
    <row r="74367" spans="1:15" x14ac:dyDescent="0.25">
      <c r="A74367">
        <v>10363</v>
      </c>
      <c r="B74367" s="1" t="s">
        <v>78250</v>
      </c>
      <c r="C74367" s="1" t="s">
        <v>88948</v>
      </c>
      <c r="D74367" s="1" t="s">
        <v>7903</v>
      </c>
      <c r="E74367" s="1" t="s">
        <v>16</v>
      </c>
      <c r="F74367" s="1" t="s">
        <v>17</v>
      </c>
      <c r="G74367">
        <v>5</v>
      </c>
      <c r="H74367">
        <v>7</v>
      </c>
      <c r="I74367">
        <v>1</v>
      </c>
      <c r="J74367">
        <v>542</v>
      </c>
      <c r="K74367">
        <v>542</v>
      </c>
      <c r="L74367">
        <v>0</v>
      </c>
      <c r="M74367">
        <v>6000000000</v>
      </c>
      <c r="N74367">
        <v>11070111</v>
      </c>
      <c r="O74367" s="1" t="s">
        <v>22</v>
      </c>
    </row>
    <row r="74368" spans="1:15" x14ac:dyDescent="0.25">
      <c r="A74368">
        <v>10364</v>
      </c>
      <c r="B74368" s="1" t="s">
        <v>78251</v>
      </c>
      <c r="C74368" s="1" t="s">
        <v>89301</v>
      </c>
      <c r="D74368" s="1" t="s">
        <v>7903</v>
      </c>
      <c r="E74368" s="1" t="s">
        <v>16</v>
      </c>
      <c r="F74368" s="1" t="s">
        <v>17</v>
      </c>
      <c r="G74368">
        <v>4</v>
      </c>
      <c r="H74368">
        <v>4</v>
      </c>
      <c r="I74368">
        <v>1</v>
      </c>
      <c r="J74368">
        <v>215</v>
      </c>
      <c r="K74368">
        <v>215</v>
      </c>
      <c r="L74368">
        <v>0</v>
      </c>
      <c r="M74368">
        <v>950000000</v>
      </c>
      <c r="N74368">
        <v>4418605</v>
      </c>
      <c r="O74368" s="1" t="s">
        <v>22</v>
      </c>
    </row>
    <row r="74369" spans="1:15" x14ac:dyDescent="0.25">
      <c r="A74369">
        <v>10365</v>
      </c>
      <c r="B74369" s="1" t="s">
        <v>52931</v>
      </c>
      <c r="C74369" s="1" t="s">
        <v>89025</v>
      </c>
      <c r="D74369" s="1" t="s">
        <v>7903</v>
      </c>
      <c r="E74369" s="1" t="s">
        <v>16</v>
      </c>
      <c r="F74369" s="1" t="s">
        <v>17</v>
      </c>
      <c r="G74369">
        <v>5</v>
      </c>
      <c r="H74369">
        <v>3</v>
      </c>
      <c r="I74369">
        <v>1</v>
      </c>
      <c r="J74369">
        <v>203</v>
      </c>
      <c r="K74369">
        <v>203</v>
      </c>
      <c r="L74369">
        <v>0</v>
      </c>
      <c r="M74369">
        <v>1100000000</v>
      </c>
      <c r="N74369">
        <v>5418719</v>
      </c>
      <c r="O74369" s="1" t="s">
        <v>22</v>
      </c>
    </row>
    <row r="74370" spans="1:15" x14ac:dyDescent="0.25">
      <c r="A74370">
        <v>10366</v>
      </c>
      <c r="B74370" s="1" t="s">
        <v>78252</v>
      </c>
      <c r="C74370" s="1" t="s">
        <v>84112</v>
      </c>
      <c r="D74370" s="1" t="s">
        <v>7903</v>
      </c>
      <c r="E74370" s="1" t="s">
        <v>16</v>
      </c>
      <c r="F74370" s="1" t="s">
        <v>17</v>
      </c>
      <c r="G74370">
        <v>4</v>
      </c>
      <c r="H74370">
        <v>7</v>
      </c>
      <c r="I74370">
        <v>1</v>
      </c>
      <c r="J74370">
        <v>500</v>
      </c>
      <c r="K74370">
        <v>500</v>
      </c>
      <c r="L74370">
        <v>0</v>
      </c>
      <c r="M74370">
        <v>3800000000</v>
      </c>
      <c r="N74370">
        <v>7600000</v>
      </c>
      <c r="O74370" s="1" t="s">
        <v>22</v>
      </c>
    </row>
    <row r="74371" spans="1:15" x14ac:dyDescent="0.25">
      <c r="A74371">
        <v>10367</v>
      </c>
      <c r="B74371" s="1" t="s">
        <v>78253</v>
      </c>
      <c r="C74371" s="1" t="s">
        <v>88948</v>
      </c>
      <c r="D74371" s="1" t="s">
        <v>7903</v>
      </c>
      <c r="E74371" s="1" t="s">
        <v>16</v>
      </c>
      <c r="F74371" s="1" t="s">
        <v>17</v>
      </c>
      <c r="G74371">
        <v>3</v>
      </c>
      <c r="H74371">
        <v>4</v>
      </c>
      <c r="I74371">
        <v>1</v>
      </c>
      <c r="J74371">
        <v>210</v>
      </c>
      <c r="K74371">
        <v>210</v>
      </c>
      <c r="L74371">
        <v>0</v>
      </c>
      <c r="M74371">
        <v>1250000000</v>
      </c>
      <c r="N74371">
        <v>5952381</v>
      </c>
      <c r="O74371" s="1" t="s">
        <v>22</v>
      </c>
    </row>
    <row r="74372" spans="1:15" x14ac:dyDescent="0.25">
      <c r="A74372">
        <v>10368</v>
      </c>
      <c r="B74372" s="1" t="s">
        <v>78254</v>
      </c>
      <c r="C74372" s="1" t="s">
        <v>88996</v>
      </c>
      <c r="D74372" s="1" t="s">
        <v>7903</v>
      </c>
      <c r="E74372" s="1" t="s">
        <v>16</v>
      </c>
      <c r="F74372" s="1" t="s">
        <v>17</v>
      </c>
      <c r="G74372">
        <v>3</v>
      </c>
      <c r="H74372">
        <v>3</v>
      </c>
      <c r="I74372">
        <v>1</v>
      </c>
      <c r="J74372">
        <v>195</v>
      </c>
      <c r="K74372">
        <v>195</v>
      </c>
      <c r="L74372">
        <v>0</v>
      </c>
      <c r="M74372">
        <v>1200000000</v>
      </c>
      <c r="N74372">
        <v>6153846</v>
      </c>
      <c r="O74372" s="1" t="s">
        <v>22</v>
      </c>
    </row>
    <row r="74373" spans="1:15" x14ac:dyDescent="0.25">
      <c r="A74373">
        <v>10369</v>
      </c>
      <c r="B74373" s="1" t="s">
        <v>78255</v>
      </c>
      <c r="C74373" s="1" t="s">
        <v>89290</v>
      </c>
      <c r="D74373" s="1" t="s">
        <v>7903</v>
      </c>
      <c r="E74373" s="1" t="s">
        <v>16</v>
      </c>
      <c r="F74373" s="1" t="s">
        <v>17</v>
      </c>
      <c r="G74373">
        <v>3</v>
      </c>
      <c r="H74373">
        <v>3</v>
      </c>
      <c r="I74373">
        <v>1</v>
      </c>
      <c r="J74373">
        <v>133</v>
      </c>
      <c r="K74373">
        <v>133</v>
      </c>
      <c r="L74373">
        <v>0</v>
      </c>
      <c r="M74373">
        <v>920000000</v>
      </c>
      <c r="N74373">
        <v>6917293</v>
      </c>
      <c r="O74373" s="1" t="s">
        <v>22</v>
      </c>
    </row>
    <row r="74374" spans="1:15" x14ac:dyDescent="0.25">
      <c r="A74374">
        <v>10370</v>
      </c>
      <c r="B74374" s="1" t="s">
        <v>52932</v>
      </c>
      <c r="C74374" s="1" t="s">
        <v>84321</v>
      </c>
      <c r="D74374" s="1" t="s">
        <v>7903</v>
      </c>
      <c r="E74374" s="1" t="s">
        <v>16</v>
      </c>
      <c r="F74374" s="1" t="s">
        <v>17</v>
      </c>
      <c r="G74374">
        <v>3</v>
      </c>
      <c r="H74374">
        <v>3</v>
      </c>
      <c r="I74374">
        <v>1</v>
      </c>
      <c r="J74374">
        <v>105</v>
      </c>
      <c r="K74374">
        <v>105</v>
      </c>
      <c r="L74374">
        <v>4</v>
      </c>
      <c r="M74374">
        <v>380000000</v>
      </c>
      <c r="N74374">
        <v>3619048</v>
      </c>
      <c r="O74374" s="1" t="s">
        <v>57200</v>
      </c>
    </row>
    <row r="74375" spans="1:15" x14ac:dyDescent="0.25">
      <c r="A74375">
        <v>10371</v>
      </c>
      <c r="B74375" s="1" t="s">
        <v>52933</v>
      </c>
      <c r="C74375" s="1" t="s">
        <v>89301</v>
      </c>
      <c r="D74375" s="1" t="s">
        <v>7903</v>
      </c>
      <c r="E74375" s="1" t="s">
        <v>16</v>
      </c>
      <c r="F74375" s="1" t="s">
        <v>17</v>
      </c>
      <c r="G74375">
        <v>3</v>
      </c>
      <c r="H74375">
        <v>4</v>
      </c>
      <c r="I74375">
        <v>1</v>
      </c>
      <c r="J74375">
        <v>168</v>
      </c>
      <c r="K74375">
        <v>168</v>
      </c>
      <c r="L74375">
        <v>0</v>
      </c>
      <c r="M74375">
        <v>1200000000</v>
      </c>
      <c r="N74375">
        <v>7142857</v>
      </c>
      <c r="O74375" s="1" t="s">
        <v>22</v>
      </c>
    </row>
    <row r="74376" spans="1:15" x14ac:dyDescent="0.25">
      <c r="A74376">
        <v>10372</v>
      </c>
      <c r="B74376" s="1" t="s">
        <v>52934</v>
      </c>
      <c r="C74376" s="1" t="s">
        <v>88781</v>
      </c>
      <c r="D74376" s="1" t="s">
        <v>7903</v>
      </c>
      <c r="E74376" s="1" t="s">
        <v>16</v>
      </c>
      <c r="F74376" s="1" t="s">
        <v>17</v>
      </c>
      <c r="G74376">
        <v>3</v>
      </c>
      <c r="H74376">
        <v>2</v>
      </c>
      <c r="I74376">
        <v>1</v>
      </c>
      <c r="J74376">
        <v>110</v>
      </c>
      <c r="K74376">
        <v>110</v>
      </c>
      <c r="L74376">
        <v>3</v>
      </c>
      <c r="M74376">
        <v>404000000</v>
      </c>
      <c r="N74376">
        <v>3672727</v>
      </c>
      <c r="O74376" s="1" t="s">
        <v>71184</v>
      </c>
    </row>
    <row r="74377" spans="1:15" x14ac:dyDescent="0.25">
      <c r="A74377">
        <v>10373</v>
      </c>
      <c r="B74377" s="1" t="s">
        <v>52935</v>
      </c>
      <c r="C74377" s="1" t="s">
        <v>84112</v>
      </c>
      <c r="D74377" s="1" t="s">
        <v>7903</v>
      </c>
      <c r="E74377" s="1" t="s">
        <v>16</v>
      </c>
      <c r="F74377" s="1" t="s">
        <v>17</v>
      </c>
      <c r="G74377">
        <v>4</v>
      </c>
      <c r="H74377">
        <v>6</v>
      </c>
      <c r="I74377">
        <v>1</v>
      </c>
      <c r="J74377">
        <v>550</v>
      </c>
      <c r="K74377">
        <v>550</v>
      </c>
      <c r="L74377">
        <v>0</v>
      </c>
      <c r="M74377">
        <v>1925000000</v>
      </c>
      <c r="N74377">
        <v>3500000</v>
      </c>
      <c r="O74377" s="1" t="s">
        <v>22</v>
      </c>
    </row>
    <row r="74378" spans="1:15" x14ac:dyDescent="0.25">
      <c r="A74378">
        <v>10374</v>
      </c>
      <c r="B74378" s="1" t="s">
        <v>52936</v>
      </c>
      <c r="C74378" s="1" t="s">
        <v>89227</v>
      </c>
      <c r="D74378" s="1" t="s">
        <v>7903</v>
      </c>
      <c r="E74378" s="1" t="s">
        <v>16</v>
      </c>
      <c r="F74378" s="1" t="s">
        <v>17</v>
      </c>
      <c r="G74378">
        <v>3</v>
      </c>
      <c r="H74378">
        <v>2</v>
      </c>
      <c r="I74378">
        <v>1</v>
      </c>
      <c r="J74378">
        <v>77</v>
      </c>
      <c r="K74378">
        <v>77</v>
      </c>
      <c r="L74378">
        <v>3</v>
      </c>
      <c r="M74378">
        <v>220000000</v>
      </c>
      <c r="N74378">
        <v>2857143</v>
      </c>
      <c r="O74378" s="1" t="s">
        <v>56771</v>
      </c>
    </row>
    <row r="74379" spans="1:15" x14ac:dyDescent="0.25">
      <c r="A74379">
        <v>10375</v>
      </c>
      <c r="B74379" s="1" t="s">
        <v>52937</v>
      </c>
      <c r="C74379" s="1" t="s">
        <v>88977</v>
      </c>
      <c r="D74379" s="1" t="s">
        <v>7903</v>
      </c>
      <c r="E74379" s="1" t="s">
        <v>16</v>
      </c>
      <c r="F74379" s="1" t="s">
        <v>17</v>
      </c>
      <c r="G74379">
        <v>3</v>
      </c>
      <c r="H74379">
        <v>2</v>
      </c>
      <c r="I74379">
        <v>1</v>
      </c>
      <c r="J74379">
        <v>440</v>
      </c>
      <c r="K74379">
        <v>440</v>
      </c>
      <c r="L74379">
        <v>0</v>
      </c>
      <c r="M74379">
        <v>1880000000</v>
      </c>
      <c r="N74379">
        <v>4272727</v>
      </c>
      <c r="O74379" s="1" t="s">
        <v>22</v>
      </c>
    </row>
    <row r="74380" spans="1:15" x14ac:dyDescent="0.25">
      <c r="A74380">
        <v>10376</v>
      </c>
      <c r="B74380" s="1" t="s">
        <v>78256</v>
      </c>
      <c r="C74380" s="1" t="s">
        <v>89309</v>
      </c>
      <c r="D74380" s="1" t="s">
        <v>7903</v>
      </c>
      <c r="E74380" s="1" t="s">
        <v>16</v>
      </c>
      <c r="F74380" s="1" t="s">
        <v>17</v>
      </c>
      <c r="G74380">
        <v>6</v>
      </c>
      <c r="H74380">
        <v>3</v>
      </c>
      <c r="I74380">
        <v>1</v>
      </c>
      <c r="J74380">
        <v>300</v>
      </c>
      <c r="K74380">
        <v>300</v>
      </c>
      <c r="L74380">
        <v>0</v>
      </c>
      <c r="M74380">
        <v>749999999</v>
      </c>
      <c r="N74380">
        <v>2500000</v>
      </c>
      <c r="O74380" s="1" t="s">
        <v>22</v>
      </c>
    </row>
    <row r="74381" spans="1:15" x14ac:dyDescent="0.25">
      <c r="A74381">
        <v>10377</v>
      </c>
      <c r="B74381" s="1" t="s">
        <v>52938</v>
      </c>
      <c r="C74381" s="1" t="s">
        <v>84112</v>
      </c>
      <c r="D74381" s="1" t="s">
        <v>7903</v>
      </c>
      <c r="E74381" s="1" t="s">
        <v>16</v>
      </c>
      <c r="F74381" s="1" t="s">
        <v>17</v>
      </c>
      <c r="G74381">
        <v>4</v>
      </c>
      <c r="H74381">
        <v>7</v>
      </c>
      <c r="I74381">
        <v>1</v>
      </c>
      <c r="J74381">
        <v>1</v>
      </c>
      <c r="K74381">
        <v>1</v>
      </c>
      <c r="L74381">
        <v>0</v>
      </c>
      <c r="M74381">
        <v>2900000000</v>
      </c>
      <c r="N74381">
        <v>2900000000</v>
      </c>
      <c r="O74381" s="1" t="s">
        <v>22</v>
      </c>
    </row>
    <row r="74382" spans="1:15" x14ac:dyDescent="0.25">
      <c r="A74382">
        <v>10378</v>
      </c>
      <c r="B74382" s="1" t="s">
        <v>52939</v>
      </c>
      <c r="C74382" s="1" t="s">
        <v>88920</v>
      </c>
      <c r="D74382" s="1" t="s">
        <v>7903</v>
      </c>
      <c r="E74382" s="1" t="s">
        <v>16</v>
      </c>
      <c r="F74382" s="1" t="s">
        <v>17</v>
      </c>
      <c r="G74382">
        <v>3</v>
      </c>
      <c r="H74382">
        <v>3</v>
      </c>
      <c r="I74382">
        <v>1</v>
      </c>
      <c r="J74382">
        <v>214</v>
      </c>
      <c r="K74382">
        <v>214</v>
      </c>
      <c r="L74382">
        <v>0</v>
      </c>
      <c r="M74382">
        <v>1950000000</v>
      </c>
      <c r="N74382">
        <v>9112150</v>
      </c>
      <c r="O74382" s="1" t="s">
        <v>22</v>
      </c>
    </row>
    <row r="74383" spans="1:15" x14ac:dyDescent="0.25">
      <c r="A74383">
        <v>10379</v>
      </c>
      <c r="B74383" s="1" t="s">
        <v>78257</v>
      </c>
      <c r="C74383" s="1" t="s">
        <v>83935</v>
      </c>
      <c r="D74383" s="1" t="s">
        <v>7903</v>
      </c>
      <c r="E74383" s="1" t="s">
        <v>16</v>
      </c>
      <c r="F74383" s="1" t="s">
        <v>17</v>
      </c>
      <c r="G74383">
        <v>5</v>
      </c>
      <c r="H74383">
        <v>4</v>
      </c>
      <c r="I74383">
        <v>1</v>
      </c>
      <c r="J74383">
        <v>300</v>
      </c>
      <c r="K74383">
        <v>300</v>
      </c>
      <c r="L74383">
        <v>0</v>
      </c>
      <c r="M74383">
        <v>1350000000</v>
      </c>
      <c r="N74383">
        <v>4500000</v>
      </c>
      <c r="O74383" s="1" t="s">
        <v>22</v>
      </c>
    </row>
    <row r="74384" spans="1:15" x14ac:dyDescent="0.25">
      <c r="A74384">
        <v>10380</v>
      </c>
      <c r="B74384" s="1" t="s">
        <v>78258</v>
      </c>
      <c r="C74384" s="1" t="s">
        <v>87102</v>
      </c>
      <c r="D74384" s="1" t="s">
        <v>7903</v>
      </c>
      <c r="E74384" s="1" t="s">
        <v>16</v>
      </c>
      <c r="F74384" s="1" t="s">
        <v>17</v>
      </c>
      <c r="G74384">
        <v>6</v>
      </c>
      <c r="H74384">
        <v>4</v>
      </c>
      <c r="I74384">
        <v>1</v>
      </c>
      <c r="J74384">
        <v>411</v>
      </c>
      <c r="K74384">
        <v>411</v>
      </c>
      <c r="L74384">
        <v>0</v>
      </c>
      <c r="M74384">
        <v>1500000000</v>
      </c>
      <c r="N74384">
        <v>3649635</v>
      </c>
      <c r="O74384" s="1" t="s">
        <v>22</v>
      </c>
    </row>
    <row r="74385" spans="1:15" x14ac:dyDescent="0.25">
      <c r="A74385">
        <v>10381</v>
      </c>
      <c r="B74385" s="1" t="s">
        <v>52940</v>
      </c>
      <c r="C74385" s="1" t="s">
        <v>84129</v>
      </c>
      <c r="D74385" s="1" t="s">
        <v>7903</v>
      </c>
      <c r="E74385" s="1" t="s">
        <v>16</v>
      </c>
      <c r="F74385" s="1" t="s">
        <v>17</v>
      </c>
      <c r="G74385">
        <v>4</v>
      </c>
      <c r="H74385">
        <v>2</v>
      </c>
      <c r="I74385">
        <v>1</v>
      </c>
      <c r="J74385">
        <v>57</v>
      </c>
      <c r="K74385">
        <v>57</v>
      </c>
      <c r="L74385">
        <v>3</v>
      </c>
      <c r="M74385">
        <v>239000000</v>
      </c>
      <c r="N74385">
        <v>4192982</v>
      </c>
      <c r="O74385" s="1" t="s">
        <v>71184</v>
      </c>
    </row>
    <row r="74386" spans="1:15" x14ac:dyDescent="0.25">
      <c r="A74386">
        <v>10382</v>
      </c>
      <c r="B74386" s="1" t="s">
        <v>78259</v>
      </c>
      <c r="C74386" s="1" t="s">
        <v>88919</v>
      </c>
      <c r="D74386" s="1" t="s">
        <v>7903</v>
      </c>
      <c r="E74386" s="1" t="s">
        <v>16</v>
      </c>
      <c r="F74386" s="1" t="s">
        <v>17</v>
      </c>
      <c r="G74386">
        <v>6</v>
      </c>
      <c r="H74386">
        <v>5</v>
      </c>
      <c r="I74386">
        <v>1</v>
      </c>
      <c r="J74386">
        <v>365</v>
      </c>
      <c r="K74386">
        <v>365</v>
      </c>
      <c r="L74386">
        <v>0</v>
      </c>
      <c r="M74386">
        <v>940000000</v>
      </c>
      <c r="N74386">
        <v>2575342</v>
      </c>
      <c r="O74386" s="1" t="s">
        <v>22</v>
      </c>
    </row>
    <row r="74387" spans="1:15" x14ac:dyDescent="0.25">
      <c r="A74387">
        <v>10383</v>
      </c>
      <c r="B74387" s="1" t="s">
        <v>52941</v>
      </c>
      <c r="C74387" s="1" t="s">
        <v>89032</v>
      </c>
      <c r="D74387" s="1" t="s">
        <v>7903</v>
      </c>
      <c r="E74387" s="1" t="s">
        <v>16</v>
      </c>
      <c r="F74387" s="1" t="s">
        <v>17</v>
      </c>
      <c r="G74387">
        <v>3</v>
      </c>
      <c r="H74387">
        <v>4</v>
      </c>
      <c r="I74387">
        <v>1</v>
      </c>
      <c r="J74387">
        <v>284</v>
      </c>
      <c r="K74387">
        <v>284</v>
      </c>
      <c r="L74387">
        <v>0</v>
      </c>
      <c r="M74387">
        <v>970000000</v>
      </c>
      <c r="N74387">
        <v>3415493</v>
      </c>
      <c r="O74387" s="1" t="s">
        <v>22</v>
      </c>
    </row>
    <row r="74388" spans="1:15" x14ac:dyDescent="0.25">
      <c r="A74388">
        <v>10384</v>
      </c>
      <c r="B74388" s="1" t="s">
        <v>52942</v>
      </c>
      <c r="C74388" s="1" t="s">
        <v>88989</v>
      </c>
      <c r="D74388" s="1" t="s">
        <v>7903</v>
      </c>
      <c r="E74388" s="1" t="s">
        <v>16</v>
      </c>
      <c r="F74388" s="1" t="s">
        <v>17</v>
      </c>
      <c r="G74388">
        <v>2</v>
      </c>
      <c r="H74388">
        <v>1</v>
      </c>
      <c r="I74388">
        <v>1</v>
      </c>
      <c r="J74388">
        <v>43</v>
      </c>
      <c r="K74388">
        <v>43</v>
      </c>
      <c r="L74388">
        <v>2</v>
      </c>
      <c r="M74388">
        <v>116000000</v>
      </c>
      <c r="N74388">
        <v>2697674</v>
      </c>
      <c r="O74388" s="1" t="s">
        <v>58853</v>
      </c>
    </row>
    <row r="74389" spans="1:15" x14ac:dyDescent="0.25">
      <c r="A74389">
        <v>10385</v>
      </c>
      <c r="B74389" s="1" t="s">
        <v>78260</v>
      </c>
      <c r="C74389" s="1" t="s">
        <v>89324</v>
      </c>
      <c r="D74389" s="1" t="s">
        <v>7903</v>
      </c>
      <c r="E74389" s="1" t="s">
        <v>16</v>
      </c>
      <c r="F74389" s="1" t="s">
        <v>17</v>
      </c>
      <c r="G74389">
        <v>3</v>
      </c>
      <c r="H74389">
        <v>3</v>
      </c>
      <c r="I74389">
        <v>1</v>
      </c>
      <c r="J74389">
        <v>68</v>
      </c>
      <c r="K74389">
        <v>68</v>
      </c>
      <c r="L74389">
        <v>0</v>
      </c>
      <c r="M74389">
        <v>345000000</v>
      </c>
      <c r="N74389">
        <v>5073529</v>
      </c>
      <c r="O74389" s="1" t="s">
        <v>22</v>
      </c>
    </row>
    <row r="74390" spans="1:15" x14ac:dyDescent="0.25">
      <c r="A74390">
        <v>10386</v>
      </c>
      <c r="B74390" s="1" t="s">
        <v>52943</v>
      </c>
      <c r="C74390" s="1" t="s">
        <v>89325</v>
      </c>
      <c r="D74390" s="1" t="s">
        <v>7903</v>
      </c>
      <c r="E74390" s="1" t="s">
        <v>16</v>
      </c>
      <c r="F74390" s="1" t="s">
        <v>17</v>
      </c>
      <c r="G74390">
        <v>10</v>
      </c>
      <c r="H74390">
        <v>8</v>
      </c>
      <c r="I74390">
        <v>1</v>
      </c>
      <c r="J74390">
        <v>18</v>
      </c>
      <c r="K74390">
        <v>18</v>
      </c>
      <c r="L74390">
        <v>0</v>
      </c>
      <c r="M74390">
        <v>1000000000</v>
      </c>
      <c r="N74390">
        <v>55555556</v>
      </c>
      <c r="O74390" s="1" t="s">
        <v>22</v>
      </c>
    </row>
    <row r="74391" spans="1:15" x14ac:dyDescent="0.25">
      <c r="A74391">
        <v>10387</v>
      </c>
      <c r="B74391" s="1" t="s">
        <v>52944</v>
      </c>
      <c r="C74391" s="1" t="s">
        <v>85230</v>
      </c>
      <c r="D74391" s="1" t="s">
        <v>7903</v>
      </c>
      <c r="E74391" s="1" t="s">
        <v>16</v>
      </c>
      <c r="F74391" s="1" t="s">
        <v>17</v>
      </c>
      <c r="G74391">
        <v>5</v>
      </c>
      <c r="H74391">
        <v>2</v>
      </c>
      <c r="I74391">
        <v>1</v>
      </c>
      <c r="J74391">
        <v>274</v>
      </c>
      <c r="K74391">
        <v>274</v>
      </c>
      <c r="L74391">
        <v>2</v>
      </c>
      <c r="M74391">
        <v>130000000</v>
      </c>
      <c r="N74391">
        <v>474453</v>
      </c>
      <c r="O74391" s="1" t="s">
        <v>71185</v>
      </c>
    </row>
    <row r="74392" spans="1:15" x14ac:dyDescent="0.25">
      <c r="A74392">
        <v>10388</v>
      </c>
      <c r="B74392" s="1" t="s">
        <v>52945</v>
      </c>
      <c r="C74392" s="1" t="s">
        <v>90481</v>
      </c>
      <c r="D74392" s="1" t="s">
        <v>7903</v>
      </c>
      <c r="E74392" s="1" t="s">
        <v>16</v>
      </c>
      <c r="F74392" s="1" t="s">
        <v>17</v>
      </c>
      <c r="G74392">
        <v>3</v>
      </c>
      <c r="H74392">
        <v>4</v>
      </c>
      <c r="I74392">
        <v>1</v>
      </c>
      <c r="J74392">
        <v>189</v>
      </c>
      <c r="K74392">
        <v>189</v>
      </c>
      <c r="L74392">
        <v>0</v>
      </c>
      <c r="M74392">
        <v>930000000</v>
      </c>
      <c r="N74392">
        <v>4920635</v>
      </c>
      <c r="O74392" s="1" t="s">
        <v>22</v>
      </c>
    </row>
    <row r="74393" spans="1:15" x14ac:dyDescent="0.25">
      <c r="A74393">
        <v>10389</v>
      </c>
      <c r="B74393" s="1" t="s">
        <v>78261</v>
      </c>
      <c r="C74393" s="1" t="s">
        <v>84163</v>
      </c>
      <c r="D74393" s="1" t="s">
        <v>7903</v>
      </c>
      <c r="E74393" s="1" t="s">
        <v>16</v>
      </c>
      <c r="F74393" s="1" t="s">
        <v>17</v>
      </c>
      <c r="G74393">
        <v>4</v>
      </c>
      <c r="H74393">
        <v>4</v>
      </c>
      <c r="I74393">
        <v>1</v>
      </c>
      <c r="J74393">
        <v>203</v>
      </c>
      <c r="K74393">
        <v>203</v>
      </c>
      <c r="L74393">
        <v>0</v>
      </c>
      <c r="M74393">
        <v>780000000</v>
      </c>
      <c r="N74393">
        <v>3842365</v>
      </c>
      <c r="O74393" s="1" t="s">
        <v>22</v>
      </c>
    </row>
    <row r="74394" spans="1:15" x14ac:dyDescent="0.25">
      <c r="A74394">
        <v>10390</v>
      </c>
      <c r="B74394" s="1" t="s">
        <v>78262</v>
      </c>
      <c r="C74394" s="1" t="s">
        <v>89314</v>
      </c>
      <c r="D74394" s="1" t="s">
        <v>7903</v>
      </c>
      <c r="E74394" s="1" t="s">
        <v>16</v>
      </c>
      <c r="F74394" s="1" t="s">
        <v>17</v>
      </c>
      <c r="G74394">
        <v>3</v>
      </c>
      <c r="H74394">
        <v>4</v>
      </c>
      <c r="I74394">
        <v>1</v>
      </c>
      <c r="J74394">
        <v>330</v>
      </c>
      <c r="K74394">
        <v>330</v>
      </c>
      <c r="L74394">
        <v>0</v>
      </c>
      <c r="M74394">
        <v>2500000000</v>
      </c>
      <c r="N74394">
        <v>7575758</v>
      </c>
      <c r="O74394" s="1" t="s">
        <v>22</v>
      </c>
    </row>
    <row r="74395" spans="1:15" x14ac:dyDescent="0.25">
      <c r="A74395">
        <v>10391</v>
      </c>
      <c r="B74395" s="1" t="s">
        <v>78263</v>
      </c>
      <c r="C74395" s="1" t="s">
        <v>89025</v>
      </c>
      <c r="D74395" s="1" t="s">
        <v>7903</v>
      </c>
      <c r="E74395" s="1" t="s">
        <v>16</v>
      </c>
      <c r="F74395" s="1" t="s">
        <v>17</v>
      </c>
      <c r="G74395">
        <v>4</v>
      </c>
      <c r="H74395">
        <v>4</v>
      </c>
      <c r="I74395">
        <v>1</v>
      </c>
      <c r="J74395">
        <v>320</v>
      </c>
      <c r="K74395">
        <v>320</v>
      </c>
      <c r="L74395">
        <v>5</v>
      </c>
      <c r="M74395">
        <v>1900000000</v>
      </c>
      <c r="N74395">
        <v>5937500</v>
      </c>
      <c r="O74395" s="1" t="s">
        <v>22</v>
      </c>
    </row>
    <row r="74396" spans="1:15" x14ac:dyDescent="0.25">
      <c r="A74396">
        <v>10392</v>
      </c>
      <c r="B74396" s="1" t="s">
        <v>78264</v>
      </c>
      <c r="C74396" s="1" t="s">
        <v>88331</v>
      </c>
      <c r="D74396" s="1" t="s">
        <v>7903</v>
      </c>
      <c r="E74396" s="1" t="s">
        <v>16</v>
      </c>
      <c r="F74396" s="1" t="s">
        <v>17</v>
      </c>
      <c r="G74396">
        <v>3</v>
      </c>
      <c r="H74396">
        <v>2</v>
      </c>
      <c r="I74396">
        <v>1</v>
      </c>
      <c r="J74396">
        <v>125</v>
      </c>
      <c r="K74396">
        <v>125</v>
      </c>
      <c r="L74396">
        <v>0</v>
      </c>
      <c r="M74396">
        <v>530000000</v>
      </c>
      <c r="N74396">
        <v>4240000</v>
      </c>
      <c r="O74396" s="1" t="s">
        <v>22</v>
      </c>
    </row>
    <row r="74397" spans="1:15" x14ac:dyDescent="0.25">
      <c r="A74397">
        <v>10393</v>
      </c>
      <c r="B74397" s="1" t="s">
        <v>78265</v>
      </c>
      <c r="C74397" s="1" t="s">
        <v>89326</v>
      </c>
      <c r="D74397" s="1" t="s">
        <v>7903</v>
      </c>
      <c r="E74397" s="1" t="s">
        <v>16</v>
      </c>
      <c r="F74397" s="1" t="s">
        <v>17</v>
      </c>
      <c r="G74397">
        <v>3</v>
      </c>
      <c r="H74397">
        <v>3</v>
      </c>
      <c r="I74397">
        <v>1</v>
      </c>
      <c r="J74397">
        <v>106</v>
      </c>
      <c r="K74397">
        <v>106</v>
      </c>
      <c r="L74397">
        <v>4</v>
      </c>
      <c r="M74397">
        <v>800000000</v>
      </c>
      <c r="N74397">
        <v>7547170</v>
      </c>
      <c r="O74397" s="1" t="s">
        <v>22</v>
      </c>
    </row>
    <row r="74398" spans="1:15" x14ac:dyDescent="0.25">
      <c r="A74398">
        <v>10394</v>
      </c>
      <c r="B74398" s="1" t="s">
        <v>78266</v>
      </c>
      <c r="C74398" s="1" t="s">
        <v>91009</v>
      </c>
      <c r="D74398" s="1" t="s">
        <v>7903</v>
      </c>
      <c r="E74398" s="1" t="s">
        <v>16</v>
      </c>
      <c r="F74398" s="1" t="s">
        <v>17</v>
      </c>
      <c r="G74398">
        <v>4</v>
      </c>
      <c r="H74398">
        <v>4</v>
      </c>
      <c r="I74398">
        <v>1</v>
      </c>
      <c r="J74398">
        <v>198</v>
      </c>
      <c r="K74398">
        <v>198</v>
      </c>
      <c r="L74398">
        <v>0</v>
      </c>
      <c r="M74398">
        <v>770279878</v>
      </c>
      <c r="N74398">
        <v>3890302</v>
      </c>
      <c r="O74398" s="1" t="s">
        <v>22</v>
      </c>
    </row>
    <row r="74399" spans="1:15" x14ac:dyDescent="0.25">
      <c r="A74399">
        <v>10395</v>
      </c>
      <c r="B74399" s="1" t="s">
        <v>52946</v>
      </c>
      <c r="C74399" s="1" t="s">
        <v>89327</v>
      </c>
      <c r="D74399" s="1" t="s">
        <v>7903</v>
      </c>
      <c r="E74399" s="1" t="s">
        <v>16</v>
      </c>
      <c r="F74399" s="1" t="s">
        <v>17</v>
      </c>
      <c r="G74399">
        <v>3</v>
      </c>
      <c r="H74399">
        <v>4</v>
      </c>
      <c r="I74399">
        <v>1</v>
      </c>
      <c r="J74399">
        <v>843</v>
      </c>
      <c r="K74399">
        <v>843</v>
      </c>
      <c r="L74399">
        <v>0</v>
      </c>
      <c r="M74399">
        <v>17000000000</v>
      </c>
      <c r="N74399">
        <v>20166074</v>
      </c>
      <c r="O74399" s="1" t="s">
        <v>22</v>
      </c>
    </row>
    <row r="74400" spans="1:15" x14ac:dyDescent="0.25">
      <c r="A74400">
        <v>10396</v>
      </c>
      <c r="B74400" s="1" t="s">
        <v>78267</v>
      </c>
      <c r="C74400" s="1" t="s">
        <v>84323</v>
      </c>
      <c r="D74400" s="1" t="s">
        <v>7903</v>
      </c>
      <c r="E74400" s="1" t="s">
        <v>16</v>
      </c>
      <c r="F74400" s="1" t="s">
        <v>17</v>
      </c>
      <c r="G74400">
        <v>9</v>
      </c>
      <c r="H74400">
        <v>6</v>
      </c>
      <c r="I74400">
        <v>1</v>
      </c>
      <c r="J74400">
        <v>174</v>
      </c>
      <c r="K74400">
        <v>174</v>
      </c>
      <c r="L74400">
        <v>0</v>
      </c>
      <c r="M74400">
        <v>839999999</v>
      </c>
      <c r="N74400">
        <v>4827586</v>
      </c>
      <c r="O74400" s="1" t="s">
        <v>22</v>
      </c>
    </row>
    <row r="74401" spans="1:15" x14ac:dyDescent="0.25">
      <c r="A74401">
        <v>10397</v>
      </c>
      <c r="B74401" s="1" t="s">
        <v>78268</v>
      </c>
      <c r="C74401" s="1" t="s">
        <v>89217</v>
      </c>
      <c r="D74401" s="1" t="s">
        <v>7903</v>
      </c>
      <c r="E74401" s="1" t="s">
        <v>16</v>
      </c>
      <c r="F74401" s="1" t="s">
        <v>17</v>
      </c>
      <c r="G74401">
        <v>6</v>
      </c>
      <c r="H74401">
        <v>3</v>
      </c>
      <c r="I74401">
        <v>1</v>
      </c>
      <c r="J74401">
        <v>430</v>
      </c>
      <c r="K74401">
        <v>430</v>
      </c>
      <c r="L74401">
        <v>0</v>
      </c>
      <c r="M74401">
        <v>510000000</v>
      </c>
      <c r="N74401">
        <v>1186047</v>
      </c>
      <c r="O74401" s="1" t="s">
        <v>22</v>
      </c>
    </row>
    <row r="74402" spans="1:15" x14ac:dyDescent="0.25">
      <c r="A74402">
        <v>10398</v>
      </c>
      <c r="B74402" s="1" t="s">
        <v>78269</v>
      </c>
      <c r="C74402" s="1" t="s">
        <v>84008</v>
      </c>
      <c r="D74402" s="1" t="s">
        <v>7903</v>
      </c>
      <c r="E74402" s="1" t="s">
        <v>16</v>
      </c>
      <c r="F74402" s="1" t="s">
        <v>17</v>
      </c>
      <c r="G74402">
        <v>4</v>
      </c>
      <c r="H74402">
        <v>4</v>
      </c>
      <c r="I74402">
        <v>1</v>
      </c>
      <c r="J74402">
        <v>172</v>
      </c>
      <c r="K74402">
        <v>172</v>
      </c>
      <c r="L74402">
        <v>0</v>
      </c>
      <c r="M74402">
        <v>860000000</v>
      </c>
      <c r="N74402">
        <v>5000000</v>
      </c>
      <c r="O74402" s="1" t="s">
        <v>22</v>
      </c>
    </row>
    <row r="74403" spans="1:15" x14ac:dyDescent="0.25">
      <c r="A74403">
        <v>10399</v>
      </c>
      <c r="B74403" s="1" t="s">
        <v>52947</v>
      </c>
      <c r="C74403" s="1" t="s">
        <v>84112</v>
      </c>
      <c r="D74403" s="1" t="s">
        <v>7903</v>
      </c>
      <c r="E74403" s="1" t="s">
        <v>16</v>
      </c>
      <c r="F74403" s="1" t="s">
        <v>17</v>
      </c>
      <c r="G74403">
        <v>4</v>
      </c>
      <c r="H74403">
        <v>4</v>
      </c>
      <c r="I74403">
        <v>1</v>
      </c>
      <c r="J74403">
        <v>293</v>
      </c>
      <c r="K74403">
        <v>293</v>
      </c>
      <c r="L74403">
        <v>0</v>
      </c>
      <c r="M74403">
        <v>2100000000</v>
      </c>
      <c r="N74403">
        <v>7167235</v>
      </c>
      <c r="O74403" s="1" t="s">
        <v>22</v>
      </c>
    </row>
    <row r="74404" spans="1:15" x14ac:dyDescent="0.25">
      <c r="A74404">
        <v>10400</v>
      </c>
      <c r="B74404" s="1" t="s">
        <v>78270</v>
      </c>
      <c r="C74404" s="1" t="s">
        <v>89082</v>
      </c>
      <c r="D74404" s="1" t="s">
        <v>7903</v>
      </c>
      <c r="E74404" s="1" t="s">
        <v>16</v>
      </c>
      <c r="F74404" s="1" t="s">
        <v>17</v>
      </c>
      <c r="G74404">
        <v>3</v>
      </c>
      <c r="H74404">
        <v>4</v>
      </c>
      <c r="I74404">
        <v>1</v>
      </c>
      <c r="J74404">
        <v>174</v>
      </c>
      <c r="K74404">
        <v>174</v>
      </c>
      <c r="L74404">
        <v>0</v>
      </c>
      <c r="M74404">
        <v>1760000000</v>
      </c>
      <c r="N74404">
        <v>10114943</v>
      </c>
      <c r="O74404" s="1" t="s">
        <v>22</v>
      </c>
    </row>
    <row r="74405" spans="1:15" x14ac:dyDescent="0.25">
      <c r="A74405">
        <v>10401</v>
      </c>
      <c r="B74405" s="1" t="s">
        <v>52948</v>
      </c>
      <c r="C74405" s="1" t="s">
        <v>88925</v>
      </c>
      <c r="D74405" s="1" t="s">
        <v>7903</v>
      </c>
      <c r="E74405" s="1" t="s">
        <v>16</v>
      </c>
      <c r="F74405" s="1" t="s">
        <v>17</v>
      </c>
      <c r="G74405">
        <v>3</v>
      </c>
      <c r="H74405">
        <v>4</v>
      </c>
      <c r="I74405">
        <v>1</v>
      </c>
      <c r="J74405">
        <v>139</v>
      </c>
      <c r="K74405">
        <v>139</v>
      </c>
      <c r="L74405">
        <v>0</v>
      </c>
      <c r="M74405">
        <v>582000000</v>
      </c>
      <c r="N74405">
        <v>4187050</v>
      </c>
      <c r="O74405" s="1" t="s">
        <v>22</v>
      </c>
    </row>
    <row r="74406" spans="1:15" x14ac:dyDescent="0.25">
      <c r="A74406">
        <v>10402</v>
      </c>
      <c r="B74406" s="1" t="s">
        <v>52949</v>
      </c>
      <c r="C74406" s="1" t="s">
        <v>88991</v>
      </c>
      <c r="D74406" s="1" t="s">
        <v>7903</v>
      </c>
      <c r="E74406" s="1" t="s">
        <v>16</v>
      </c>
      <c r="F74406" s="1" t="s">
        <v>17</v>
      </c>
      <c r="G74406">
        <v>3</v>
      </c>
      <c r="H74406">
        <v>2</v>
      </c>
      <c r="I74406">
        <v>1</v>
      </c>
      <c r="J74406">
        <v>63</v>
      </c>
      <c r="K74406">
        <v>63</v>
      </c>
      <c r="L74406">
        <v>3</v>
      </c>
      <c r="M74406">
        <v>220000000</v>
      </c>
      <c r="N74406">
        <v>3492063</v>
      </c>
      <c r="O74406" s="1" t="s">
        <v>56709</v>
      </c>
    </row>
    <row r="74407" spans="1:15" x14ac:dyDescent="0.25">
      <c r="A74407">
        <v>10403</v>
      </c>
      <c r="B74407" s="1" t="s">
        <v>78271</v>
      </c>
      <c r="C74407" s="1" t="s">
        <v>89182</v>
      </c>
      <c r="D74407" s="1" t="s">
        <v>7903</v>
      </c>
      <c r="E74407" s="1" t="s">
        <v>16</v>
      </c>
      <c r="F74407" s="1" t="s">
        <v>17</v>
      </c>
      <c r="G74407">
        <v>3</v>
      </c>
      <c r="H74407">
        <v>2</v>
      </c>
      <c r="I74407">
        <v>1</v>
      </c>
      <c r="J74407">
        <v>155</v>
      </c>
      <c r="K74407">
        <v>155</v>
      </c>
      <c r="L74407">
        <v>0</v>
      </c>
      <c r="M74407">
        <v>680000000</v>
      </c>
      <c r="N74407">
        <v>4387097</v>
      </c>
      <c r="O74407" s="1" t="s">
        <v>22</v>
      </c>
    </row>
    <row r="74408" spans="1:15" x14ac:dyDescent="0.25">
      <c r="A74408">
        <v>10404</v>
      </c>
      <c r="B74408" s="1" t="s">
        <v>52950</v>
      </c>
      <c r="C74408" s="1" t="s">
        <v>89062</v>
      </c>
      <c r="D74408" s="1" t="s">
        <v>7903</v>
      </c>
      <c r="E74408" s="1" t="s">
        <v>16</v>
      </c>
      <c r="F74408" s="1" t="s">
        <v>17</v>
      </c>
      <c r="G74408">
        <v>7</v>
      </c>
      <c r="H74408">
        <v>6</v>
      </c>
      <c r="I74408">
        <v>1</v>
      </c>
      <c r="J74408">
        <v>246</v>
      </c>
      <c r="K74408">
        <v>246</v>
      </c>
      <c r="L74408">
        <v>0</v>
      </c>
      <c r="M74408">
        <v>560000000</v>
      </c>
      <c r="N74408">
        <v>2276423</v>
      </c>
      <c r="O74408" s="1" t="s">
        <v>22</v>
      </c>
    </row>
    <row r="74409" spans="1:15" x14ac:dyDescent="0.25">
      <c r="A74409">
        <v>10405</v>
      </c>
      <c r="B74409" s="1" t="s">
        <v>52951</v>
      </c>
      <c r="C74409" s="1" t="s">
        <v>90960</v>
      </c>
      <c r="D74409" s="1" t="s">
        <v>7903</v>
      </c>
      <c r="E74409" s="1" t="s">
        <v>16</v>
      </c>
      <c r="F74409" s="1" t="s">
        <v>17</v>
      </c>
      <c r="G74409">
        <v>6</v>
      </c>
      <c r="H74409">
        <v>5</v>
      </c>
      <c r="I74409">
        <v>1</v>
      </c>
      <c r="J74409">
        <v>460</v>
      </c>
      <c r="K74409">
        <v>460</v>
      </c>
      <c r="L74409">
        <v>0</v>
      </c>
      <c r="M74409">
        <v>2500000000</v>
      </c>
      <c r="N74409">
        <v>5434783</v>
      </c>
      <c r="O74409" s="1" t="s">
        <v>22</v>
      </c>
    </row>
    <row r="74410" spans="1:15" x14ac:dyDescent="0.25">
      <c r="A74410">
        <v>10406</v>
      </c>
      <c r="B74410" s="1" t="s">
        <v>78272</v>
      </c>
      <c r="C74410" s="1" t="s">
        <v>90958</v>
      </c>
      <c r="D74410" s="1" t="s">
        <v>7903</v>
      </c>
      <c r="E74410" s="1" t="s">
        <v>16</v>
      </c>
      <c r="F74410" s="1" t="s">
        <v>17</v>
      </c>
      <c r="G74410">
        <v>4</v>
      </c>
      <c r="H74410">
        <v>3</v>
      </c>
      <c r="I74410">
        <v>1</v>
      </c>
      <c r="J74410">
        <v>250</v>
      </c>
      <c r="K74410">
        <v>250</v>
      </c>
      <c r="L74410">
        <v>0</v>
      </c>
      <c r="M74410">
        <v>1200000000</v>
      </c>
      <c r="N74410">
        <v>4800000</v>
      </c>
      <c r="O74410" s="1" t="s">
        <v>22</v>
      </c>
    </row>
    <row r="74411" spans="1:15" x14ac:dyDescent="0.25">
      <c r="A74411">
        <v>10407</v>
      </c>
      <c r="B74411" s="1" t="s">
        <v>78273</v>
      </c>
      <c r="C74411" s="1" t="s">
        <v>90483</v>
      </c>
      <c r="D74411" s="1" t="s">
        <v>7903</v>
      </c>
      <c r="E74411" s="1" t="s">
        <v>16</v>
      </c>
      <c r="F74411" s="1" t="s">
        <v>17</v>
      </c>
      <c r="G74411">
        <v>5</v>
      </c>
      <c r="H74411">
        <v>2</v>
      </c>
      <c r="I74411">
        <v>1</v>
      </c>
      <c r="J74411">
        <v>190</v>
      </c>
      <c r="K74411">
        <v>190</v>
      </c>
      <c r="L74411">
        <v>4</v>
      </c>
      <c r="M74411">
        <v>550000000</v>
      </c>
      <c r="N74411">
        <v>2894737</v>
      </c>
      <c r="O74411" s="1" t="s">
        <v>71683</v>
      </c>
    </row>
    <row r="74412" spans="1:15" x14ac:dyDescent="0.25">
      <c r="A74412">
        <v>10408</v>
      </c>
      <c r="B74412" s="1" t="s">
        <v>78274</v>
      </c>
      <c r="C74412" s="1" t="s">
        <v>89082</v>
      </c>
      <c r="D74412" s="1" t="s">
        <v>7903</v>
      </c>
      <c r="E74412" s="1" t="s">
        <v>16</v>
      </c>
      <c r="F74412" s="1" t="s">
        <v>17</v>
      </c>
      <c r="G74412">
        <v>6</v>
      </c>
      <c r="H74412">
        <v>3</v>
      </c>
      <c r="I74412">
        <v>1</v>
      </c>
      <c r="J74412">
        <v>227</v>
      </c>
      <c r="K74412">
        <v>227</v>
      </c>
      <c r="L74412">
        <v>3</v>
      </c>
      <c r="M74412">
        <v>800000000</v>
      </c>
      <c r="N74412">
        <v>3524229</v>
      </c>
      <c r="O74412" s="1" t="s">
        <v>71775</v>
      </c>
    </row>
    <row r="74413" spans="1:15" x14ac:dyDescent="0.25">
      <c r="A74413">
        <v>10409</v>
      </c>
      <c r="B74413" s="1" t="s">
        <v>78275</v>
      </c>
      <c r="C74413" s="1" t="s">
        <v>89328</v>
      </c>
      <c r="D74413" s="1" t="s">
        <v>7903</v>
      </c>
      <c r="E74413" s="1" t="s">
        <v>16</v>
      </c>
      <c r="F74413" s="1" t="s">
        <v>17</v>
      </c>
      <c r="G74413">
        <v>6</v>
      </c>
      <c r="H74413">
        <v>6</v>
      </c>
      <c r="I74413">
        <v>1</v>
      </c>
      <c r="J74413">
        <v>119</v>
      </c>
      <c r="K74413">
        <v>119</v>
      </c>
      <c r="L74413">
        <v>3</v>
      </c>
      <c r="M74413">
        <v>550000000</v>
      </c>
      <c r="N74413">
        <v>4621849</v>
      </c>
      <c r="O74413" s="1" t="s">
        <v>71255</v>
      </c>
    </row>
    <row r="74414" spans="1:15" x14ac:dyDescent="0.25">
      <c r="A74414">
        <v>10410</v>
      </c>
      <c r="B74414" s="1" t="s">
        <v>78276</v>
      </c>
      <c r="C74414" s="1" t="s">
        <v>83999</v>
      </c>
      <c r="D74414" s="1" t="s">
        <v>7903</v>
      </c>
      <c r="E74414" s="1" t="s">
        <v>16</v>
      </c>
      <c r="F74414" s="1" t="s">
        <v>17</v>
      </c>
      <c r="G74414">
        <v>4</v>
      </c>
      <c r="H74414">
        <v>4</v>
      </c>
      <c r="I74414">
        <v>1</v>
      </c>
      <c r="J74414">
        <v>199</v>
      </c>
      <c r="K74414">
        <v>199</v>
      </c>
      <c r="L74414">
        <v>4</v>
      </c>
      <c r="M74414">
        <v>650000000</v>
      </c>
      <c r="N74414">
        <v>3266332</v>
      </c>
      <c r="O74414" s="1" t="s">
        <v>71255</v>
      </c>
    </row>
    <row r="74415" spans="1:15" x14ac:dyDescent="0.25">
      <c r="A74415">
        <v>10411</v>
      </c>
      <c r="B74415" s="1" t="s">
        <v>78277</v>
      </c>
      <c r="C74415" s="1" t="s">
        <v>88925</v>
      </c>
      <c r="D74415" s="1" t="s">
        <v>7903</v>
      </c>
      <c r="E74415" s="1" t="s">
        <v>16</v>
      </c>
      <c r="F74415" s="1" t="s">
        <v>17</v>
      </c>
      <c r="G74415">
        <v>3</v>
      </c>
      <c r="H74415">
        <v>2</v>
      </c>
      <c r="I74415">
        <v>1</v>
      </c>
      <c r="J74415">
        <v>187</v>
      </c>
      <c r="K74415">
        <v>187</v>
      </c>
      <c r="L74415">
        <v>4</v>
      </c>
      <c r="M74415">
        <v>700000000</v>
      </c>
      <c r="N74415">
        <v>3743316</v>
      </c>
      <c r="O74415" s="1" t="s">
        <v>71170</v>
      </c>
    </row>
    <row r="74416" spans="1:15" x14ac:dyDescent="0.25">
      <c r="A74416">
        <v>10412</v>
      </c>
      <c r="B74416" s="1" t="s">
        <v>78278</v>
      </c>
      <c r="C74416" s="1" t="s">
        <v>84129</v>
      </c>
      <c r="D74416" s="1" t="s">
        <v>7903</v>
      </c>
      <c r="E74416" s="1" t="s">
        <v>16</v>
      </c>
      <c r="F74416" s="1" t="s">
        <v>17</v>
      </c>
      <c r="G74416">
        <v>3</v>
      </c>
      <c r="H74416">
        <v>3</v>
      </c>
      <c r="I74416">
        <v>1</v>
      </c>
      <c r="J74416">
        <v>86</v>
      </c>
      <c r="K74416">
        <v>86</v>
      </c>
      <c r="L74416">
        <v>4</v>
      </c>
      <c r="M74416">
        <v>410000000</v>
      </c>
      <c r="N74416">
        <v>4767442</v>
      </c>
      <c r="O74416" s="1" t="s">
        <v>71235</v>
      </c>
    </row>
    <row r="74417" spans="1:15" x14ac:dyDescent="0.25">
      <c r="A74417">
        <v>10413</v>
      </c>
      <c r="B74417" s="1" t="s">
        <v>78279</v>
      </c>
      <c r="C74417" s="1" t="s">
        <v>84321</v>
      </c>
      <c r="D74417" s="1" t="s">
        <v>7903</v>
      </c>
      <c r="E74417" s="1" t="s">
        <v>16</v>
      </c>
      <c r="F74417" s="1" t="s">
        <v>17</v>
      </c>
      <c r="G74417">
        <v>3</v>
      </c>
      <c r="H74417">
        <v>2</v>
      </c>
      <c r="I74417">
        <v>1</v>
      </c>
      <c r="J74417">
        <v>104</v>
      </c>
      <c r="K74417">
        <v>104</v>
      </c>
      <c r="L74417">
        <v>4</v>
      </c>
      <c r="M74417">
        <v>360000000</v>
      </c>
      <c r="N74417">
        <v>3461538</v>
      </c>
      <c r="O74417" s="1" t="s">
        <v>57343</v>
      </c>
    </row>
    <row r="74418" spans="1:15" x14ac:dyDescent="0.25">
      <c r="A74418">
        <v>10414</v>
      </c>
      <c r="B74418" s="1" t="s">
        <v>78280</v>
      </c>
      <c r="C74418" s="1" t="s">
        <v>89025</v>
      </c>
      <c r="D74418" s="1" t="s">
        <v>7903</v>
      </c>
      <c r="E74418" s="1" t="s">
        <v>16</v>
      </c>
      <c r="F74418" s="1" t="s">
        <v>17</v>
      </c>
      <c r="G74418">
        <v>3</v>
      </c>
      <c r="H74418">
        <v>3</v>
      </c>
      <c r="I74418">
        <v>1</v>
      </c>
      <c r="J74418">
        <v>120</v>
      </c>
      <c r="K74418">
        <v>120</v>
      </c>
      <c r="L74418">
        <v>4</v>
      </c>
      <c r="M74418">
        <v>439000000</v>
      </c>
      <c r="N74418">
        <v>3658333</v>
      </c>
      <c r="O74418" s="1" t="s">
        <v>71318</v>
      </c>
    </row>
    <row r="74419" spans="1:15" x14ac:dyDescent="0.25">
      <c r="A74419">
        <v>10415</v>
      </c>
      <c r="B74419" s="1" t="s">
        <v>78281</v>
      </c>
      <c r="C74419" s="1" t="s">
        <v>90496</v>
      </c>
      <c r="D74419" s="1" t="s">
        <v>7903</v>
      </c>
      <c r="E74419" s="1" t="s">
        <v>16</v>
      </c>
      <c r="F74419" s="1" t="s">
        <v>17</v>
      </c>
      <c r="G74419">
        <v>2</v>
      </c>
      <c r="H74419">
        <v>3</v>
      </c>
      <c r="I74419">
        <v>1</v>
      </c>
      <c r="J74419">
        <v>119</v>
      </c>
      <c r="K74419">
        <v>119</v>
      </c>
      <c r="L74419">
        <v>5</v>
      </c>
      <c r="M74419">
        <v>495000000</v>
      </c>
      <c r="N74419">
        <v>4159664</v>
      </c>
      <c r="O74419" s="1" t="s">
        <v>71307</v>
      </c>
    </row>
    <row r="74420" spans="1:15" x14ac:dyDescent="0.25">
      <c r="A74420">
        <v>10416</v>
      </c>
      <c r="B74420" s="1" t="s">
        <v>78282</v>
      </c>
      <c r="C74420" s="1" t="s">
        <v>88925</v>
      </c>
      <c r="D74420" s="1" t="s">
        <v>7903</v>
      </c>
      <c r="E74420" s="1" t="s">
        <v>16</v>
      </c>
      <c r="F74420" s="1" t="s">
        <v>17</v>
      </c>
      <c r="G74420">
        <v>4</v>
      </c>
      <c r="H74420">
        <v>3</v>
      </c>
      <c r="I74420">
        <v>1</v>
      </c>
      <c r="J74420">
        <v>359</v>
      </c>
      <c r="K74420">
        <v>359</v>
      </c>
      <c r="L74420">
        <v>4</v>
      </c>
      <c r="M74420">
        <v>950000000</v>
      </c>
      <c r="N74420">
        <v>2646240</v>
      </c>
      <c r="O74420" s="1" t="s">
        <v>71683</v>
      </c>
    </row>
    <row r="74421" spans="1:15" x14ac:dyDescent="0.25">
      <c r="A74421">
        <v>10417</v>
      </c>
      <c r="B74421" s="1" t="s">
        <v>78283</v>
      </c>
      <c r="C74421" s="1" t="s">
        <v>91010</v>
      </c>
      <c r="D74421" s="1" t="s">
        <v>7903</v>
      </c>
      <c r="E74421" s="1" t="s">
        <v>16</v>
      </c>
      <c r="F74421" s="1" t="s">
        <v>17</v>
      </c>
      <c r="G74421">
        <v>8</v>
      </c>
      <c r="H74421">
        <v>3</v>
      </c>
      <c r="I74421">
        <v>1</v>
      </c>
      <c r="J74421">
        <v>237</v>
      </c>
      <c r="K74421">
        <v>237</v>
      </c>
      <c r="L74421">
        <v>3</v>
      </c>
      <c r="M74421">
        <v>790000000</v>
      </c>
      <c r="N74421">
        <v>3333333</v>
      </c>
      <c r="O74421" s="1" t="s">
        <v>71695</v>
      </c>
    </row>
    <row r="74422" spans="1:15" x14ac:dyDescent="0.25">
      <c r="A74422">
        <v>10418</v>
      </c>
      <c r="B74422" s="1" t="s">
        <v>78284</v>
      </c>
      <c r="C74422" s="1" t="s">
        <v>90966</v>
      </c>
      <c r="D74422" s="1" t="s">
        <v>7903</v>
      </c>
      <c r="E74422" s="1" t="s">
        <v>16</v>
      </c>
      <c r="F74422" s="1" t="s">
        <v>17</v>
      </c>
      <c r="G74422">
        <v>4</v>
      </c>
      <c r="H74422">
        <v>3</v>
      </c>
      <c r="I74422">
        <v>1</v>
      </c>
      <c r="J74422">
        <v>120</v>
      </c>
      <c r="K74422">
        <v>120</v>
      </c>
      <c r="L74422">
        <v>0</v>
      </c>
      <c r="M74422">
        <v>460000000</v>
      </c>
      <c r="N74422">
        <v>3833333</v>
      </c>
      <c r="O74422" s="1" t="s">
        <v>22</v>
      </c>
    </row>
    <row r="74423" spans="1:15" x14ac:dyDescent="0.25">
      <c r="A74423">
        <v>10419</v>
      </c>
      <c r="B74423" s="1" t="s">
        <v>78285</v>
      </c>
      <c r="C74423" s="1" t="s">
        <v>89329</v>
      </c>
      <c r="D74423" s="1" t="s">
        <v>7903</v>
      </c>
      <c r="E74423" s="1" t="s">
        <v>16</v>
      </c>
      <c r="F74423" s="1" t="s">
        <v>17</v>
      </c>
      <c r="G74423">
        <v>6</v>
      </c>
      <c r="H74423">
        <v>4</v>
      </c>
      <c r="I74423">
        <v>1</v>
      </c>
      <c r="J74423">
        <v>350</v>
      </c>
      <c r="K74423">
        <v>350</v>
      </c>
      <c r="L74423">
        <v>0</v>
      </c>
      <c r="M74423">
        <v>750000000</v>
      </c>
      <c r="N74423">
        <v>2142857</v>
      </c>
      <c r="O74423" s="1" t="s">
        <v>22</v>
      </c>
    </row>
    <row r="74424" spans="1:15" x14ac:dyDescent="0.25">
      <c r="A74424">
        <v>10420</v>
      </c>
      <c r="B74424" s="1" t="s">
        <v>78286</v>
      </c>
      <c r="C74424" s="1" t="s">
        <v>89330</v>
      </c>
      <c r="D74424" s="1" t="s">
        <v>7903</v>
      </c>
      <c r="E74424" s="1" t="s">
        <v>16</v>
      </c>
      <c r="F74424" s="1" t="s">
        <v>17</v>
      </c>
      <c r="G74424">
        <v>7</v>
      </c>
      <c r="H74424">
        <v>3</v>
      </c>
      <c r="I74424">
        <v>1</v>
      </c>
      <c r="J74424">
        <v>175</v>
      </c>
      <c r="K74424">
        <v>175</v>
      </c>
      <c r="L74424">
        <v>0</v>
      </c>
      <c r="M74424">
        <v>410000000</v>
      </c>
      <c r="N74424">
        <v>2342857</v>
      </c>
      <c r="O74424" s="1" t="s">
        <v>22</v>
      </c>
    </row>
    <row r="74425" spans="1:15" x14ac:dyDescent="0.25">
      <c r="A74425">
        <v>10421</v>
      </c>
      <c r="B74425" s="1" t="s">
        <v>78287</v>
      </c>
      <c r="C74425" s="1" t="s">
        <v>88793</v>
      </c>
      <c r="D74425" s="1" t="s">
        <v>7903</v>
      </c>
      <c r="E74425" s="1" t="s">
        <v>16</v>
      </c>
      <c r="F74425" s="1" t="s">
        <v>17</v>
      </c>
      <c r="G74425">
        <v>3</v>
      </c>
      <c r="H74425">
        <v>3</v>
      </c>
      <c r="I74425">
        <v>1</v>
      </c>
      <c r="J74425">
        <v>330</v>
      </c>
      <c r="K74425">
        <v>330</v>
      </c>
      <c r="L74425">
        <v>0</v>
      </c>
      <c r="M74425">
        <v>2500000000</v>
      </c>
      <c r="N74425">
        <v>7575758</v>
      </c>
      <c r="O74425" s="1" t="s">
        <v>22</v>
      </c>
    </row>
    <row r="74426" spans="1:15" x14ac:dyDescent="0.25">
      <c r="A74426">
        <v>10422</v>
      </c>
      <c r="B74426" s="1" t="s">
        <v>52952</v>
      </c>
      <c r="C74426" s="1" t="s">
        <v>89329</v>
      </c>
      <c r="D74426" s="1" t="s">
        <v>7903</v>
      </c>
      <c r="E74426" s="1" t="s">
        <v>16</v>
      </c>
      <c r="F74426" s="1" t="s">
        <v>17</v>
      </c>
      <c r="G74426">
        <v>7</v>
      </c>
      <c r="H74426">
        <v>3</v>
      </c>
      <c r="I74426">
        <v>1</v>
      </c>
      <c r="J74426">
        <v>19</v>
      </c>
      <c r="K74426">
        <v>19</v>
      </c>
      <c r="L74426">
        <v>0</v>
      </c>
      <c r="M74426">
        <v>380000000</v>
      </c>
      <c r="N74426">
        <v>20000000</v>
      </c>
      <c r="O74426" s="1" t="s">
        <v>22</v>
      </c>
    </row>
    <row r="74427" spans="1:15" x14ac:dyDescent="0.25">
      <c r="A74427">
        <v>10423</v>
      </c>
      <c r="B74427" s="1" t="s">
        <v>52953</v>
      </c>
      <c r="C74427" s="1" t="s">
        <v>89331</v>
      </c>
      <c r="D74427" s="1" t="s">
        <v>7903</v>
      </c>
      <c r="E74427" s="1" t="s">
        <v>16</v>
      </c>
      <c r="F74427" s="1" t="s">
        <v>17</v>
      </c>
      <c r="G74427">
        <v>3</v>
      </c>
      <c r="H74427">
        <v>3</v>
      </c>
      <c r="I74427">
        <v>1</v>
      </c>
      <c r="J74427">
        <v>216</v>
      </c>
      <c r="K74427">
        <v>216</v>
      </c>
      <c r="L74427">
        <v>0</v>
      </c>
      <c r="M74427">
        <v>890000000</v>
      </c>
      <c r="N74427">
        <v>4120370</v>
      </c>
      <c r="O74427" s="1" t="s">
        <v>22</v>
      </c>
    </row>
    <row r="74428" spans="1:15" x14ac:dyDescent="0.25">
      <c r="A74428">
        <v>10424</v>
      </c>
      <c r="B74428" s="1" t="s">
        <v>78288</v>
      </c>
      <c r="C74428" s="1" t="s">
        <v>89332</v>
      </c>
      <c r="D74428" s="1" t="s">
        <v>7903</v>
      </c>
      <c r="E74428" s="1" t="s">
        <v>16</v>
      </c>
      <c r="F74428" s="1" t="s">
        <v>17</v>
      </c>
      <c r="G74428">
        <v>4</v>
      </c>
      <c r="H74428">
        <v>4</v>
      </c>
      <c r="I74428">
        <v>1</v>
      </c>
      <c r="J74428">
        <v>224</v>
      </c>
      <c r="K74428">
        <v>224</v>
      </c>
      <c r="L74428">
        <v>6</v>
      </c>
      <c r="M74428">
        <v>1180000000</v>
      </c>
      <c r="N74428">
        <v>5267857</v>
      </c>
      <c r="O74428" s="1" t="s">
        <v>22</v>
      </c>
    </row>
    <row r="74429" spans="1:15" x14ac:dyDescent="0.25">
      <c r="A74429">
        <v>10425</v>
      </c>
      <c r="B74429" s="1" t="s">
        <v>78289</v>
      </c>
      <c r="C74429" s="1" t="s">
        <v>88931</v>
      </c>
      <c r="D74429" s="1" t="s">
        <v>7903</v>
      </c>
      <c r="E74429" s="1" t="s">
        <v>16</v>
      </c>
      <c r="F74429" s="1" t="s">
        <v>17</v>
      </c>
      <c r="G74429">
        <v>6</v>
      </c>
      <c r="H74429">
        <v>3</v>
      </c>
      <c r="I74429">
        <v>1</v>
      </c>
      <c r="J74429">
        <v>200</v>
      </c>
      <c r="K74429">
        <v>200</v>
      </c>
      <c r="L74429">
        <v>0</v>
      </c>
      <c r="M74429">
        <v>260000000</v>
      </c>
      <c r="N74429">
        <v>1300000</v>
      </c>
      <c r="O74429" s="1" t="s">
        <v>22</v>
      </c>
    </row>
    <row r="74430" spans="1:15" x14ac:dyDescent="0.25">
      <c r="A74430">
        <v>10426</v>
      </c>
      <c r="B74430" s="1" t="s">
        <v>78290</v>
      </c>
      <c r="C74430" s="1" t="s">
        <v>88074</v>
      </c>
      <c r="D74430" s="1" t="s">
        <v>7903</v>
      </c>
      <c r="E74430" s="1" t="s">
        <v>16</v>
      </c>
      <c r="F74430" s="1" t="s">
        <v>17</v>
      </c>
      <c r="G74430">
        <v>4</v>
      </c>
      <c r="H74430">
        <v>6</v>
      </c>
      <c r="I74430">
        <v>1</v>
      </c>
      <c r="J74430">
        <v>435</v>
      </c>
      <c r="K74430">
        <v>435</v>
      </c>
      <c r="L74430">
        <v>6</v>
      </c>
      <c r="M74430">
        <v>2500000000</v>
      </c>
      <c r="N74430">
        <v>5747126</v>
      </c>
      <c r="O74430" s="1" t="s">
        <v>57200</v>
      </c>
    </row>
    <row r="74431" spans="1:15" x14ac:dyDescent="0.25">
      <c r="A74431">
        <v>10427</v>
      </c>
      <c r="B74431" s="1" t="s">
        <v>78291</v>
      </c>
      <c r="C74431" s="1" t="s">
        <v>89025</v>
      </c>
      <c r="D74431" s="1" t="s">
        <v>7903</v>
      </c>
      <c r="E74431" s="1" t="s">
        <v>16</v>
      </c>
      <c r="F74431" s="1" t="s">
        <v>17</v>
      </c>
      <c r="G74431">
        <v>4</v>
      </c>
      <c r="H74431">
        <v>4</v>
      </c>
      <c r="I74431">
        <v>1</v>
      </c>
      <c r="J74431">
        <v>319</v>
      </c>
      <c r="K74431">
        <v>319</v>
      </c>
      <c r="L74431">
        <v>0</v>
      </c>
      <c r="M74431">
        <v>1850000000</v>
      </c>
      <c r="N74431">
        <v>5799373</v>
      </c>
      <c r="O74431" s="1" t="s">
        <v>22</v>
      </c>
    </row>
    <row r="74432" spans="1:15" x14ac:dyDescent="0.25">
      <c r="A74432">
        <v>10428</v>
      </c>
      <c r="B74432" s="1" t="s">
        <v>78292</v>
      </c>
      <c r="C74432" s="1" t="s">
        <v>90496</v>
      </c>
      <c r="D74432" s="1" t="s">
        <v>7903</v>
      </c>
      <c r="E74432" s="1" t="s">
        <v>16</v>
      </c>
      <c r="F74432" s="1" t="s">
        <v>17</v>
      </c>
      <c r="G74432">
        <v>4</v>
      </c>
      <c r="H74432">
        <v>3</v>
      </c>
      <c r="I74432">
        <v>1</v>
      </c>
      <c r="J74432">
        <v>134</v>
      </c>
      <c r="K74432">
        <v>134</v>
      </c>
      <c r="L74432">
        <v>5</v>
      </c>
      <c r="M74432">
        <v>450000000</v>
      </c>
      <c r="N74432">
        <v>3358209</v>
      </c>
      <c r="O74432" s="1" t="s">
        <v>71184</v>
      </c>
    </row>
    <row r="74433" spans="1:15" x14ac:dyDescent="0.25">
      <c r="A74433">
        <v>10429</v>
      </c>
      <c r="B74433" s="1" t="s">
        <v>78293</v>
      </c>
      <c r="C74433" s="1" t="s">
        <v>90496</v>
      </c>
      <c r="D74433" s="1" t="s">
        <v>7903</v>
      </c>
      <c r="E74433" s="1" t="s">
        <v>16</v>
      </c>
      <c r="F74433" s="1" t="s">
        <v>17</v>
      </c>
      <c r="G74433">
        <v>3</v>
      </c>
      <c r="H74433">
        <v>3</v>
      </c>
      <c r="I74433">
        <v>1</v>
      </c>
      <c r="J74433">
        <v>134</v>
      </c>
      <c r="K74433">
        <v>134</v>
      </c>
      <c r="L74433">
        <v>5</v>
      </c>
      <c r="M74433">
        <v>480000000</v>
      </c>
      <c r="N74433">
        <v>3582090</v>
      </c>
      <c r="O74433" s="1" t="s">
        <v>71190</v>
      </c>
    </row>
    <row r="74434" spans="1:15" x14ac:dyDescent="0.25">
      <c r="A74434">
        <v>10430</v>
      </c>
      <c r="B74434" s="1" t="s">
        <v>78294</v>
      </c>
      <c r="C74434" s="1" t="s">
        <v>84220</v>
      </c>
      <c r="D74434" s="1" t="s">
        <v>7903</v>
      </c>
      <c r="E74434" s="1" t="s">
        <v>16</v>
      </c>
      <c r="F74434" s="1" t="s">
        <v>17</v>
      </c>
      <c r="G74434">
        <v>4</v>
      </c>
      <c r="H74434">
        <v>4</v>
      </c>
      <c r="I74434">
        <v>1</v>
      </c>
      <c r="J74434">
        <v>517</v>
      </c>
      <c r="K74434">
        <v>517</v>
      </c>
      <c r="L74434">
        <v>5</v>
      </c>
      <c r="M74434">
        <v>2450000000</v>
      </c>
      <c r="N74434">
        <v>4738878</v>
      </c>
      <c r="O74434" s="1" t="s">
        <v>71695</v>
      </c>
    </row>
    <row r="74435" spans="1:15" x14ac:dyDescent="0.25">
      <c r="A74435">
        <v>10431</v>
      </c>
      <c r="B74435" s="1" t="s">
        <v>78295</v>
      </c>
      <c r="C74435" s="1" t="s">
        <v>91011</v>
      </c>
      <c r="D74435" s="1" t="s">
        <v>7903</v>
      </c>
      <c r="E74435" s="1" t="s">
        <v>16</v>
      </c>
      <c r="F74435" s="1" t="s">
        <v>17</v>
      </c>
      <c r="G74435">
        <v>4</v>
      </c>
      <c r="H74435">
        <v>2</v>
      </c>
      <c r="I74435">
        <v>1</v>
      </c>
      <c r="J74435">
        <v>197</v>
      </c>
      <c r="K74435">
        <v>197</v>
      </c>
      <c r="L74435">
        <v>4</v>
      </c>
      <c r="M74435">
        <v>620000000</v>
      </c>
      <c r="N74435">
        <v>3147208</v>
      </c>
      <c r="O74435" s="1" t="s">
        <v>71255</v>
      </c>
    </row>
    <row r="74436" spans="1:15" x14ac:dyDescent="0.25">
      <c r="A74436">
        <v>10432</v>
      </c>
      <c r="B74436" s="1" t="s">
        <v>78296</v>
      </c>
      <c r="C74436" s="1" t="s">
        <v>91012</v>
      </c>
      <c r="D74436" s="1" t="s">
        <v>7903</v>
      </c>
      <c r="E74436" s="1" t="s">
        <v>16</v>
      </c>
      <c r="F74436" s="1" t="s">
        <v>17</v>
      </c>
      <c r="G74436">
        <v>4</v>
      </c>
      <c r="H74436">
        <v>2</v>
      </c>
      <c r="I74436">
        <v>1</v>
      </c>
      <c r="J74436">
        <v>79</v>
      </c>
      <c r="K74436">
        <v>79</v>
      </c>
      <c r="L74436">
        <v>3</v>
      </c>
      <c r="M74436">
        <v>198000000</v>
      </c>
      <c r="N74436">
        <v>2506329</v>
      </c>
      <c r="O74436" s="1" t="s">
        <v>56771</v>
      </c>
    </row>
    <row r="74437" spans="1:15" x14ac:dyDescent="0.25">
      <c r="A74437">
        <v>10433</v>
      </c>
      <c r="B74437" s="1" t="s">
        <v>78297</v>
      </c>
      <c r="C74437" s="1" t="s">
        <v>88990</v>
      </c>
      <c r="D74437" s="1" t="s">
        <v>7903</v>
      </c>
      <c r="E74437" s="1" t="s">
        <v>16</v>
      </c>
      <c r="F74437" s="1" t="s">
        <v>17</v>
      </c>
      <c r="G74437">
        <v>3</v>
      </c>
      <c r="H74437">
        <v>5</v>
      </c>
      <c r="I74437">
        <v>1</v>
      </c>
      <c r="J74437">
        <v>707</v>
      </c>
      <c r="K74437">
        <v>707</v>
      </c>
      <c r="L74437">
        <v>5</v>
      </c>
      <c r="M74437">
        <v>3100000000</v>
      </c>
      <c r="N74437">
        <v>4384724</v>
      </c>
      <c r="O74437" s="1" t="s">
        <v>71185</v>
      </c>
    </row>
    <row r="74438" spans="1:15" x14ac:dyDescent="0.25">
      <c r="A74438">
        <v>10434</v>
      </c>
      <c r="B74438" s="1" t="s">
        <v>78298</v>
      </c>
      <c r="C74438" s="1" t="s">
        <v>84151</v>
      </c>
      <c r="D74438" s="1" t="s">
        <v>7903</v>
      </c>
      <c r="E74438" s="1" t="s">
        <v>16</v>
      </c>
      <c r="F74438" s="1" t="s">
        <v>17</v>
      </c>
      <c r="G74438">
        <v>3</v>
      </c>
      <c r="H74438">
        <v>3</v>
      </c>
      <c r="I74438">
        <v>1</v>
      </c>
      <c r="J74438">
        <v>271</v>
      </c>
      <c r="K74438">
        <v>271</v>
      </c>
      <c r="L74438">
        <v>4</v>
      </c>
      <c r="M74438">
        <v>880000000</v>
      </c>
      <c r="N74438">
        <v>3247232</v>
      </c>
      <c r="O74438" s="1" t="s">
        <v>71195</v>
      </c>
    </row>
    <row r="74439" spans="1:15" x14ac:dyDescent="0.25">
      <c r="A74439">
        <v>10435</v>
      </c>
      <c r="B74439" s="1" t="s">
        <v>78299</v>
      </c>
      <c r="C74439" s="1" t="s">
        <v>88919</v>
      </c>
      <c r="D74439" s="1" t="s">
        <v>7903</v>
      </c>
      <c r="E74439" s="1" t="s">
        <v>16</v>
      </c>
      <c r="F74439" s="1" t="s">
        <v>17</v>
      </c>
      <c r="G74439">
        <v>3</v>
      </c>
      <c r="H74439">
        <v>4</v>
      </c>
      <c r="I74439">
        <v>1</v>
      </c>
      <c r="J74439">
        <v>210</v>
      </c>
      <c r="K74439">
        <v>210</v>
      </c>
      <c r="L74439">
        <v>6</v>
      </c>
      <c r="M74439">
        <v>1200000000</v>
      </c>
      <c r="N74439">
        <v>5714286</v>
      </c>
      <c r="O74439" s="1" t="s">
        <v>57648</v>
      </c>
    </row>
    <row r="74440" spans="1:15" x14ac:dyDescent="0.25">
      <c r="A74440">
        <v>10436</v>
      </c>
      <c r="B74440" s="1" t="s">
        <v>78300</v>
      </c>
      <c r="C74440" s="1" t="s">
        <v>89069</v>
      </c>
      <c r="D74440" s="1" t="s">
        <v>7903</v>
      </c>
      <c r="E74440" s="1" t="s">
        <v>16</v>
      </c>
      <c r="F74440" s="1" t="s">
        <v>17</v>
      </c>
      <c r="G74440">
        <v>3</v>
      </c>
      <c r="H74440">
        <v>1</v>
      </c>
      <c r="I74440">
        <v>1</v>
      </c>
      <c r="J74440">
        <v>55</v>
      </c>
      <c r="K74440">
        <v>55</v>
      </c>
      <c r="L74440">
        <v>2</v>
      </c>
      <c r="M74440">
        <v>160000000</v>
      </c>
      <c r="N74440">
        <v>2909091</v>
      </c>
      <c r="O74440" s="1" t="s">
        <v>57200</v>
      </c>
    </row>
    <row r="74441" spans="1:15" x14ac:dyDescent="0.25">
      <c r="A74441">
        <v>10437</v>
      </c>
      <c r="B74441" s="1" t="s">
        <v>78301</v>
      </c>
      <c r="C74441" s="1" t="s">
        <v>89321</v>
      </c>
      <c r="D74441" s="1" t="s">
        <v>7903</v>
      </c>
      <c r="E74441" s="1" t="s">
        <v>16</v>
      </c>
      <c r="F74441" s="1" t="s">
        <v>17</v>
      </c>
      <c r="G74441">
        <v>2</v>
      </c>
      <c r="H74441">
        <v>1</v>
      </c>
      <c r="I74441">
        <v>1</v>
      </c>
      <c r="J74441">
        <v>46</v>
      </c>
      <c r="K74441">
        <v>46</v>
      </c>
      <c r="L74441">
        <v>2</v>
      </c>
      <c r="M74441">
        <v>125000000</v>
      </c>
      <c r="N74441">
        <v>2717391</v>
      </c>
      <c r="O74441" s="1" t="s">
        <v>71269</v>
      </c>
    </row>
    <row r="74442" spans="1:15" x14ac:dyDescent="0.25">
      <c r="A74442">
        <v>10438</v>
      </c>
      <c r="B74442" s="1" t="s">
        <v>52954</v>
      </c>
      <c r="C74442" s="1" t="s">
        <v>89333</v>
      </c>
      <c r="D74442" s="1" t="s">
        <v>7903</v>
      </c>
      <c r="E74442" s="1" t="s">
        <v>16</v>
      </c>
      <c r="F74442" s="1" t="s">
        <v>17</v>
      </c>
      <c r="G74442">
        <v>3</v>
      </c>
      <c r="H74442">
        <v>2</v>
      </c>
      <c r="I74442">
        <v>1</v>
      </c>
      <c r="J74442">
        <v>120</v>
      </c>
      <c r="K74442">
        <v>120</v>
      </c>
      <c r="L74442">
        <v>0</v>
      </c>
      <c r="M74442">
        <v>750000000</v>
      </c>
      <c r="N74442">
        <v>6250000</v>
      </c>
      <c r="O74442" s="1" t="s">
        <v>22</v>
      </c>
    </row>
    <row r="74443" spans="1:15" x14ac:dyDescent="0.25">
      <c r="A74443">
        <v>10439</v>
      </c>
      <c r="B74443" s="1" t="s">
        <v>78302</v>
      </c>
      <c r="C74443" s="1" t="s">
        <v>90993</v>
      </c>
      <c r="D74443" s="1" t="s">
        <v>7903</v>
      </c>
      <c r="E74443" s="1" t="s">
        <v>16</v>
      </c>
      <c r="F74443" s="1" t="s">
        <v>17</v>
      </c>
      <c r="G74443">
        <v>4</v>
      </c>
      <c r="H74443">
        <v>2</v>
      </c>
      <c r="I74443">
        <v>1</v>
      </c>
      <c r="J74443">
        <v>168</v>
      </c>
      <c r="K74443">
        <v>168</v>
      </c>
      <c r="L74443">
        <v>0</v>
      </c>
      <c r="M74443">
        <v>500000000</v>
      </c>
      <c r="N74443">
        <v>2976190</v>
      </c>
      <c r="O74443" s="1" t="s">
        <v>56782</v>
      </c>
    </row>
    <row r="74444" spans="1:15" x14ac:dyDescent="0.25">
      <c r="A74444">
        <v>10440</v>
      </c>
      <c r="B74444" s="1" t="s">
        <v>78303</v>
      </c>
      <c r="C74444" s="1" t="s">
        <v>89226</v>
      </c>
      <c r="D74444" s="1" t="s">
        <v>7903</v>
      </c>
      <c r="E74444" s="1" t="s">
        <v>16</v>
      </c>
      <c r="F74444" s="1" t="s">
        <v>17</v>
      </c>
      <c r="G74444">
        <v>5</v>
      </c>
      <c r="H74444">
        <v>3</v>
      </c>
      <c r="I74444">
        <v>1</v>
      </c>
      <c r="J74444">
        <v>193</v>
      </c>
      <c r="K74444">
        <v>193</v>
      </c>
      <c r="L74444">
        <v>0</v>
      </c>
      <c r="M74444">
        <v>604000000</v>
      </c>
      <c r="N74444">
        <v>3129534</v>
      </c>
      <c r="O74444" s="1" t="s">
        <v>56782</v>
      </c>
    </row>
    <row r="74445" spans="1:15" x14ac:dyDescent="0.25">
      <c r="A74445">
        <v>10441</v>
      </c>
      <c r="B74445" s="1" t="s">
        <v>52955</v>
      </c>
      <c r="C74445" s="1" t="s">
        <v>90421</v>
      </c>
      <c r="D74445" s="1" t="s">
        <v>7903</v>
      </c>
      <c r="E74445" s="1" t="s">
        <v>16</v>
      </c>
      <c r="F74445" s="1" t="s">
        <v>17</v>
      </c>
      <c r="G74445">
        <v>7</v>
      </c>
      <c r="H74445">
        <v>7</v>
      </c>
      <c r="I74445">
        <v>1</v>
      </c>
      <c r="J74445">
        <v>43</v>
      </c>
      <c r="K74445">
        <v>43</v>
      </c>
      <c r="L74445">
        <v>3</v>
      </c>
      <c r="M74445">
        <v>1500000000</v>
      </c>
      <c r="N74445">
        <v>34883721</v>
      </c>
      <c r="O74445" s="1" t="s">
        <v>71281</v>
      </c>
    </row>
    <row r="74446" spans="1:15" x14ac:dyDescent="0.25">
      <c r="A74446">
        <v>10442</v>
      </c>
      <c r="B74446" s="1" t="s">
        <v>52956</v>
      </c>
      <c r="C74446" s="1" t="s">
        <v>89334</v>
      </c>
      <c r="D74446" s="1" t="s">
        <v>7903</v>
      </c>
      <c r="E74446" s="1" t="s">
        <v>16</v>
      </c>
      <c r="F74446" s="1" t="s">
        <v>17</v>
      </c>
      <c r="G74446">
        <v>3</v>
      </c>
      <c r="H74446">
        <v>1</v>
      </c>
      <c r="I74446">
        <v>1</v>
      </c>
      <c r="J74446">
        <v>68</v>
      </c>
      <c r="K74446">
        <v>68</v>
      </c>
      <c r="L74446">
        <v>2</v>
      </c>
      <c r="M74446">
        <v>204000000</v>
      </c>
      <c r="N74446">
        <v>3000000</v>
      </c>
      <c r="O74446" s="1" t="s">
        <v>57415</v>
      </c>
    </row>
    <row r="74447" spans="1:15" x14ac:dyDescent="0.25">
      <c r="A74447">
        <v>10443</v>
      </c>
      <c r="B74447" s="1" t="s">
        <v>78304</v>
      </c>
      <c r="C74447" s="1" t="s">
        <v>88920</v>
      </c>
      <c r="D74447" s="1" t="s">
        <v>7903</v>
      </c>
      <c r="E74447" s="1" t="s">
        <v>16</v>
      </c>
      <c r="F74447" s="1" t="s">
        <v>17</v>
      </c>
      <c r="G74447">
        <v>8</v>
      </c>
      <c r="H74447">
        <v>6</v>
      </c>
      <c r="I74447">
        <v>1</v>
      </c>
      <c r="J74447">
        <v>450</v>
      </c>
      <c r="K74447">
        <v>450</v>
      </c>
      <c r="L74447">
        <v>0</v>
      </c>
      <c r="M74447">
        <v>2500000000</v>
      </c>
      <c r="N74447">
        <v>5555556</v>
      </c>
      <c r="O74447" s="1" t="s">
        <v>22</v>
      </c>
    </row>
    <row r="74448" spans="1:15" x14ac:dyDescent="0.25">
      <c r="A74448">
        <v>10444</v>
      </c>
      <c r="B74448" s="1" t="s">
        <v>78305</v>
      </c>
      <c r="C74448" s="1" t="s">
        <v>90465</v>
      </c>
      <c r="D74448" s="1" t="s">
        <v>7903</v>
      </c>
      <c r="E74448" s="1" t="s">
        <v>16</v>
      </c>
      <c r="F74448" s="1" t="s">
        <v>17</v>
      </c>
      <c r="G74448">
        <v>5</v>
      </c>
      <c r="H74448">
        <v>2</v>
      </c>
      <c r="I74448">
        <v>1</v>
      </c>
      <c r="J74448">
        <v>175</v>
      </c>
      <c r="K74448">
        <v>175</v>
      </c>
      <c r="L74448">
        <v>0</v>
      </c>
      <c r="M74448">
        <v>920000000</v>
      </c>
      <c r="N74448">
        <v>5257143</v>
      </c>
      <c r="O74448" s="1" t="s">
        <v>22</v>
      </c>
    </row>
    <row r="74449" spans="1:15" x14ac:dyDescent="0.25">
      <c r="A74449">
        <v>10445</v>
      </c>
      <c r="B74449" s="1" t="s">
        <v>78306</v>
      </c>
      <c r="C74449" s="1" t="s">
        <v>89335</v>
      </c>
      <c r="D74449" s="1" t="s">
        <v>7903</v>
      </c>
      <c r="E74449" s="1" t="s">
        <v>16</v>
      </c>
      <c r="F74449" s="1" t="s">
        <v>17</v>
      </c>
      <c r="G74449">
        <v>3</v>
      </c>
      <c r="H74449">
        <v>2</v>
      </c>
      <c r="I74449">
        <v>1</v>
      </c>
      <c r="J74449">
        <v>117</v>
      </c>
      <c r="K74449">
        <v>117</v>
      </c>
      <c r="L74449">
        <v>0</v>
      </c>
      <c r="M74449">
        <v>560000000</v>
      </c>
      <c r="N74449">
        <v>4786325</v>
      </c>
      <c r="O74449" s="1" t="s">
        <v>71222</v>
      </c>
    </row>
    <row r="74450" spans="1:15" x14ac:dyDescent="0.25">
      <c r="A74450">
        <v>10446</v>
      </c>
      <c r="B74450" s="1" t="s">
        <v>78307</v>
      </c>
      <c r="C74450" s="1" t="s">
        <v>84850</v>
      </c>
      <c r="D74450" s="1" t="s">
        <v>7903</v>
      </c>
      <c r="E74450" s="1" t="s">
        <v>16</v>
      </c>
      <c r="F74450" s="1" t="s">
        <v>17</v>
      </c>
      <c r="G74450">
        <v>9</v>
      </c>
      <c r="H74450">
        <v>4</v>
      </c>
      <c r="I74450">
        <v>1</v>
      </c>
      <c r="J74450">
        <v>240</v>
      </c>
      <c r="K74450">
        <v>240</v>
      </c>
      <c r="L74450">
        <v>0</v>
      </c>
      <c r="M74450">
        <v>700000000</v>
      </c>
      <c r="N74450">
        <v>2916667</v>
      </c>
      <c r="O74450" s="1" t="s">
        <v>22</v>
      </c>
    </row>
    <row r="74451" spans="1:15" x14ac:dyDescent="0.25">
      <c r="A74451">
        <v>10447</v>
      </c>
      <c r="B74451" s="1" t="s">
        <v>52957</v>
      </c>
      <c r="C74451" s="1" t="s">
        <v>90421</v>
      </c>
      <c r="D74451" s="1" t="s">
        <v>7903</v>
      </c>
      <c r="E74451" s="1" t="s">
        <v>16</v>
      </c>
      <c r="F74451" s="1" t="s">
        <v>17</v>
      </c>
      <c r="G74451">
        <v>5</v>
      </c>
      <c r="H74451">
        <v>3</v>
      </c>
      <c r="I74451">
        <v>1</v>
      </c>
      <c r="J74451">
        <v>202</v>
      </c>
      <c r="K74451">
        <v>202</v>
      </c>
      <c r="L74451">
        <v>0</v>
      </c>
      <c r="M74451">
        <v>460000000</v>
      </c>
      <c r="N74451">
        <v>2277228</v>
      </c>
      <c r="O74451" s="1" t="s">
        <v>22</v>
      </c>
    </row>
    <row r="74452" spans="1:15" x14ac:dyDescent="0.25">
      <c r="A74452">
        <v>10448</v>
      </c>
      <c r="B74452" s="1" t="s">
        <v>78308</v>
      </c>
      <c r="C74452" s="1" t="s">
        <v>84281</v>
      </c>
      <c r="D74452" s="1" t="s">
        <v>7903</v>
      </c>
      <c r="E74452" s="1" t="s">
        <v>16</v>
      </c>
      <c r="F74452" s="1" t="s">
        <v>17</v>
      </c>
      <c r="G74452">
        <v>4</v>
      </c>
      <c r="H74452">
        <v>4</v>
      </c>
      <c r="I74452">
        <v>1</v>
      </c>
      <c r="J74452">
        <v>360</v>
      </c>
      <c r="K74452">
        <v>360</v>
      </c>
      <c r="L74452">
        <v>5</v>
      </c>
      <c r="M74452">
        <v>1235000000</v>
      </c>
      <c r="N74452">
        <v>3430556</v>
      </c>
      <c r="O74452" s="1" t="s">
        <v>57648</v>
      </c>
    </row>
    <row r="74453" spans="1:15" x14ac:dyDescent="0.25">
      <c r="A74453">
        <v>10449</v>
      </c>
      <c r="B74453" s="1" t="s">
        <v>52958</v>
      </c>
      <c r="C74453" s="1" t="s">
        <v>90987</v>
      </c>
      <c r="D74453" s="1" t="s">
        <v>7903</v>
      </c>
      <c r="E74453" s="1" t="s">
        <v>16</v>
      </c>
      <c r="F74453" s="1" t="s">
        <v>17</v>
      </c>
      <c r="G74453">
        <v>3</v>
      </c>
      <c r="H74453">
        <v>2</v>
      </c>
      <c r="I74453">
        <v>1</v>
      </c>
      <c r="J74453">
        <v>7</v>
      </c>
      <c r="K74453">
        <v>7</v>
      </c>
      <c r="L74453">
        <v>0</v>
      </c>
      <c r="M74453">
        <v>350000000</v>
      </c>
      <c r="N74453">
        <v>50000000</v>
      </c>
      <c r="O74453" s="1" t="s">
        <v>22</v>
      </c>
    </row>
    <row r="74454" spans="1:15" x14ac:dyDescent="0.25">
      <c r="A74454">
        <v>10450</v>
      </c>
      <c r="B74454" s="1" t="s">
        <v>78309</v>
      </c>
      <c r="C74454" s="1" t="s">
        <v>90963</v>
      </c>
      <c r="D74454" s="1" t="s">
        <v>7903</v>
      </c>
      <c r="E74454" s="1" t="s">
        <v>16</v>
      </c>
      <c r="F74454" s="1" t="s">
        <v>17</v>
      </c>
      <c r="G74454">
        <v>8</v>
      </c>
      <c r="H74454">
        <v>7</v>
      </c>
      <c r="I74454">
        <v>1</v>
      </c>
      <c r="J74454">
        <v>288</v>
      </c>
      <c r="K74454">
        <v>288</v>
      </c>
      <c r="L74454">
        <v>3</v>
      </c>
      <c r="M74454">
        <v>490000000</v>
      </c>
      <c r="N74454">
        <v>1701389</v>
      </c>
      <c r="O74454" s="1" t="s">
        <v>71179</v>
      </c>
    </row>
    <row r="74455" spans="1:15" x14ac:dyDescent="0.25">
      <c r="A74455">
        <v>10451</v>
      </c>
      <c r="B74455" s="1" t="s">
        <v>52959</v>
      </c>
      <c r="C74455" s="1" t="s">
        <v>89034</v>
      </c>
      <c r="D74455" s="1" t="s">
        <v>7903</v>
      </c>
      <c r="E74455" s="1" t="s">
        <v>16</v>
      </c>
      <c r="F74455" s="1" t="s">
        <v>17</v>
      </c>
      <c r="G74455">
        <v>0</v>
      </c>
      <c r="H74455">
        <v>1</v>
      </c>
      <c r="I74455">
        <v>1</v>
      </c>
      <c r="J74455">
        <v>40</v>
      </c>
      <c r="K74455">
        <v>40</v>
      </c>
      <c r="L74455">
        <v>0</v>
      </c>
      <c r="M74455">
        <v>267000000</v>
      </c>
      <c r="N74455">
        <v>6675000</v>
      </c>
      <c r="O74455" s="1" t="s">
        <v>22</v>
      </c>
    </row>
    <row r="74456" spans="1:15" x14ac:dyDescent="0.25">
      <c r="A74456">
        <v>10452</v>
      </c>
      <c r="B74456" s="1" t="s">
        <v>78310</v>
      </c>
      <c r="C74456" s="1" t="s">
        <v>88781</v>
      </c>
      <c r="D74456" s="1" t="s">
        <v>7903</v>
      </c>
      <c r="E74456" s="1" t="s">
        <v>16</v>
      </c>
      <c r="F74456" s="1" t="s">
        <v>17</v>
      </c>
      <c r="G74456">
        <v>7</v>
      </c>
      <c r="H74456">
        <v>3</v>
      </c>
      <c r="I74456">
        <v>1</v>
      </c>
      <c r="J74456">
        <v>114</v>
      </c>
      <c r="K74456">
        <v>114</v>
      </c>
      <c r="L74456">
        <v>3</v>
      </c>
      <c r="M74456">
        <v>850000000</v>
      </c>
      <c r="N74456">
        <v>7456140</v>
      </c>
      <c r="O74456" s="1" t="s">
        <v>74223</v>
      </c>
    </row>
    <row r="74457" spans="1:15" x14ac:dyDescent="0.25">
      <c r="A74457">
        <v>10453</v>
      </c>
      <c r="B74457" s="1" t="s">
        <v>78311</v>
      </c>
      <c r="C74457" s="1" t="s">
        <v>88923</v>
      </c>
      <c r="D74457" s="1" t="s">
        <v>7903</v>
      </c>
      <c r="E74457" s="1" t="s">
        <v>16</v>
      </c>
      <c r="F74457" s="1" t="s">
        <v>17</v>
      </c>
      <c r="G74457">
        <v>3</v>
      </c>
      <c r="H74457">
        <v>6</v>
      </c>
      <c r="I74457">
        <v>1</v>
      </c>
      <c r="J74457">
        <v>390</v>
      </c>
      <c r="K74457">
        <v>390</v>
      </c>
      <c r="L74457">
        <v>0</v>
      </c>
      <c r="M74457">
        <v>3500000000</v>
      </c>
      <c r="N74457">
        <v>8974359</v>
      </c>
      <c r="O74457" s="1" t="s">
        <v>22</v>
      </c>
    </row>
    <row r="74458" spans="1:15" x14ac:dyDescent="0.25">
      <c r="A74458">
        <v>10454</v>
      </c>
      <c r="B74458" s="1" t="s">
        <v>78312</v>
      </c>
      <c r="C74458" s="1" t="s">
        <v>84220</v>
      </c>
      <c r="D74458" s="1" t="s">
        <v>7903</v>
      </c>
      <c r="E74458" s="1" t="s">
        <v>16</v>
      </c>
      <c r="F74458" s="1" t="s">
        <v>17</v>
      </c>
      <c r="G74458">
        <v>3</v>
      </c>
      <c r="H74458">
        <v>5</v>
      </c>
      <c r="I74458">
        <v>1</v>
      </c>
      <c r="J74458">
        <v>205</v>
      </c>
      <c r="K74458">
        <v>205</v>
      </c>
      <c r="L74458">
        <v>0</v>
      </c>
      <c r="M74458">
        <v>920000000</v>
      </c>
      <c r="N74458">
        <v>4487805</v>
      </c>
      <c r="O74458" s="1" t="s">
        <v>22</v>
      </c>
    </row>
    <row r="74459" spans="1:15" x14ac:dyDescent="0.25">
      <c r="A74459">
        <v>10455</v>
      </c>
      <c r="B74459" s="1" t="s">
        <v>52960</v>
      </c>
      <c r="C74459" s="1" t="s">
        <v>90977</v>
      </c>
      <c r="D74459" s="1" t="s">
        <v>7903</v>
      </c>
      <c r="E74459" s="1" t="s">
        <v>16</v>
      </c>
      <c r="F74459" s="1" t="s">
        <v>17</v>
      </c>
      <c r="G74459">
        <v>7</v>
      </c>
      <c r="H74459">
        <v>7</v>
      </c>
      <c r="I74459">
        <v>1</v>
      </c>
      <c r="J74459">
        <v>900</v>
      </c>
      <c r="K74459">
        <v>900</v>
      </c>
      <c r="L74459">
        <v>6</v>
      </c>
      <c r="M74459">
        <v>9600000000</v>
      </c>
      <c r="N74459">
        <v>10666667</v>
      </c>
      <c r="O74459" s="1" t="s">
        <v>71186</v>
      </c>
    </row>
    <row r="74460" spans="1:15" x14ac:dyDescent="0.25">
      <c r="A74460">
        <v>10456</v>
      </c>
      <c r="B74460" s="1" t="s">
        <v>52961</v>
      </c>
      <c r="C74460" s="1" t="s">
        <v>91013</v>
      </c>
      <c r="D74460" s="1" t="s">
        <v>7903</v>
      </c>
      <c r="E74460" s="1" t="s">
        <v>16</v>
      </c>
      <c r="F74460" s="1" t="s">
        <v>17</v>
      </c>
      <c r="G74460">
        <v>4</v>
      </c>
      <c r="H74460">
        <v>6</v>
      </c>
      <c r="I74460">
        <v>1</v>
      </c>
      <c r="J74460">
        <v>420</v>
      </c>
      <c r="K74460">
        <v>420</v>
      </c>
      <c r="L74460">
        <v>3</v>
      </c>
      <c r="M74460">
        <v>1400000000</v>
      </c>
      <c r="N74460">
        <v>3333333</v>
      </c>
      <c r="O74460" s="1" t="s">
        <v>71190</v>
      </c>
    </row>
    <row r="74461" spans="1:15" x14ac:dyDescent="0.25">
      <c r="A74461">
        <v>10457</v>
      </c>
      <c r="B74461" s="1" t="s">
        <v>78313</v>
      </c>
      <c r="C74461" s="1" t="s">
        <v>89025</v>
      </c>
      <c r="D74461" s="1" t="s">
        <v>7903</v>
      </c>
      <c r="E74461" s="1" t="s">
        <v>16</v>
      </c>
      <c r="F74461" s="1" t="s">
        <v>17</v>
      </c>
      <c r="G74461">
        <v>4</v>
      </c>
      <c r="H74461">
        <v>5</v>
      </c>
      <c r="I74461">
        <v>1</v>
      </c>
      <c r="J74461">
        <v>200</v>
      </c>
      <c r="K74461">
        <v>200</v>
      </c>
      <c r="L74461">
        <v>0</v>
      </c>
      <c r="M74461">
        <v>1750000000</v>
      </c>
      <c r="N74461">
        <v>8750000</v>
      </c>
      <c r="O74461" s="1" t="s">
        <v>22</v>
      </c>
    </row>
    <row r="74462" spans="1:15" x14ac:dyDescent="0.25">
      <c r="A74462">
        <v>10458</v>
      </c>
      <c r="B74462" s="1" t="s">
        <v>52962</v>
      </c>
      <c r="C74462" s="1" t="s">
        <v>89301</v>
      </c>
      <c r="D74462" s="1" t="s">
        <v>7903</v>
      </c>
      <c r="E74462" s="1" t="s">
        <v>16</v>
      </c>
      <c r="F74462" s="1" t="s">
        <v>17</v>
      </c>
      <c r="G74462">
        <v>12</v>
      </c>
      <c r="H74462">
        <v>4</v>
      </c>
      <c r="I74462">
        <v>1</v>
      </c>
      <c r="J74462">
        <v>44</v>
      </c>
      <c r="K74462">
        <v>44</v>
      </c>
      <c r="L74462">
        <v>0</v>
      </c>
      <c r="M74462">
        <v>2800000000</v>
      </c>
      <c r="N74462">
        <v>63636364</v>
      </c>
      <c r="O74462" s="1" t="s">
        <v>22</v>
      </c>
    </row>
    <row r="74463" spans="1:15" x14ac:dyDescent="0.25">
      <c r="A74463">
        <v>10459</v>
      </c>
      <c r="B74463" s="1" t="s">
        <v>52963</v>
      </c>
      <c r="C74463" s="1" t="s">
        <v>84565</v>
      </c>
      <c r="D74463" s="1" t="s">
        <v>7903</v>
      </c>
      <c r="E74463" s="1" t="s">
        <v>16</v>
      </c>
      <c r="F74463" s="1" t="s">
        <v>17</v>
      </c>
      <c r="G74463">
        <v>4</v>
      </c>
      <c r="H74463">
        <v>5</v>
      </c>
      <c r="I74463">
        <v>1</v>
      </c>
      <c r="J74463">
        <v>315</v>
      </c>
      <c r="K74463">
        <v>315</v>
      </c>
      <c r="L74463">
        <v>0</v>
      </c>
      <c r="M74463">
        <v>1700000000</v>
      </c>
      <c r="N74463">
        <v>5396825</v>
      </c>
      <c r="O74463" s="1" t="s">
        <v>22</v>
      </c>
    </row>
    <row r="74464" spans="1:15" x14ac:dyDescent="0.25">
      <c r="A74464">
        <v>10460</v>
      </c>
      <c r="B74464" s="1" t="s">
        <v>52964</v>
      </c>
      <c r="C74464" s="1" t="s">
        <v>89032</v>
      </c>
      <c r="D74464" s="1" t="s">
        <v>7903</v>
      </c>
      <c r="E74464" s="1" t="s">
        <v>16</v>
      </c>
      <c r="F74464" s="1" t="s">
        <v>17</v>
      </c>
      <c r="G74464">
        <v>5</v>
      </c>
      <c r="H74464">
        <v>3</v>
      </c>
      <c r="I74464">
        <v>1</v>
      </c>
      <c r="J74464">
        <v>230</v>
      </c>
      <c r="K74464">
        <v>230</v>
      </c>
      <c r="L74464">
        <v>0</v>
      </c>
      <c r="M74464">
        <v>1100000000</v>
      </c>
      <c r="N74464">
        <v>4782609</v>
      </c>
      <c r="O74464" s="1" t="s">
        <v>22</v>
      </c>
    </row>
    <row r="74465" spans="1:15" x14ac:dyDescent="0.25">
      <c r="A74465">
        <v>10461</v>
      </c>
      <c r="B74465" s="1" t="s">
        <v>52965</v>
      </c>
      <c r="C74465" s="1" t="s">
        <v>89025</v>
      </c>
      <c r="D74465" s="1" t="s">
        <v>7903</v>
      </c>
      <c r="E74465" s="1" t="s">
        <v>16</v>
      </c>
      <c r="F74465" s="1" t="s">
        <v>17</v>
      </c>
      <c r="G74465">
        <v>5</v>
      </c>
      <c r="H74465">
        <v>4</v>
      </c>
      <c r="I74465">
        <v>1</v>
      </c>
      <c r="J74465">
        <v>360</v>
      </c>
      <c r="K74465">
        <v>360</v>
      </c>
      <c r="L74465">
        <v>0</v>
      </c>
      <c r="M74465">
        <v>1690000000</v>
      </c>
      <c r="N74465">
        <v>4694444</v>
      </c>
      <c r="O74465" s="1" t="s">
        <v>22</v>
      </c>
    </row>
    <row r="74466" spans="1:15" x14ac:dyDescent="0.25">
      <c r="A74466">
        <v>10462</v>
      </c>
      <c r="B74466" s="1" t="s">
        <v>78314</v>
      </c>
      <c r="C74466" s="1" t="s">
        <v>89336</v>
      </c>
      <c r="D74466" s="1" t="s">
        <v>7903</v>
      </c>
      <c r="E74466" s="1" t="s">
        <v>16</v>
      </c>
      <c r="F74466" s="1" t="s">
        <v>17</v>
      </c>
      <c r="G74466">
        <v>8</v>
      </c>
      <c r="H74466">
        <v>6</v>
      </c>
      <c r="I74466">
        <v>1</v>
      </c>
      <c r="J74466">
        <v>176</v>
      </c>
      <c r="K74466">
        <v>176</v>
      </c>
      <c r="L74466">
        <v>3</v>
      </c>
      <c r="M74466">
        <v>800000000</v>
      </c>
      <c r="N74466">
        <v>4545455</v>
      </c>
      <c r="O74466" s="1" t="s">
        <v>71695</v>
      </c>
    </row>
    <row r="74467" spans="1:15" x14ac:dyDescent="0.25">
      <c r="A74467">
        <v>10463</v>
      </c>
      <c r="B74467" s="1" t="s">
        <v>78315</v>
      </c>
      <c r="C74467" s="1" t="s">
        <v>84220</v>
      </c>
      <c r="D74467" s="1" t="s">
        <v>7903</v>
      </c>
      <c r="E74467" s="1" t="s">
        <v>16</v>
      </c>
      <c r="F74467" s="1" t="s">
        <v>17</v>
      </c>
      <c r="G74467">
        <v>5</v>
      </c>
      <c r="H74467">
        <v>3</v>
      </c>
      <c r="I74467">
        <v>1</v>
      </c>
      <c r="J74467">
        <v>243</v>
      </c>
      <c r="K74467">
        <v>243</v>
      </c>
      <c r="L74467">
        <v>0</v>
      </c>
      <c r="M74467">
        <v>1200000000</v>
      </c>
      <c r="N74467">
        <v>4938272</v>
      </c>
      <c r="O74467" s="1" t="s">
        <v>22</v>
      </c>
    </row>
    <row r="74468" spans="1:15" x14ac:dyDescent="0.25">
      <c r="A74468">
        <v>10464</v>
      </c>
      <c r="B74468" s="1" t="s">
        <v>78316</v>
      </c>
      <c r="C74468" s="1" t="s">
        <v>89036</v>
      </c>
      <c r="D74468" s="1" t="s">
        <v>7903</v>
      </c>
      <c r="E74468" s="1" t="s">
        <v>16</v>
      </c>
      <c r="F74468" s="1" t="s">
        <v>17</v>
      </c>
      <c r="G74468">
        <v>3</v>
      </c>
      <c r="H74468">
        <v>2</v>
      </c>
      <c r="I74468">
        <v>1</v>
      </c>
      <c r="J74468">
        <v>66</v>
      </c>
      <c r="K74468">
        <v>66</v>
      </c>
      <c r="L74468">
        <v>0</v>
      </c>
      <c r="M74468">
        <v>194000000</v>
      </c>
      <c r="N74468">
        <v>2939394</v>
      </c>
      <c r="O74468" s="1" t="s">
        <v>56782</v>
      </c>
    </row>
    <row r="74469" spans="1:15" x14ac:dyDescent="0.25">
      <c r="A74469">
        <v>10465</v>
      </c>
      <c r="B74469" s="1" t="s">
        <v>78317</v>
      </c>
      <c r="C74469" s="1" t="s">
        <v>88781</v>
      </c>
      <c r="D74469" s="1" t="s">
        <v>7903</v>
      </c>
      <c r="E74469" s="1" t="s">
        <v>16</v>
      </c>
      <c r="F74469" s="1" t="s">
        <v>17</v>
      </c>
      <c r="G74469">
        <v>3</v>
      </c>
      <c r="H74469">
        <v>2</v>
      </c>
      <c r="I74469">
        <v>1</v>
      </c>
      <c r="J74469">
        <v>85</v>
      </c>
      <c r="K74469">
        <v>85</v>
      </c>
      <c r="L74469">
        <v>0</v>
      </c>
      <c r="M74469">
        <v>400500000</v>
      </c>
      <c r="N74469">
        <v>4711765</v>
      </c>
      <c r="O74469" s="1" t="s">
        <v>56782</v>
      </c>
    </row>
    <row r="74470" spans="1:15" x14ac:dyDescent="0.25">
      <c r="A74470">
        <v>10466</v>
      </c>
      <c r="B74470" s="1" t="s">
        <v>78318</v>
      </c>
      <c r="C74470" s="1" t="s">
        <v>89337</v>
      </c>
      <c r="D74470" s="1" t="s">
        <v>7903</v>
      </c>
      <c r="E74470" s="1" t="s">
        <v>16</v>
      </c>
      <c r="F74470" s="1" t="s">
        <v>17</v>
      </c>
      <c r="G74470">
        <v>3</v>
      </c>
      <c r="H74470">
        <v>3</v>
      </c>
      <c r="I74470">
        <v>1</v>
      </c>
      <c r="J74470">
        <v>438</v>
      </c>
      <c r="K74470">
        <v>438</v>
      </c>
      <c r="L74470">
        <v>0</v>
      </c>
      <c r="M74470">
        <v>2400000000</v>
      </c>
      <c r="N74470">
        <v>5479452</v>
      </c>
      <c r="O74470" s="1" t="s">
        <v>22</v>
      </c>
    </row>
    <row r="74471" spans="1:15" x14ac:dyDescent="0.25">
      <c r="A74471">
        <v>10467</v>
      </c>
      <c r="B74471" s="1" t="s">
        <v>78319</v>
      </c>
      <c r="C74471" s="1" t="s">
        <v>89338</v>
      </c>
      <c r="D74471" s="1" t="s">
        <v>7903</v>
      </c>
      <c r="E74471" s="1" t="s">
        <v>16</v>
      </c>
      <c r="F74471" s="1" t="s">
        <v>17</v>
      </c>
      <c r="G74471">
        <v>5</v>
      </c>
      <c r="H74471">
        <v>2</v>
      </c>
      <c r="I74471">
        <v>1</v>
      </c>
      <c r="J74471">
        <v>144</v>
      </c>
      <c r="K74471">
        <v>144</v>
      </c>
      <c r="L74471">
        <v>0</v>
      </c>
      <c r="M74471">
        <v>200000000</v>
      </c>
      <c r="N74471">
        <v>1388889</v>
      </c>
      <c r="O74471" s="1" t="s">
        <v>56782</v>
      </c>
    </row>
    <row r="74472" spans="1:15" x14ac:dyDescent="0.25">
      <c r="A74472">
        <v>10468</v>
      </c>
      <c r="B74472" s="1" t="s">
        <v>52966</v>
      </c>
      <c r="C74472" s="1" t="s">
        <v>84008</v>
      </c>
      <c r="D74472" s="1" t="s">
        <v>7903</v>
      </c>
      <c r="E74472" s="1" t="s">
        <v>16</v>
      </c>
      <c r="F74472" s="1" t="s">
        <v>17</v>
      </c>
      <c r="G74472">
        <v>4</v>
      </c>
      <c r="H74472">
        <v>5</v>
      </c>
      <c r="I74472">
        <v>1</v>
      </c>
      <c r="J74472">
        <v>225</v>
      </c>
      <c r="K74472">
        <v>225</v>
      </c>
      <c r="L74472">
        <v>0</v>
      </c>
      <c r="M74472">
        <v>871000000</v>
      </c>
      <c r="N74472">
        <v>3871111</v>
      </c>
      <c r="O74472" s="1" t="s">
        <v>22</v>
      </c>
    </row>
    <row r="74473" spans="1:15" x14ac:dyDescent="0.25">
      <c r="A74473">
        <v>10469</v>
      </c>
      <c r="B74473" s="1" t="s">
        <v>52967</v>
      </c>
      <c r="C74473" s="1" t="s">
        <v>88984</v>
      </c>
      <c r="D74473" s="1" t="s">
        <v>7903</v>
      </c>
      <c r="E74473" s="1" t="s">
        <v>16</v>
      </c>
      <c r="F74473" s="1" t="s">
        <v>17</v>
      </c>
      <c r="G74473">
        <v>3</v>
      </c>
      <c r="H74473">
        <v>2</v>
      </c>
      <c r="I74473">
        <v>1</v>
      </c>
      <c r="J74473">
        <v>70</v>
      </c>
      <c r="K74473">
        <v>70</v>
      </c>
      <c r="L74473">
        <v>4</v>
      </c>
      <c r="M74473">
        <v>282000000</v>
      </c>
      <c r="N74473">
        <v>4028571</v>
      </c>
      <c r="O74473" s="1" t="s">
        <v>71184</v>
      </c>
    </row>
    <row r="74474" spans="1:15" x14ac:dyDescent="0.25">
      <c r="A74474">
        <v>10470</v>
      </c>
      <c r="B74474" s="1" t="s">
        <v>78320</v>
      </c>
      <c r="C74474" s="1" t="s">
        <v>84142</v>
      </c>
      <c r="D74474" s="1" t="s">
        <v>7903</v>
      </c>
      <c r="E74474" s="1" t="s">
        <v>16</v>
      </c>
      <c r="F74474" s="1" t="s">
        <v>17</v>
      </c>
      <c r="G74474">
        <v>8</v>
      </c>
      <c r="H74474">
        <v>5</v>
      </c>
      <c r="I74474">
        <v>1</v>
      </c>
      <c r="J74474">
        <v>330</v>
      </c>
      <c r="K74474">
        <v>330</v>
      </c>
      <c r="L74474">
        <v>0</v>
      </c>
      <c r="M74474">
        <v>665000000</v>
      </c>
      <c r="N74474">
        <v>2015152</v>
      </c>
      <c r="O74474" s="1" t="s">
        <v>22</v>
      </c>
    </row>
    <row r="74475" spans="1:15" x14ac:dyDescent="0.25">
      <c r="A74475">
        <v>10471</v>
      </c>
      <c r="B74475" s="1" t="s">
        <v>52968</v>
      </c>
      <c r="C74475" s="1" t="s">
        <v>88948</v>
      </c>
      <c r="D74475" s="1" t="s">
        <v>7903</v>
      </c>
      <c r="E74475" s="1" t="s">
        <v>16</v>
      </c>
      <c r="F74475" s="1" t="s">
        <v>17</v>
      </c>
      <c r="G74475">
        <v>4</v>
      </c>
      <c r="H74475">
        <v>5</v>
      </c>
      <c r="I74475">
        <v>1</v>
      </c>
      <c r="J74475">
        <v>400</v>
      </c>
      <c r="K74475">
        <v>400</v>
      </c>
      <c r="L74475">
        <v>6</v>
      </c>
      <c r="M74475">
        <v>1950000000</v>
      </c>
      <c r="N74475">
        <v>4875000</v>
      </c>
      <c r="O74475" s="1" t="s">
        <v>56708</v>
      </c>
    </row>
    <row r="74476" spans="1:15" x14ac:dyDescent="0.25">
      <c r="A74476">
        <v>10472</v>
      </c>
      <c r="B74476" s="1" t="s">
        <v>78321</v>
      </c>
      <c r="C74476" s="1" t="s">
        <v>89162</v>
      </c>
      <c r="D74476" s="1" t="s">
        <v>7903</v>
      </c>
      <c r="E74476" s="1" t="s">
        <v>16</v>
      </c>
      <c r="F74476" s="1" t="s">
        <v>17</v>
      </c>
      <c r="G74476">
        <v>7</v>
      </c>
      <c r="H74476">
        <v>6</v>
      </c>
      <c r="I74476">
        <v>1</v>
      </c>
      <c r="J74476">
        <v>20</v>
      </c>
      <c r="K74476">
        <v>20</v>
      </c>
      <c r="L74476">
        <v>0</v>
      </c>
      <c r="M74476">
        <v>800000000</v>
      </c>
      <c r="N74476">
        <v>40000000</v>
      </c>
      <c r="O74476" s="1" t="s">
        <v>22</v>
      </c>
    </row>
    <row r="74477" spans="1:15" x14ac:dyDescent="0.25">
      <c r="A74477">
        <v>10473</v>
      </c>
      <c r="B74477" s="1" t="s">
        <v>52969</v>
      </c>
      <c r="C74477" s="1" t="s">
        <v>89162</v>
      </c>
      <c r="D74477" s="1" t="s">
        <v>7903</v>
      </c>
      <c r="E74477" s="1" t="s">
        <v>16</v>
      </c>
      <c r="F74477" s="1" t="s">
        <v>17</v>
      </c>
      <c r="G74477">
        <v>7</v>
      </c>
      <c r="H74477">
        <v>6</v>
      </c>
      <c r="I74477">
        <v>1</v>
      </c>
      <c r="J74477">
        <v>20</v>
      </c>
      <c r="K74477">
        <v>20</v>
      </c>
      <c r="L74477">
        <v>0</v>
      </c>
      <c r="M74477">
        <v>800000000</v>
      </c>
      <c r="N74477">
        <v>40000000</v>
      </c>
      <c r="O74477" s="1" t="s">
        <v>22</v>
      </c>
    </row>
    <row r="74478" spans="1:15" x14ac:dyDescent="0.25">
      <c r="A74478">
        <v>10474</v>
      </c>
      <c r="B74478" s="1" t="s">
        <v>52970</v>
      </c>
      <c r="C74478" s="1" t="s">
        <v>88989</v>
      </c>
      <c r="D74478" s="1" t="s">
        <v>7903</v>
      </c>
      <c r="E74478" s="1" t="s">
        <v>16</v>
      </c>
      <c r="F74478" s="1" t="s">
        <v>17</v>
      </c>
      <c r="G74478">
        <v>3</v>
      </c>
      <c r="H74478">
        <v>2</v>
      </c>
      <c r="I74478">
        <v>1</v>
      </c>
      <c r="J74478">
        <v>45</v>
      </c>
      <c r="K74478">
        <v>45</v>
      </c>
      <c r="L74478">
        <v>2</v>
      </c>
      <c r="M74478">
        <v>137000000</v>
      </c>
      <c r="N74478">
        <v>3044444</v>
      </c>
      <c r="O74478" s="1" t="s">
        <v>58853</v>
      </c>
    </row>
    <row r="74479" spans="1:15" x14ac:dyDescent="0.25">
      <c r="A74479">
        <v>10475</v>
      </c>
      <c r="B74479" s="1" t="s">
        <v>78322</v>
      </c>
      <c r="C74479" s="1" t="s">
        <v>89135</v>
      </c>
      <c r="D74479" s="1" t="s">
        <v>7903</v>
      </c>
      <c r="E74479" s="1" t="s">
        <v>16</v>
      </c>
      <c r="F74479" s="1" t="s">
        <v>17</v>
      </c>
      <c r="G74479">
        <v>3</v>
      </c>
      <c r="H74479">
        <v>3</v>
      </c>
      <c r="I74479">
        <v>1</v>
      </c>
      <c r="J74479">
        <v>95</v>
      </c>
      <c r="K74479">
        <v>95</v>
      </c>
      <c r="L74479">
        <v>0</v>
      </c>
      <c r="M74479">
        <v>250000000</v>
      </c>
      <c r="N74479">
        <v>2631579</v>
      </c>
      <c r="O74479" s="1" t="s">
        <v>22</v>
      </c>
    </row>
    <row r="74480" spans="1:15" x14ac:dyDescent="0.25">
      <c r="A74480">
        <v>10476</v>
      </c>
      <c r="B74480" s="1" t="s">
        <v>52971</v>
      </c>
      <c r="C74480" s="1" t="s">
        <v>89298</v>
      </c>
      <c r="D74480" s="1" t="s">
        <v>7903</v>
      </c>
      <c r="E74480" s="1" t="s">
        <v>16</v>
      </c>
      <c r="F74480" s="1" t="s">
        <v>17</v>
      </c>
      <c r="G74480">
        <v>4</v>
      </c>
      <c r="H74480">
        <v>1</v>
      </c>
      <c r="I74480">
        <v>1</v>
      </c>
      <c r="J74480">
        <v>5</v>
      </c>
      <c r="K74480">
        <v>5</v>
      </c>
      <c r="L74480">
        <v>0</v>
      </c>
      <c r="M74480">
        <v>155000000</v>
      </c>
      <c r="N74480">
        <v>31000000</v>
      </c>
      <c r="O74480" s="1" t="s">
        <v>22</v>
      </c>
    </row>
    <row r="74481" spans="1:15" x14ac:dyDescent="0.25">
      <c r="A74481">
        <v>10477</v>
      </c>
      <c r="B74481" s="1" t="s">
        <v>78323</v>
      </c>
      <c r="C74481" s="1" t="s">
        <v>84220</v>
      </c>
      <c r="D74481" s="1" t="s">
        <v>7903</v>
      </c>
      <c r="E74481" s="1" t="s">
        <v>16</v>
      </c>
      <c r="F74481" s="1" t="s">
        <v>17</v>
      </c>
      <c r="G74481">
        <v>17</v>
      </c>
      <c r="H74481">
        <v>0</v>
      </c>
      <c r="I74481">
        <v>1</v>
      </c>
      <c r="J74481">
        <v>326</v>
      </c>
      <c r="K74481">
        <v>326</v>
      </c>
      <c r="L74481">
        <v>5</v>
      </c>
      <c r="M74481">
        <v>2000000000</v>
      </c>
      <c r="N74481">
        <v>6134969</v>
      </c>
      <c r="O74481" s="1" t="s">
        <v>71186</v>
      </c>
    </row>
    <row r="74482" spans="1:15" x14ac:dyDescent="0.25">
      <c r="A74482">
        <v>10478</v>
      </c>
      <c r="B74482" s="1" t="s">
        <v>52972</v>
      </c>
      <c r="C74482" s="1" t="s">
        <v>84054</v>
      </c>
      <c r="D74482" s="1" t="s">
        <v>7903</v>
      </c>
      <c r="E74482" s="1" t="s">
        <v>16</v>
      </c>
      <c r="F74482" s="1" t="s">
        <v>17</v>
      </c>
      <c r="G74482">
        <v>9</v>
      </c>
      <c r="H74482">
        <v>6</v>
      </c>
      <c r="I74482">
        <v>1</v>
      </c>
      <c r="J74482">
        <v>135</v>
      </c>
      <c r="K74482">
        <v>135</v>
      </c>
      <c r="L74482">
        <v>3</v>
      </c>
      <c r="M74482">
        <v>550000000</v>
      </c>
      <c r="N74482">
        <v>4074074</v>
      </c>
      <c r="O74482" s="1" t="s">
        <v>71695</v>
      </c>
    </row>
    <row r="74483" spans="1:15" x14ac:dyDescent="0.25">
      <c r="A74483">
        <v>10479</v>
      </c>
      <c r="B74483" s="1" t="s">
        <v>52973</v>
      </c>
      <c r="C74483" s="1" t="s">
        <v>84003</v>
      </c>
      <c r="D74483" s="1" t="s">
        <v>7903</v>
      </c>
      <c r="E74483" s="1" t="s">
        <v>16</v>
      </c>
      <c r="F74483" s="1" t="s">
        <v>17</v>
      </c>
      <c r="G74483">
        <v>3</v>
      </c>
      <c r="H74483">
        <v>3</v>
      </c>
      <c r="I74483">
        <v>1</v>
      </c>
      <c r="J74483">
        <v>309</v>
      </c>
      <c r="K74483">
        <v>309</v>
      </c>
      <c r="L74483">
        <v>5</v>
      </c>
      <c r="M74483">
        <v>1200000000</v>
      </c>
      <c r="N74483">
        <v>3883495</v>
      </c>
      <c r="O74483" s="1" t="s">
        <v>74400</v>
      </c>
    </row>
    <row r="74484" spans="1:15" x14ac:dyDescent="0.25">
      <c r="A74484">
        <v>10480</v>
      </c>
      <c r="B74484" s="1" t="s">
        <v>78324</v>
      </c>
      <c r="C74484" s="1" t="s">
        <v>89287</v>
      </c>
      <c r="D74484" s="1" t="s">
        <v>7903</v>
      </c>
      <c r="E74484" s="1" t="s">
        <v>16</v>
      </c>
      <c r="F74484" s="1" t="s">
        <v>17</v>
      </c>
      <c r="G74484">
        <v>5</v>
      </c>
      <c r="H74484">
        <v>5</v>
      </c>
      <c r="I74484">
        <v>1</v>
      </c>
      <c r="J74484">
        <v>480</v>
      </c>
      <c r="K74484">
        <v>480</v>
      </c>
      <c r="L74484">
        <v>6</v>
      </c>
      <c r="M74484">
        <v>4600000000</v>
      </c>
      <c r="N74484">
        <v>9583333</v>
      </c>
      <c r="O74484" s="1" t="s">
        <v>71645</v>
      </c>
    </row>
    <row r="74485" spans="1:15" x14ac:dyDescent="0.25">
      <c r="A74485">
        <v>10481</v>
      </c>
      <c r="B74485" s="1" t="s">
        <v>52974</v>
      </c>
      <c r="C74485" s="1" t="s">
        <v>90992</v>
      </c>
      <c r="D74485" s="1" t="s">
        <v>7903</v>
      </c>
      <c r="E74485" s="1" t="s">
        <v>16</v>
      </c>
      <c r="F74485" s="1" t="s">
        <v>17</v>
      </c>
      <c r="G74485">
        <v>19</v>
      </c>
      <c r="H74485">
        <v>10</v>
      </c>
      <c r="I74485">
        <v>1</v>
      </c>
      <c r="J74485">
        <v>300</v>
      </c>
      <c r="K74485">
        <v>300</v>
      </c>
      <c r="L74485">
        <v>3</v>
      </c>
      <c r="M74485">
        <v>680000000</v>
      </c>
      <c r="N74485">
        <v>2266667</v>
      </c>
      <c r="O74485" s="1" t="s">
        <v>76641</v>
      </c>
    </row>
    <row r="74486" spans="1:15" x14ac:dyDescent="0.25">
      <c r="A74486">
        <v>10482</v>
      </c>
      <c r="B74486" s="1" t="s">
        <v>52975</v>
      </c>
      <c r="C74486" s="1" t="s">
        <v>89339</v>
      </c>
      <c r="D74486" s="1" t="s">
        <v>7903</v>
      </c>
      <c r="E74486" s="1" t="s">
        <v>16</v>
      </c>
      <c r="F74486" s="1" t="s">
        <v>17</v>
      </c>
      <c r="G74486">
        <v>3</v>
      </c>
      <c r="H74486">
        <v>2</v>
      </c>
      <c r="I74486">
        <v>1</v>
      </c>
      <c r="J74486">
        <v>56</v>
      </c>
      <c r="K74486">
        <v>56</v>
      </c>
      <c r="L74486">
        <v>0</v>
      </c>
      <c r="M74486">
        <v>195000000</v>
      </c>
      <c r="N74486">
        <v>3482143</v>
      </c>
      <c r="O74486" s="1" t="s">
        <v>56782</v>
      </c>
    </row>
    <row r="74487" spans="1:15" x14ac:dyDescent="0.25">
      <c r="A74487">
        <v>10483</v>
      </c>
      <c r="B74487" s="1" t="s">
        <v>78325</v>
      </c>
      <c r="C74487" s="1" t="s">
        <v>84096</v>
      </c>
      <c r="D74487" s="1" t="s">
        <v>7903</v>
      </c>
      <c r="E74487" s="1" t="s">
        <v>16</v>
      </c>
      <c r="F74487" s="1" t="s">
        <v>17</v>
      </c>
      <c r="G74487">
        <v>3</v>
      </c>
      <c r="H74487">
        <v>2</v>
      </c>
      <c r="I74487">
        <v>1</v>
      </c>
      <c r="J74487">
        <v>200</v>
      </c>
      <c r="K74487">
        <v>200</v>
      </c>
      <c r="L74487">
        <v>0</v>
      </c>
      <c r="M74487">
        <v>495000000</v>
      </c>
      <c r="N74487">
        <v>2475000</v>
      </c>
      <c r="O74487" s="1" t="s">
        <v>56782</v>
      </c>
    </row>
    <row r="74488" spans="1:15" x14ac:dyDescent="0.25">
      <c r="A74488">
        <v>10484</v>
      </c>
      <c r="B74488" s="1" t="s">
        <v>52976</v>
      </c>
      <c r="C74488" s="1" t="s">
        <v>91014</v>
      </c>
      <c r="D74488" s="1" t="s">
        <v>7903</v>
      </c>
      <c r="E74488" s="1" t="s">
        <v>16</v>
      </c>
      <c r="F74488" s="1" t="s">
        <v>17</v>
      </c>
      <c r="G74488">
        <v>10</v>
      </c>
      <c r="H74488">
        <v>3</v>
      </c>
      <c r="I74488">
        <v>1</v>
      </c>
      <c r="J74488">
        <v>263</v>
      </c>
      <c r="K74488">
        <v>263</v>
      </c>
      <c r="L74488">
        <v>0</v>
      </c>
      <c r="M74488">
        <v>490000000</v>
      </c>
      <c r="N74488">
        <v>1863118</v>
      </c>
      <c r="O74488" s="1" t="s">
        <v>56782</v>
      </c>
    </row>
    <row r="74489" spans="1:15" x14ac:dyDescent="0.25">
      <c r="A74489">
        <v>10485</v>
      </c>
      <c r="B74489" s="1" t="s">
        <v>52977</v>
      </c>
      <c r="C74489" s="1" t="s">
        <v>90993</v>
      </c>
      <c r="D74489" s="1" t="s">
        <v>7903</v>
      </c>
      <c r="E74489" s="1" t="s">
        <v>16</v>
      </c>
      <c r="F74489" s="1" t="s">
        <v>17</v>
      </c>
      <c r="G74489">
        <v>6</v>
      </c>
      <c r="H74489">
        <v>4</v>
      </c>
      <c r="I74489">
        <v>1</v>
      </c>
      <c r="J74489">
        <v>250</v>
      </c>
      <c r="K74489">
        <v>250</v>
      </c>
      <c r="L74489">
        <v>3</v>
      </c>
      <c r="M74489">
        <v>760000000</v>
      </c>
      <c r="N74489">
        <v>3040000</v>
      </c>
      <c r="O74489" s="1" t="s">
        <v>76641</v>
      </c>
    </row>
    <row r="74490" spans="1:15" x14ac:dyDescent="0.25">
      <c r="A74490">
        <v>10486</v>
      </c>
      <c r="B74490" s="1" t="s">
        <v>52978</v>
      </c>
      <c r="C74490" s="1" t="s">
        <v>89340</v>
      </c>
      <c r="D74490" s="1" t="s">
        <v>7903</v>
      </c>
      <c r="E74490" s="1" t="s">
        <v>16</v>
      </c>
      <c r="F74490" s="1" t="s">
        <v>17</v>
      </c>
      <c r="G74490">
        <v>3</v>
      </c>
      <c r="H74490">
        <v>2</v>
      </c>
      <c r="I74490">
        <v>1</v>
      </c>
      <c r="J74490">
        <v>1</v>
      </c>
      <c r="K74490">
        <v>1</v>
      </c>
      <c r="L74490">
        <v>0</v>
      </c>
      <c r="M74490">
        <v>298000000</v>
      </c>
      <c r="N74490">
        <v>298000000</v>
      </c>
      <c r="O74490" s="1" t="s">
        <v>56782</v>
      </c>
    </row>
    <row r="74491" spans="1:15" x14ac:dyDescent="0.25">
      <c r="A74491">
        <v>10487</v>
      </c>
      <c r="B74491" s="1" t="s">
        <v>78326</v>
      </c>
      <c r="C74491" s="1" t="s">
        <v>91015</v>
      </c>
      <c r="D74491" s="1" t="s">
        <v>7903</v>
      </c>
      <c r="E74491" s="1" t="s">
        <v>16</v>
      </c>
      <c r="F74491" s="1" t="s">
        <v>17</v>
      </c>
      <c r="G74491">
        <v>0</v>
      </c>
      <c r="H74491">
        <v>0</v>
      </c>
      <c r="I74491">
        <v>1</v>
      </c>
      <c r="J74491">
        <v>971</v>
      </c>
      <c r="K74491">
        <v>971</v>
      </c>
      <c r="L74491">
        <v>4</v>
      </c>
      <c r="M74491">
        <v>4000000000</v>
      </c>
      <c r="N74491">
        <v>4119464</v>
      </c>
      <c r="O74491" s="1" t="s">
        <v>56710</v>
      </c>
    </row>
    <row r="74492" spans="1:15" x14ac:dyDescent="0.25">
      <c r="A74492">
        <v>10488</v>
      </c>
      <c r="B74492" s="1" t="s">
        <v>52979</v>
      </c>
      <c r="C74492" s="1" t="s">
        <v>90960</v>
      </c>
      <c r="D74492" s="1" t="s">
        <v>7903</v>
      </c>
      <c r="E74492" s="1" t="s">
        <v>16</v>
      </c>
      <c r="F74492" s="1" t="s">
        <v>17</v>
      </c>
      <c r="G74492">
        <v>3</v>
      </c>
      <c r="H74492">
        <v>1</v>
      </c>
      <c r="I74492">
        <v>1</v>
      </c>
      <c r="J74492">
        <v>78</v>
      </c>
      <c r="K74492">
        <v>78</v>
      </c>
      <c r="L74492">
        <v>2</v>
      </c>
      <c r="M74492">
        <v>140000000</v>
      </c>
      <c r="N74492">
        <v>1794872</v>
      </c>
      <c r="O74492" s="1" t="s">
        <v>71195</v>
      </c>
    </row>
    <row r="74493" spans="1:15" x14ac:dyDescent="0.25">
      <c r="A74493">
        <v>10489</v>
      </c>
      <c r="B74493" s="1" t="s">
        <v>52980</v>
      </c>
      <c r="C74493" s="1" t="s">
        <v>90421</v>
      </c>
      <c r="D74493" s="1" t="s">
        <v>7903</v>
      </c>
      <c r="E74493" s="1" t="s">
        <v>16</v>
      </c>
      <c r="F74493" s="1" t="s">
        <v>17</v>
      </c>
      <c r="G74493">
        <v>3</v>
      </c>
      <c r="H74493">
        <v>1</v>
      </c>
      <c r="I74493">
        <v>1</v>
      </c>
      <c r="J74493">
        <v>80</v>
      </c>
      <c r="K74493">
        <v>80</v>
      </c>
      <c r="L74493">
        <v>0</v>
      </c>
      <c r="M74493">
        <v>165000000</v>
      </c>
      <c r="N74493">
        <v>2062500</v>
      </c>
      <c r="O74493" s="1" t="s">
        <v>22</v>
      </c>
    </row>
    <row r="74494" spans="1:15" x14ac:dyDescent="0.25">
      <c r="A74494">
        <v>10490</v>
      </c>
      <c r="B74494" s="1" t="s">
        <v>52981</v>
      </c>
      <c r="C74494" s="1" t="s">
        <v>89341</v>
      </c>
      <c r="D74494" s="1" t="s">
        <v>7903</v>
      </c>
      <c r="E74494" s="1" t="s">
        <v>16</v>
      </c>
      <c r="F74494" s="1" t="s">
        <v>17</v>
      </c>
      <c r="G74494">
        <v>4</v>
      </c>
      <c r="H74494">
        <v>2</v>
      </c>
      <c r="I74494">
        <v>1</v>
      </c>
      <c r="J74494">
        <v>7</v>
      </c>
      <c r="K74494">
        <v>7</v>
      </c>
      <c r="L74494">
        <v>4</v>
      </c>
      <c r="M74494">
        <v>380000000</v>
      </c>
      <c r="N74494">
        <v>54285714</v>
      </c>
      <c r="O74494" s="1" t="s">
        <v>71307</v>
      </c>
    </row>
    <row r="74495" spans="1:15" x14ac:dyDescent="0.25">
      <c r="A74495">
        <v>10491</v>
      </c>
      <c r="B74495" s="1" t="s">
        <v>52982</v>
      </c>
      <c r="C74495" s="1" t="s">
        <v>89340</v>
      </c>
      <c r="D74495" s="1" t="s">
        <v>7903</v>
      </c>
      <c r="E74495" s="1" t="s">
        <v>16</v>
      </c>
      <c r="F74495" s="1" t="s">
        <v>17</v>
      </c>
      <c r="G74495">
        <v>6</v>
      </c>
      <c r="H74495">
        <v>4</v>
      </c>
      <c r="I74495">
        <v>1</v>
      </c>
      <c r="J74495">
        <v>303</v>
      </c>
      <c r="K74495">
        <v>303</v>
      </c>
      <c r="L74495">
        <v>0</v>
      </c>
      <c r="M74495">
        <v>490000000</v>
      </c>
      <c r="N74495">
        <v>1617162</v>
      </c>
      <c r="O74495" s="1" t="s">
        <v>22</v>
      </c>
    </row>
    <row r="74496" spans="1:15" x14ac:dyDescent="0.25">
      <c r="A74496">
        <v>10492</v>
      </c>
      <c r="B74496" s="1" t="s">
        <v>78327</v>
      </c>
      <c r="C74496" s="1" t="s">
        <v>89025</v>
      </c>
      <c r="D74496" s="1" t="s">
        <v>7903</v>
      </c>
      <c r="E74496" s="1" t="s">
        <v>16</v>
      </c>
      <c r="F74496" s="1" t="s">
        <v>17</v>
      </c>
      <c r="G74496">
        <v>5</v>
      </c>
      <c r="H74496">
        <v>5</v>
      </c>
      <c r="I74496">
        <v>1</v>
      </c>
      <c r="J74496">
        <v>450</v>
      </c>
      <c r="K74496">
        <v>450</v>
      </c>
      <c r="L74496">
        <v>5</v>
      </c>
      <c r="M74496">
        <v>1700000000</v>
      </c>
      <c r="N74496">
        <v>3777778</v>
      </c>
      <c r="O74496" s="1" t="s">
        <v>71307</v>
      </c>
    </row>
    <row r="74497" spans="1:15" x14ac:dyDescent="0.25">
      <c r="A74497">
        <v>10493</v>
      </c>
      <c r="B74497" s="1" t="s">
        <v>52983</v>
      </c>
      <c r="C74497" s="1" t="s">
        <v>89134</v>
      </c>
      <c r="D74497" s="1" t="s">
        <v>7903</v>
      </c>
      <c r="E74497" s="1" t="s">
        <v>16</v>
      </c>
      <c r="F74497" s="1" t="s">
        <v>17</v>
      </c>
      <c r="G74497">
        <v>4</v>
      </c>
      <c r="H74497">
        <v>4</v>
      </c>
      <c r="I74497">
        <v>1</v>
      </c>
      <c r="J74497">
        <v>317</v>
      </c>
      <c r="K74497">
        <v>317</v>
      </c>
      <c r="L74497">
        <v>4</v>
      </c>
      <c r="M74497">
        <v>2400000000</v>
      </c>
      <c r="N74497">
        <v>7570978</v>
      </c>
      <c r="O74497" s="1" t="s">
        <v>56709</v>
      </c>
    </row>
    <row r="74498" spans="1:15" x14ac:dyDescent="0.25">
      <c r="A74498">
        <v>10494</v>
      </c>
      <c r="B74498" s="1" t="s">
        <v>78328</v>
      </c>
      <c r="C74498" s="1" t="s">
        <v>89025</v>
      </c>
      <c r="D74498" s="1" t="s">
        <v>7903</v>
      </c>
      <c r="E74498" s="1" t="s">
        <v>16</v>
      </c>
      <c r="F74498" s="1" t="s">
        <v>17</v>
      </c>
      <c r="G74498">
        <v>5</v>
      </c>
      <c r="H74498">
        <v>3</v>
      </c>
      <c r="I74498">
        <v>1</v>
      </c>
      <c r="J74498">
        <v>485</v>
      </c>
      <c r="K74498">
        <v>485</v>
      </c>
      <c r="L74498">
        <v>6</v>
      </c>
      <c r="M74498">
        <v>3900000000</v>
      </c>
      <c r="N74498">
        <v>8041237</v>
      </c>
      <c r="O74498" s="1" t="s">
        <v>71300</v>
      </c>
    </row>
    <row r="74499" spans="1:15" x14ac:dyDescent="0.25">
      <c r="A74499">
        <v>10495</v>
      </c>
      <c r="B74499" s="1" t="s">
        <v>78329</v>
      </c>
      <c r="C74499" s="1" t="s">
        <v>84003</v>
      </c>
      <c r="D74499" s="1" t="s">
        <v>7903</v>
      </c>
      <c r="E74499" s="1" t="s">
        <v>16</v>
      </c>
      <c r="F74499" s="1" t="s">
        <v>17</v>
      </c>
      <c r="G74499">
        <v>5</v>
      </c>
      <c r="H74499">
        <v>5</v>
      </c>
      <c r="I74499">
        <v>1</v>
      </c>
      <c r="J74499">
        <v>450</v>
      </c>
      <c r="K74499">
        <v>450</v>
      </c>
      <c r="L74499">
        <v>6</v>
      </c>
      <c r="M74499">
        <v>2300000000</v>
      </c>
      <c r="N74499">
        <v>5111111</v>
      </c>
      <c r="O74499" s="1" t="s">
        <v>57648</v>
      </c>
    </row>
    <row r="74500" spans="1:15" x14ac:dyDescent="0.25">
      <c r="A74500">
        <v>10496</v>
      </c>
      <c r="B74500" s="1" t="s">
        <v>52984</v>
      </c>
      <c r="C74500" s="1" t="s">
        <v>89233</v>
      </c>
      <c r="D74500" s="1" t="s">
        <v>7903</v>
      </c>
      <c r="E74500" s="1" t="s">
        <v>16</v>
      </c>
      <c r="F74500" s="1" t="s">
        <v>17</v>
      </c>
      <c r="G74500">
        <v>4</v>
      </c>
      <c r="H74500">
        <v>3</v>
      </c>
      <c r="I74500">
        <v>1</v>
      </c>
      <c r="J74500">
        <v>7</v>
      </c>
      <c r="K74500">
        <v>7</v>
      </c>
      <c r="L74500">
        <v>2</v>
      </c>
      <c r="M74500">
        <v>199000000</v>
      </c>
      <c r="N74500">
        <v>28428571</v>
      </c>
      <c r="O74500" s="1" t="s">
        <v>57648</v>
      </c>
    </row>
    <row r="74501" spans="1:15" x14ac:dyDescent="0.25">
      <c r="A74501">
        <v>10497</v>
      </c>
      <c r="B74501" s="1" t="s">
        <v>78330</v>
      </c>
      <c r="C74501" s="1" t="s">
        <v>88919</v>
      </c>
      <c r="D74501" s="1" t="s">
        <v>7903</v>
      </c>
      <c r="E74501" s="1" t="s">
        <v>16</v>
      </c>
      <c r="F74501" s="1" t="s">
        <v>17</v>
      </c>
      <c r="G74501">
        <v>3</v>
      </c>
      <c r="H74501">
        <v>4</v>
      </c>
      <c r="I74501">
        <v>1</v>
      </c>
      <c r="J74501">
        <v>310</v>
      </c>
      <c r="K74501">
        <v>310</v>
      </c>
      <c r="L74501">
        <v>0</v>
      </c>
      <c r="M74501">
        <v>1100000000</v>
      </c>
      <c r="N74501">
        <v>3548387</v>
      </c>
      <c r="O74501" s="1" t="s">
        <v>22</v>
      </c>
    </row>
    <row r="74502" spans="1:15" x14ac:dyDescent="0.25">
      <c r="A74502">
        <v>10498</v>
      </c>
      <c r="B74502" s="1" t="s">
        <v>52985</v>
      </c>
      <c r="C74502" s="1" t="s">
        <v>84565</v>
      </c>
      <c r="D74502" s="1" t="s">
        <v>7903</v>
      </c>
      <c r="E74502" s="1" t="s">
        <v>16</v>
      </c>
      <c r="F74502" s="1" t="s">
        <v>17</v>
      </c>
      <c r="G74502">
        <v>5</v>
      </c>
      <c r="H74502">
        <v>5</v>
      </c>
      <c r="I74502">
        <v>1</v>
      </c>
      <c r="J74502">
        <v>250</v>
      </c>
      <c r="K74502">
        <v>250</v>
      </c>
      <c r="L74502">
        <v>0</v>
      </c>
      <c r="M74502">
        <v>850000000</v>
      </c>
      <c r="N74502">
        <v>3400000</v>
      </c>
      <c r="O74502" s="1" t="s">
        <v>22</v>
      </c>
    </row>
    <row r="74503" spans="1:15" x14ac:dyDescent="0.25">
      <c r="A74503">
        <v>10499</v>
      </c>
      <c r="B74503" s="1" t="s">
        <v>78331</v>
      </c>
      <c r="C74503" s="1" t="s">
        <v>89047</v>
      </c>
      <c r="D74503" s="1" t="s">
        <v>7903</v>
      </c>
      <c r="E74503" s="1" t="s">
        <v>16</v>
      </c>
      <c r="F74503" s="1" t="s">
        <v>17</v>
      </c>
      <c r="G74503">
        <v>5</v>
      </c>
      <c r="H74503">
        <v>3</v>
      </c>
      <c r="I74503">
        <v>1</v>
      </c>
      <c r="J74503">
        <v>344</v>
      </c>
      <c r="K74503">
        <v>344</v>
      </c>
      <c r="L74503">
        <v>4</v>
      </c>
      <c r="M74503">
        <v>1100000000</v>
      </c>
      <c r="N74503">
        <v>3197674</v>
      </c>
      <c r="O74503" s="1" t="s">
        <v>71687</v>
      </c>
    </row>
    <row r="74504" spans="1:15" x14ac:dyDescent="0.25">
      <c r="A74504">
        <v>10500</v>
      </c>
      <c r="B74504" s="1" t="s">
        <v>78332</v>
      </c>
      <c r="C74504" s="1" t="s">
        <v>89302</v>
      </c>
      <c r="D74504" s="1" t="s">
        <v>7903</v>
      </c>
      <c r="E74504" s="1" t="s">
        <v>16</v>
      </c>
      <c r="F74504" s="1" t="s">
        <v>17</v>
      </c>
      <c r="G74504">
        <v>4</v>
      </c>
      <c r="H74504">
        <v>2</v>
      </c>
      <c r="I74504">
        <v>1</v>
      </c>
      <c r="J74504">
        <v>184</v>
      </c>
      <c r="K74504">
        <v>184</v>
      </c>
      <c r="L74504">
        <v>5</v>
      </c>
      <c r="M74504">
        <v>700000000</v>
      </c>
      <c r="N74504">
        <v>3804348</v>
      </c>
      <c r="O74504" s="1" t="s">
        <v>71318</v>
      </c>
    </row>
    <row r="74505" spans="1:15" x14ac:dyDescent="0.25">
      <c r="A74505">
        <v>10501</v>
      </c>
      <c r="B74505" s="1" t="s">
        <v>52986</v>
      </c>
      <c r="C74505" s="1" t="s">
        <v>84139</v>
      </c>
      <c r="D74505" s="1" t="s">
        <v>7903</v>
      </c>
      <c r="E74505" s="1" t="s">
        <v>16</v>
      </c>
      <c r="F74505" s="1" t="s">
        <v>17</v>
      </c>
      <c r="G74505">
        <v>8</v>
      </c>
      <c r="H74505">
        <v>4</v>
      </c>
      <c r="I74505">
        <v>1</v>
      </c>
      <c r="J74505">
        <v>370</v>
      </c>
      <c r="K74505">
        <v>370</v>
      </c>
      <c r="L74505">
        <v>5</v>
      </c>
      <c r="M74505">
        <v>680000000</v>
      </c>
      <c r="N74505">
        <v>1837838</v>
      </c>
      <c r="O74505" s="1" t="s">
        <v>56782</v>
      </c>
    </row>
    <row r="74506" spans="1:15" x14ac:dyDescent="0.25">
      <c r="A74506">
        <v>10502</v>
      </c>
      <c r="B74506" s="1" t="s">
        <v>78333</v>
      </c>
      <c r="C74506" s="1" t="s">
        <v>89342</v>
      </c>
      <c r="D74506" s="1" t="s">
        <v>7903</v>
      </c>
      <c r="E74506" s="1" t="s">
        <v>16</v>
      </c>
      <c r="F74506" s="1" t="s">
        <v>17</v>
      </c>
      <c r="G74506">
        <v>10</v>
      </c>
      <c r="H74506">
        <v>4</v>
      </c>
      <c r="I74506">
        <v>1</v>
      </c>
      <c r="J74506">
        <v>250</v>
      </c>
      <c r="K74506">
        <v>250</v>
      </c>
      <c r="L74506">
        <v>2</v>
      </c>
      <c r="M74506">
        <v>370000000</v>
      </c>
      <c r="N74506">
        <v>1480000</v>
      </c>
      <c r="O74506" s="1" t="s">
        <v>71190</v>
      </c>
    </row>
    <row r="74507" spans="1:15" x14ac:dyDescent="0.25">
      <c r="A74507">
        <v>10503</v>
      </c>
      <c r="B74507" s="1" t="s">
        <v>78334</v>
      </c>
      <c r="C74507" s="1" t="s">
        <v>89086</v>
      </c>
      <c r="D74507" s="1" t="s">
        <v>7903</v>
      </c>
      <c r="E74507" s="1" t="s">
        <v>16</v>
      </c>
      <c r="F74507" s="1" t="s">
        <v>17</v>
      </c>
      <c r="G74507">
        <v>4</v>
      </c>
      <c r="H74507">
        <v>4</v>
      </c>
      <c r="I74507">
        <v>1</v>
      </c>
      <c r="J74507">
        <v>74</v>
      </c>
      <c r="K74507">
        <v>74</v>
      </c>
      <c r="L74507">
        <v>0</v>
      </c>
      <c r="M74507">
        <v>560000000</v>
      </c>
      <c r="N74507">
        <v>7567568</v>
      </c>
      <c r="O74507" s="1" t="s">
        <v>56782</v>
      </c>
    </row>
    <row r="74508" spans="1:15" x14ac:dyDescent="0.25">
      <c r="A74508">
        <v>10504</v>
      </c>
      <c r="B74508" s="1" t="s">
        <v>78335</v>
      </c>
      <c r="C74508" s="1" t="s">
        <v>83682</v>
      </c>
      <c r="D74508" s="1" t="s">
        <v>7903</v>
      </c>
      <c r="E74508" s="1" t="s">
        <v>16</v>
      </c>
      <c r="F74508" s="1" t="s">
        <v>17</v>
      </c>
      <c r="G74508">
        <v>5</v>
      </c>
      <c r="H74508">
        <v>0</v>
      </c>
      <c r="I74508">
        <v>1</v>
      </c>
      <c r="J74508">
        <v>340</v>
      </c>
      <c r="K74508">
        <v>340</v>
      </c>
      <c r="L74508">
        <v>5</v>
      </c>
      <c r="M74508">
        <v>1495000000</v>
      </c>
      <c r="N74508">
        <v>4397059</v>
      </c>
      <c r="O74508" s="1" t="s">
        <v>22</v>
      </c>
    </row>
    <row r="74509" spans="1:15" x14ac:dyDescent="0.25">
      <c r="A74509">
        <v>10505</v>
      </c>
      <c r="B74509" s="1" t="s">
        <v>78336</v>
      </c>
      <c r="C74509" s="1" t="s">
        <v>90849</v>
      </c>
      <c r="D74509" s="1" t="s">
        <v>7903</v>
      </c>
      <c r="E74509" s="1" t="s">
        <v>16</v>
      </c>
      <c r="F74509" s="1" t="s">
        <v>17</v>
      </c>
      <c r="G74509">
        <v>1</v>
      </c>
      <c r="H74509">
        <v>1</v>
      </c>
      <c r="I74509">
        <v>1</v>
      </c>
      <c r="J74509">
        <v>236</v>
      </c>
      <c r="K74509">
        <v>236</v>
      </c>
      <c r="L74509">
        <v>6</v>
      </c>
      <c r="M74509">
        <v>1200000000</v>
      </c>
      <c r="N74509">
        <v>5084746</v>
      </c>
      <c r="O74509" s="1" t="s">
        <v>56709</v>
      </c>
    </row>
    <row r="74510" spans="1:15" x14ac:dyDescent="0.25">
      <c r="A74510">
        <v>10506</v>
      </c>
      <c r="B74510" s="1" t="s">
        <v>78337</v>
      </c>
      <c r="C74510" s="1" t="s">
        <v>90991</v>
      </c>
      <c r="D74510" s="1" t="s">
        <v>7903</v>
      </c>
      <c r="E74510" s="1" t="s">
        <v>16</v>
      </c>
      <c r="F74510" s="1" t="s">
        <v>17</v>
      </c>
      <c r="G74510">
        <v>3</v>
      </c>
      <c r="H74510">
        <v>3</v>
      </c>
      <c r="I74510">
        <v>1</v>
      </c>
      <c r="J74510">
        <v>480</v>
      </c>
      <c r="K74510">
        <v>480</v>
      </c>
      <c r="L74510">
        <v>0</v>
      </c>
      <c r="M74510">
        <v>1901000000</v>
      </c>
      <c r="N74510">
        <v>3960417</v>
      </c>
      <c r="O74510" s="1" t="s">
        <v>22</v>
      </c>
    </row>
    <row r="74511" spans="1:15" x14ac:dyDescent="0.25">
      <c r="A74511">
        <v>10507</v>
      </c>
      <c r="B74511" s="1" t="s">
        <v>52987</v>
      </c>
      <c r="C74511" s="1" t="s">
        <v>84112</v>
      </c>
      <c r="D74511" s="1" t="s">
        <v>7903</v>
      </c>
      <c r="E74511" s="1" t="s">
        <v>16</v>
      </c>
      <c r="F74511" s="1" t="s">
        <v>17</v>
      </c>
      <c r="G74511">
        <v>4</v>
      </c>
      <c r="H74511">
        <v>5</v>
      </c>
      <c r="I74511">
        <v>1</v>
      </c>
      <c r="J74511">
        <v>339</v>
      </c>
      <c r="K74511">
        <v>339</v>
      </c>
      <c r="L74511">
        <v>0</v>
      </c>
      <c r="M74511">
        <v>2196000000</v>
      </c>
      <c r="N74511">
        <v>6477876</v>
      </c>
      <c r="O74511" s="1" t="s">
        <v>22</v>
      </c>
    </row>
    <row r="74512" spans="1:15" x14ac:dyDescent="0.25">
      <c r="A74512">
        <v>10508</v>
      </c>
      <c r="B74512" s="1" t="s">
        <v>78338</v>
      </c>
      <c r="C74512" s="1" t="s">
        <v>88925</v>
      </c>
      <c r="D74512" s="1" t="s">
        <v>7903</v>
      </c>
      <c r="E74512" s="1" t="s">
        <v>16</v>
      </c>
      <c r="F74512" s="1" t="s">
        <v>17</v>
      </c>
      <c r="G74512">
        <v>4</v>
      </c>
      <c r="H74512">
        <v>3</v>
      </c>
      <c r="I74512">
        <v>1</v>
      </c>
      <c r="J74512">
        <v>224</v>
      </c>
      <c r="K74512">
        <v>224</v>
      </c>
      <c r="L74512">
        <v>0</v>
      </c>
      <c r="M74512">
        <v>1101000000</v>
      </c>
      <c r="N74512">
        <v>4915179</v>
      </c>
      <c r="O74512" s="1" t="s">
        <v>22</v>
      </c>
    </row>
    <row r="74513" spans="1:15" x14ac:dyDescent="0.25">
      <c r="A74513">
        <v>10509</v>
      </c>
      <c r="B74513" s="1" t="s">
        <v>52988</v>
      </c>
      <c r="C74513" s="1" t="s">
        <v>84694</v>
      </c>
      <c r="D74513" s="1" t="s">
        <v>7903</v>
      </c>
      <c r="E74513" s="1" t="s">
        <v>16</v>
      </c>
      <c r="F74513" s="1" t="s">
        <v>17</v>
      </c>
      <c r="G74513">
        <v>6</v>
      </c>
      <c r="H74513">
        <v>6</v>
      </c>
      <c r="I74513">
        <v>1</v>
      </c>
      <c r="J74513">
        <v>407</v>
      </c>
      <c r="K74513">
        <v>407</v>
      </c>
      <c r="L74513">
        <v>1</v>
      </c>
      <c r="M74513">
        <v>3000000000</v>
      </c>
      <c r="N74513">
        <v>7371007</v>
      </c>
      <c r="O74513" s="1" t="s">
        <v>56733</v>
      </c>
    </row>
    <row r="74514" spans="1:15" x14ac:dyDescent="0.25">
      <c r="A74514">
        <v>10510</v>
      </c>
      <c r="B74514" s="1" t="s">
        <v>52989</v>
      </c>
      <c r="C74514" s="1" t="s">
        <v>88925</v>
      </c>
      <c r="D74514" s="1" t="s">
        <v>7903</v>
      </c>
      <c r="E74514" s="1" t="s">
        <v>16</v>
      </c>
      <c r="F74514" s="1" t="s">
        <v>17</v>
      </c>
      <c r="G74514">
        <v>3</v>
      </c>
      <c r="H74514">
        <v>3</v>
      </c>
      <c r="I74514">
        <v>1</v>
      </c>
      <c r="J74514">
        <v>80</v>
      </c>
      <c r="K74514">
        <v>80</v>
      </c>
      <c r="L74514">
        <v>0</v>
      </c>
      <c r="M74514">
        <v>436000000</v>
      </c>
      <c r="N74514">
        <v>5450000</v>
      </c>
      <c r="O74514" s="1" t="s">
        <v>22</v>
      </c>
    </row>
    <row r="74515" spans="1:15" x14ac:dyDescent="0.25">
      <c r="A74515">
        <v>10511</v>
      </c>
      <c r="B74515" s="1" t="s">
        <v>78339</v>
      </c>
      <c r="C74515" s="1" t="s">
        <v>89225</v>
      </c>
      <c r="D74515" s="1" t="s">
        <v>7903</v>
      </c>
      <c r="E74515" s="1" t="s">
        <v>16</v>
      </c>
      <c r="F74515" s="1" t="s">
        <v>17</v>
      </c>
      <c r="G74515">
        <v>5</v>
      </c>
      <c r="H74515">
        <v>3</v>
      </c>
      <c r="I74515">
        <v>1</v>
      </c>
      <c r="J74515">
        <v>411</v>
      </c>
      <c r="K74515">
        <v>411</v>
      </c>
      <c r="L74515">
        <v>4</v>
      </c>
      <c r="M74515">
        <v>700000000</v>
      </c>
      <c r="N74515">
        <v>1703163</v>
      </c>
      <c r="O74515" s="1" t="s">
        <v>71185</v>
      </c>
    </row>
    <row r="74516" spans="1:15" x14ac:dyDescent="0.25">
      <c r="A74516">
        <v>10512</v>
      </c>
      <c r="B74516" s="1" t="s">
        <v>78340</v>
      </c>
      <c r="C74516" s="1" t="s">
        <v>90993</v>
      </c>
      <c r="D74516" s="1" t="s">
        <v>7903</v>
      </c>
      <c r="E74516" s="1" t="s">
        <v>16</v>
      </c>
      <c r="F74516" s="1" t="s">
        <v>17</v>
      </c>
      <c r="G74516">
        <v>5</v>
      </c>
      <c r="H74516">
        <v>2</v>
      </c>
      <c r="I74516">
        <v>1</v>
      </c>
      <c r="J74516">
        <v>2</v>
      </c>
      <c r="K74516">
        <v>2</v>
      </c>
      <c r="L74516">
        <v>0</v>
      </c>
      <c r="M74516">
        <v>600000000</v>
      </c>
      <c r="N74516">
        <v>300000000</v>
      </c>
      <c r="O74516" s="1" t="s">
        <v>56782</v>
      </c>
    </row>
    <row r="74517" spans="1:15" x14ac:dyDescent="0.25">
      <c r="A74517">
        <v>10513</v>
      </c>
      <c r="B74517" s="1" t="s">
        <v>52990</v>
      </c>
      <c r="C74517" s="1" t="s">
        <v>89286</v>
      </c>
      <c r="D74517" s="1" t="s">
        <v>7903</v>
      </c>
      <c r="E74517" s="1" t="s">
        <v>16</v>
      </c>
      <c r="F74517" s="1" t="s">
        <v>17</v>
      </c>
      <c r="G74517">
        <v>3</v>
      </c>
      <c r="H74517">
        <v>2</v>
      </c>
      <c r="I74517">
        <v>1</v>
      </c>
      <c r="J74517">
        <v>105</v>
      </c>
      <c r="K74517">
        <v>105</v>
      </c>
      <c r="L74517">
        <v>0</v>
      </c>
      <c r="M74517">
        <v>375000000</v>
      </c>
      <c r="N74517">
        <v>3571429</v>
      </c>
      <c r="O74517" s="1" t="s">
        <v>22</v>
      </c>
    </row>
    <row r="74518" spans="1:15" x14ac:dyDescent="0.25">
      <c r="A74518">
        <v>10514</v>
      </c>
      <c r="B74518" s="1" t="s">
        <v>52991</v>
      </c>
      <c r="C74518" s="1" t="s">
        <v>89190</v>
      </c>
      <c r="D74518" s="1" t="s">
        <v>7903</v>
      </c>
      <c r="E74518" s="1" t="s">
        <v>16</v>
      </c>
      <c r="F74518" s="1" t="s">
        <v>17</v>
      </c>
      <c r="G74518">
        <v>4</v>
      </c>
      <c r="H74518">
        <v>6</v>
      </c>
      <c r="I74518">
        <v>1</v>
      </c>
      <c r="J74518">
        <v>276</v>
      </c>
      <c r="K74518">
        <v>276</v>
      </c>
      <c r="L74518">
        <v>0</v>
      </c>
      <c r="M74518">
        <v>1201000000</v>
      </c>
      <c r="N74518">
        <v>4351449</v>
      </c>
      <c r="O74518" s="1" t="s">
        <v>22</v>
      </c>
    </row>
    <row r="74519" spans="1:15" x14ac:dyDescent="0.25">
      <c r="A74519">
        <v>10515</v>
      </c>
      <c r="B74519" s="1" t="s">
        <v>52992</v>
      </c>
      <c r="C74519" s="1" t="s">
        <v>89182</v>
      </c>
      <c r="D74519" s="1" t="s">
        <v>7903</v>
      </c>
      <c r="E74519" s="1" t="s">
        <v>16</v>
      </c>
      <c r="F74519" s="1" t="s">
        <v>17</v>
      </c>
      <c r="G74519">
        <v>4</v>
      </c>
      <c r="H74519">
        <v>5</v>
      </c>
      <c r="I74519">
        <v>1</v>
      </c>
      <c r="J74519">
        <v>115</v>
      </c>
      <c r="K74519">
        <v>115</v>
      </c>
      <c r="L74519">
        <v>0</v>
      </c>
      <c r="M74519">
        <v>700000000</v>
      </c>
      <c r="N74519">
        <v>6086957</v>
      </c>
      <c r="O74519" s="1" t="s">
        <v>22</v>
      </c>
    </row>
    <row r="74520" spans="1:15" x14ac:dyDescent="0.25">
      <c r="A74520">
        <v>10516</v>
      </c>
      <c r="B74520" s="1" t="s">
        <v>52993</v>
      </c>
      <c r="C74520" s="1" t="s">
        <v>89286</v>
      </c>
      <c r="D74520" s="1" t="s">
        <v>7903</v>
      </c>
      <c r="E74520" s="1" t="s">
        <v>16</v>
      </c>
      <c r="F74520" s="1" t="s">
        <v>17</v>
      </c>
      <c r="G74520">
        <v>4</v>
      </c>
      <c r="H74520">
        <v>3</v>
      </c>
      <c r="I74520">
        <v>1</v>
      </c>
      <c r="J74520">
        <v>105</v>
      </c>
      <c r="K74520">
        <v>105</v>
      </c>
      <c r="L74520">
        <v>0</v>
      </c>
      <c r="M74520">
        <v>380000000</v>
      </c>
      <c r="N74520">
        <v>3619048</v>
      </c>
      <c r="O74520" s="1" t="s">
        <v>22</v>
      </c>
    </row>
    <row r="74521" spans="1:15" x14ac:dyDescent="0.25">
      <c r="A74521">
        <v>10517</v>
      </c>
      <c r="B74521" s="1" t="s">
        <v>52994</v>
      </c>
      <c r="C74521" s="1" t="s">
        <v>89286</v>
      </c>
      <c r="D74521" s="1" t="s">
        <v>7903</v>
      </c>
      <c r="E74521" s="1" t="s">
        <v>16</v>
      </c>
      <c r="F74521" s="1" t="s">
        <v>17</v>
      </c>
      <c r="G74521">
        <v>3</v>
      </c>
      <c r="H74521">
        <v>2</v>
      </c>
      <c r="I74521">
        <v>1</v>
      </c>
      <c r="J74521">
        <v>105</v>
      </c>
      <c r="K74521">
        <v>105</v>
      </c>
      <c r="L74521">
        <v>0</v>
      </c>
      <c r="M74521">
        <v>375000000</v>
      </c>
      <c r="N74521">
        <v>3571429</v>
      </c>
      <c r="O74521" s="1" t="s">
        <v>22</v>
      </c>
    </row>
    <row r="74522" spans="1:15" x14ac:dyDescent="0.25">
      <c r="A74522">
        <v>10518</v>
      </c>
      <c r="B74522" s="1" t="s">
        <v>52995</v>
      </c>
      <c r="C74522" s="1" t="s">
        <v>84129</v>
      </c>
      <c r="D74522" s="1" t="s">
        <v>7903</v>
      </c>
      <c r="E74522" s="1" t="s">
        <v>16</v>
      </c>
      <c r="F74522" s="1" t="s">
        <v>17</v>
      </c>
      <c r="G74522">
        <v>3</v>
      </c>
      <c r="H74522">
        <v>2</v>
      </c>
      <c r="I74522">
        <v>1</v>
      </c>
      <c r="J74522">
        <v>73</v>
      </c>
      <c r="K74522">
        <v>73</v>
      </c>
      <c r="L74522">
        <v>0</v>
      </c>
      <c r="M74522">
        <v>294000000</v>
      </c>
      <c r="N74522">
        <v>4027397</v>
      </c>
      <c r="O74522" s="1" t="s">
        <v>22</v>
      </c>
    </row>
    <row r="74523" spans="1:15" x14ac:dyDescent="0.25">
      <c r="A74523">
        <v>10519</v>
      </c>
      <c r="B74523" s="1" t="s">
        <v>78341</v>
      </c>
      <c r="C74523" s="1" t="s">
        <v>88989</v>
      </c>
      <c r="D74523" s="1" t="s">
        <v>7903</v>
      </c>
      <c r="E74523" s="1" t="s">
        <v>16</v>
      </c>
      <c r="F74523" s="1" t="s">
        <v>17</v>
      </c>
      <c r="G74523">
        <v>3</v>
      </c>
      <c r="H74523">
        <v>2</v>
      </c>
      <c r="I74523">
        <v>1</v>
      </c>
      <c r="J74523">
        <v>60</v>
      </c>
      <c r="K74523">
        <v>60</v>
      </c>
      <c r="L74523">
        <v>0</v>
      </c>
      <c r="M74523">
        <v>150000000</v>
      </c>
      <c r="N74523">
        <v>2500000</v>
      </c>
      <c r="O74523" s="1" t="s">
        <v>22</v>
      </c>
    </row>
    <row r="74524" spans="1:15" x14ac:dyDescent="0.25">
      <c r="A74524">
        <v>10520</v>
      </c>
      <c r="B74524" s="1" t="s">
        <v>52996</v>
      </c>
      <c r="C74524" s="1" t="s">
        <v>88931</v>
      </c>
      <c r="D74524" s="1" t="s">
        <v>7903</v>
      </c>
      <c r="E74524" s="1" t="s">
        <v>16</v>
      </c>
      <c r="F74524" s="1" t="s">
        <v>17</v>
      </c>
      <c r="G74524">
        <v>2</v>
      </c>
      <c r="H74524">
        <v>2</v>
      </c>
      <c r="I74524">
        <v>1</v>
      </c>
      <c r="J74524">
        <v>56</v>
      </c>
      <c r="K74524">
        <v>56</v>
      </c>
      <c r="L74524">
        <v>2</v>
      </c>
      <c r="M74524">
        <v>125000000</v>
      </c>
      <c r="N74524">
        <v>2232143</v>
      </c>
      <c r="O74524" s="1" t="s">
        <v>58853</v>
      </c>
    </row>
    <row r="74525" spans="1:15" x14ac:dyDescent="0.25">
      <c r="A74525">
        <v>10521</v>
      </c>
      <c r="B74525" s="1" t="s">
        <v>52997</v>
      </c>
      <c r="C74525" s="1" t="s">
        <v>88972</v>
      </c>
      <c r="D74525" s="1" t="s">
        <v>7903</v>
      </c>
      <c r="E74525" s="1" t="s">
        <v>16</v>
      </c>
      <c r="F74525" s="1" t="s">
        <v>17</v>
      </c>
      <c r="G74525">
        <v>4</v>
      </c>
      <c r="H74525">
        <v>1</v>
      </c>
      <c r="I74525">
        <v>1</v>
      </c>
      <c r="J74525">
        <v>68</v>
      </c>
      <c r="K74525">
        <v>68</v>
      </c>
      <c r="L74525">
        <v>3</v>
      </c>
      <c r="M74525">
        <v>215000000</v>
      </c>
      <c r="N74525">
        <v>3161765</v>
      </c>
      <c r="O74525" s="1" t="s">
        <v>57648</v>
      </c>
    </row>
    <row r="74526" spans="1:15" x14ac:dyDescent="0.25">
      <c r="A74526">
        <v>10522</v>
      </c>
      <c r="B74526" s="1" t="s">
        <v>78342</v>
      </c>
      <c r="C74526" s="1" t="s">
        <v>89182</v>
      </c>
      <c r="D74526" s="1" t="s">
        <v>7903</v>
      </c>
      <c r="E74526" s="1" t="s">
        <v>16</v>
      </c>
      <c r="F74526" s="1" t="s">
        <v>17</v>
      </c>
      <c r="G74526">
        <v>4</v>
      </c>
      <c r="H74526">
        <v>2</v>
      </c>
      <c r="I74526">
        <v>1</v>
      </c>
      <c r="J74526">
        <v>285</v>
      </c>
      <c r="K74526">
        <v>285</v>
      </c>
      <c r="L74526">
        <v>5</v>
      </c>
      <c r="M74526">
        <v>1250000000</v>
      </c>
      <c r="N74526">
        <v>4385965</v>
      </c>
      <c r="O74526" s="1" t="s">
        <v>71179</v>
      </c>
    </row>
    <row r="74527" spans="1:15" x14ac:dyDescent="0.25">
      <c r="A74527">
        <v>10523</v>
      </c>
      <c r="B74527" s="1" t="s">
        <v>78343</v>
      </c>
      <c r="C74527" s="1" t="s">
        <v>84112</v>
      </c>
      <c r="D74527" s="1" t="s">
        <v>7903</v>
      </c>
      <c r="E74527" s="1" t="s">
        <v>16</v>
      </c>
      <c r="F74527" s="1" t="s">
        <v>17</v>
      </c>
      <c r="G74527">
        <v>5</v>
      </c>
      <c r="H74527">
        <v>5</v>
      </c>
      <c r="I74527">
        <v>1</v>
      </c>
      <c r="J74527">
        <v>480</v>
      </c>
      <c r="K74527">
        <v>480</v>
      </c>
      <c r="L74527">
        <v>6</v>
      </c>
      <c r="M74527">
        <v>2800000000</v>
      </c>
      <c r="N74527">
        <v>5833333</v>
      </c>
      <c r="O74527" s="1" t="s">
        <v>57200</v>
      </c>
    </row>
    <row r="74528" spans="1:15" x14ac:dyDescent="0.25">
      <c r="A74528">
        <v>10524</v>
      </c>
      <c r="B74528" s="1" t="s">
        <v>52998</v>
      </c>
      <c r="C74528" s="1" t="s">
        <v>84854</v>
      </c>
      <c r="D74528" s="1" t="s">
        <v>7903</v>
      </c>
      <c r="E74528" s="1" t="s">
        <v>16</v>
      </c>
      <c r="F74528" s="1" t="s">
        <v>17</v>
      </c>
      <c r="G74528">
        <v>6</v>
      </c>
      <c r="H74528">
        <v>3</v>
      </c>
      <c r="I74528">
        <v>1</v>
      </c>
      <c r="J74528">
        <v>265</v>
      </c>
      <c r="K74528">
        <v>265</v>
      </c>
      <c r="L74528">
        <v>0</v>
      </c>
      <c r="M74528">
        <v>850000000</v>
      </c>
      <c r="N74528">
        <v>3207547</v>
      </c>
      <c r="O74528" s="1" t="s">
        <v>22</v>
      </c>
    </row>
    <row r="74529" spans="1:15" x14ac:dyDescent="0.25">
      <c r="A74529">
        <v>10525</v>
      </c>
      <c r="B74529" s="1" t="s">
        <v>52999</v>
      </c>
      <c r="C74529" s="1" t="s">
        <v>84053</v>
      </c>
      <c r="D74529" s="1" t="s">
        <v>7903</v>
      </c>
      <c r="E74529" s="1" t="s">
        <v>16</v>
      </c>
      <c r="F74529" s="1" t="s">
        <v>17</v>
      </c>
      <c r="G74529">
        <v>10</v>
      </c>
      <c r="H74529">
        <v>4</v>
      </c>
      <c r="I74529">
        <v>1</v>
      </c>
      <c r="J74529">
        <v>313</v>
      </c>
      <c r="K74529">
        <v>313</v>
      </c>
      <c r="L74529">
        <v>4</v>
      </c>
      <c r="M74529">
        <v>1400000000</v>
      </c>
      <c r="N74529">
        <v>4472843</v>
      </c>
      <c r="O74529" s="1" t="s">
        <v>71683</v>
      </c>
    </row>
    <row r="74530" spans="1:15" x14ac:dyDescent="0.25">
      <c r="A74530">
        <v>10526</v>
      </c>
      <c r="B74530" s="1" t="s">
        <v>53000</v>
      </c>
      <c r="C74530" s="1" t="s">
        <v>89303</v>
      </c>
      <c r="D74530" s="1" t="s">
        <v>7903</v>
      </c>
      <c r="E74530" s="1" t="s">
        <v>16</v>
      </c>
      <c r="F74530" s="1" t="s">
        <v>17</v>
      </c>
      <c r="G74530">
        <v>4</v>
      </c>
      <c r="H74530">
        <v>7</v>
      </c>
      <c r="I74530">
        <v>1</v>
      </c>
      <c r="J74530">
        <v>380</v>
      </c>
      <c r="K74530">
        <v>380</v>
      </c>
      <c r="L74530">
        <v>3</v>
      </c>
      <c r="M74530">
        <v>1700000000</v>
      </c>
      <c r="N74530">
        <v>4473684</v>
      </c>
      <c r="O74530" s="1" t="s">
        <v>72325</v>
      </c>
    </row>
    <row r="74531" spans="1:15" x14ac:dyDescent="0.25">
      <c r="A74531">
        <v>10527</v>
      </c>
      <c r="B74531" s="1" t="s">
        <v>53001</v>
      </c>
      <c r="C74531" s="1" t="s">
        <v>88920</v>
      </c>
      <c r="D74531" s="1" t="s">
        <v>7903</v>
      </c>
      <c r="E74531" s="1" t="s">
        <v>16</v>
      </c>
      <c r="F74531" s="1" t="s">
        <v>17</v>
      </c>
      <c r="G74531">
        <v>3</v>
      </c>
      <c r="H74531">
        <v>2</v>
      </c>
      <c r="I74531">
        <v>1</v>
      </c>
      <c r="J74531">
        <v>281</v>
      </c>
      <c r="K74531">
        <v>281</v>
      </c>
      <c r="L74531">
        <v>0</v>
      </c>
      <c r="M74531">
        <v>4001000000</v>
      </c>
      <c r="N74531">
        <v>14238434</v>
      </c>
      <c r="O74531" s="1" t="s">
        <v>22</v>
      </c>
    </row>
    <row r="74532" spans="1:15" x14ac:dyDescent="0.25">
      <c r="A74532">
        <v>10528</v>
      </c>
      <c r="B74532" s="1" t="s">
        <v>53002</v>
      </c>
      <c r="C74532" s="1" t="s">
        <v>87102</v>
      </c>
      <c r="D74532" s="1" t="s">
        <v>7903</v>
      </c>
      <c r="E74532" s="1" t="s">
        <v>16</v>
      </c>
      <c r="F74532" s="1" t="s">
        <v>17</v>
      </c>
      <c r="G74532">
        <v>4</v>
      </c>
      <c r="H74532">
        <v>3</v>
      </c>
      <c r="I74532">
        <v>1</v>
      </c>
      <c r="J74532">
        <v>257</v>
      </c>
      <c r="K74532">
        <v>257</v>
      </c>
      <c r="L74532">
        <v>0</v>
      </c>
      <c r="M74532">
        <v>1201000000</v>
      </c>
      <c r="N74532">
        <v>4673152</v>
      </c>
      <c r="O74532" s="1" t="s">
        <v>22</v>
      </c>
    </row>
    <row r="74533" spans="1:15" x14ac:dyDescent="0.25">
      <c r="A74533">
        <v>10529</v>
      </c>
      <c r="B74533" s="1" t="s">
        <v>53003</v>
      </c>
      <c r="C74533" s="1" t="s">
        <v>90465</v>
      </c>
      <c r="D74533" s="1" t="s">
        <v>7903</v>
      </c>
      <c r="E74533" s="1" t="s">
        <v>16</v>
      </c>
      <c r="F74533" s="1" t="s">
        <v>17</v>
      </c>
      <c r="G74533">
        <v>4</v>
      </c>
      <c r="H74533">
        <v>7</v>
      </c>
      <c r="I74533">
        <v>1</v>
      </c>
      <c r="J74533">
        <v>425</v>
      </c>
      <c r="K74533">
        <v>425</v>
      </c>
      <c r="L74533">
        <v>0</v>
      </c>
      <c r="M74533">
        <v>2051000000</v>
      </c>
      <c r="N74533">
        <v>4825882</v>
      </c>
      <c r="O74533" s="1" t="s">
        <v>22</v>
      </c>
    </row>
    <row r="74534" spans="1:15" x14ac:dyDescent="0.25">
      <c r="A74534">
        <v>10530</v>
      </c>
      <c r="B74534" s="1" t="s">
        <v>78344</v>
      </c>
      <c r="C74534" s="1" t="s">
        <v>84107</v>
      </c>
      <c r="D74534" s="1" t="s">
        <v>7903</v>
      </c>
      <c r="E74534" s="1" t="s">
        <v>16</v>
      </c>
      <c r="F74534" s="1" t="s">
        <v>17</v>
      </c>
      <c r="G74534">
        <v>3</v>
      </c>
      <c r="H74534">
        <v>3</v>
      </c>
      <c r="I74534">
        <v>1</v>
      </c>
      <c r="J74534">
        <v>116</v>
      </c>
      <c r="K74534">
        <v>116</v>
      </c>
      <c r="L74534">
        <v>0</v>
      </c>
      <c r="M74534">
        <v>731000000</v>
      </c>
      <c r="N74534">
        <v>6301724</v>
      </c>
      <c r="O74534" s="1" t="s">
        <v>22</v>
      </c>
    </row>
    <row r="74535" spans="1:15" x14ac:dyDescent="0.25">
      <c r="A74535">
        <v>10531</v>
      </c>
      <c r="B74535" s="1" t="s">
        <v>53004</v>
      </c>
      <c r="C74535" s="1" t="s">
        <v>89035</v>
      </c>
      <c r="D74535" s="1" t="s">
        <v>7903</v>
      </c>
      <c r="E74535" s="1" t="s">
        <v>16</v>
      </c>
      <c r="F74535" s="1" t="s">
        <v>17</v>
      </c>
      <c r="G74535">
        <v>3</v>
      </c>
      <c r="H74535">
        <v>1</v>
      </c>
      <c r="I74535">
        <v>1</v>
      </c>
      <c r="J74535">
        <v>56</v>
      </c>
      <c r="K74535">
        <v>56</v>
      </c>
      <c r="L74535">
        <v>2</v>
      </c>
      <c r="M74535">
        <v>160000000</v>
      </c>
      <c r="N74535">
        <v>2857143</v>
      </c>
      <c r="O74535" s="1" t="s">
        <v>56744</v>
      </c>
    </row>
    <row r="74536" spans="1:15" x14ac:dyDescent="0.25">
      <c r="A74536">
        <v>10532</v>
      </c>
      <c r="B74536" s="1" t="s">
        <v>78345</v>
      </c>
      <c r="C74536" s="1" t="s">
        <v>84646</v>
      </c>
      <c r="D74536" s="1" t="s">
        <v>7903</v>
      </c>
      <c r="E74536" s="1" t="s">
        <v>16</v>
      </c>
      <c r="F74536" s="1" t="s">
        <v>17</v>
      </c>
      <c r="G74536">
        <v>5</v>
      </c>
      <c r="H74536">
        <v>4</v>
      </c>
      <c r="I74536">
        <v>1</v>
      </c>
      <c r="J74536">
        <v>240</v>
      </c>
      <c r="K74536">
        <v>240</v>
      </c>
      <c r="L74536">
        <v>4</v>
      </c>
      <c r="M74536">
        <v>1100000000</v>
      </c>
      <c r="N74536">
        <v>4583333</v>
      </c>
      <c r="O74536" s="1" t="s">
        <v>71269</v>
      </c>
    </row>
    <row r="74537" spans="1:15" x14ac:dyDescent="0.25">
      <c r="A74537">
        <v>10533</v>
      </c>
      <c r="B74537" s="1" t="s">
        <v>78346</v>
      </c>
      <c r="C74537" s="1" t="s">
        <v>90465</v>
      </c>
      <c r="D74537" s="1" t="s">
        <v>7903</v>
      </c>
      <c r="E74537" s="1" t="s">
        <v>16</v>
      </c>
      <c r="F74537" s="1" t="s">
        <v>17</v>
      </c>
      <c r="G74537">
        <v>0</v>
      </c>
      <c r="H74537">
        <v>0</v>
      </c>
      <c r="I74537">
        <v>1</v>
      </c>
      <c r="J74537">
        <v>730</v>
      </c>
      <c r="K74537">
        <v>730</v>
      </c>
      <c r="L74537">
        <v>4</v>
      </c>
      <c r="M74537">
        <v>2980000000</v>
      </c>
      <c r="N74537">
        <v>4082192</v>
      </c>
      <c r="O74537" s="1" t="s">
        <v>22</v>
      </c>
    </row>
    <row r="74538" spans="1:15" x14ac:dyDescent="0.25">
      <c r="A74538">
        <v>10534</v>
      </c>
      <c r="B74538" s="1" t="s">
        <v>53005</v>
      </c>
      <c r="C74538" s="1" t="s">
        <v>84850</v>
      </c>
      <c r="D74538" s="1" t="s">
        <v>7903</v>
      </c>
      <c r="E74538" s="1" t="s">
        <v>16</v>
      </c>
      <c r="F74538" s="1" t="s">
        <v>17</v>
      </c>
      <c r="G74538">
        <v>5</v>
      </c>
      <c r="H74538">
        <v>4</v>
      </c>
      <c r="I74538">
        <v>1</v>
      </c>
      <c r="J74538">
        <v>132</v>
      </c>
      <c r="K74538">
        <v>132</v>
      </c>
      <c r="L74538">
        <v>2</v>
      </c>
      <c r="M74538">
        <v>298000000</v>
      </c>
      <c r="N74538">
        <v>2257576</v>
      </c>
      <c r="O74538" s="1" t="s">
        <v>56709</v>
      </c>
    </row>
    <row r="74539" spans="1:15" x14ac:dyDescent="0.25">
      <c r="A74539">
        <v>10535</v>
      </c>
      <c r="B74539" s="1" t="s">
        <v>78347</v>
      </c>
      <c r="C74539" s="1" t="s">
        <v>89034</v>
      </c>
      <c r="D74539" s="1" t="s">
        <v>7903</v>
      </c>
      <c r="E74539" s="1" t="s">
        <v>16</v>
      </c>
      <c r="F74539" s="1" t="s">
        <v>17</v>
      </c>
      <c r="G74539">
        <v>10</v>
      </c>
      <c r="H74539">
        <v>6</v>
      </c>
      <c r="I74539">
        <v>1</v>
      </c>
      <c r="J74539">
        <v>210</v>
      </c>
      <c r="K74539">
        <v>210</v>
      </c>
      <c r="L74539">
        <v>5</v>
      </c>
      <c r="M74539">
        <v>1500000000</v>
      </c>
      <c r="N74539">
        <v>7142857</v>
      </c>
      <c r="O74539" s="1" t="s">
        <v>74476</v>
      </c>
    </row>
    <row r="74540" spans="1:15" x14ac:dyDescent="0.25">
      <c r="A74540">
        <v>10536</v>
      </c>
      <c r="B74540" s="1" t="s">
        <v>78348</v>
      </c>
      <c r="C74540" s="1" t="s">
        <v>91016</v>
      </c>
      <c r="D74540" s="1" t="s">
        <v>7903</v>
      </c>
      <c r="E74540" s="1" t="s">
        <v>16</v>
      </c>
      <c r="F74540" s="1" t="s">
        <v>17</v>
      </c>
      <c r="G74540">
        <v>10</v>
      </c>
      <c r="H74540">
        <v>6</v>
      </c>
      <c r="I74540">
        <v>1</v>
      </c>
      <c r="J74540">
        <v>230</v>
      </c>
      <c r="K74540">
        <v>230</v>
      </c>
      <c r="L74540">
        <v>4</v>
      </c>
      <c r="M74540">
        <v>1750000000</v>
      </c>
      <c r="N74540">
        <v>7608696</v>
      </c>
      <c r="O74540" s="1" t="s">
        <v>71179</v>
      </c>
    </row>
    <row r="74541" spans="1:15" x14ac:dyDescent="0.25">
      <c r="A74541">
        <v>10537</v>
      </c>
      <c r="B74541" s="1" t="s">
        <v>78349</v>
      </c>
      <c r="C74541" s="1" t="s">
        <v>90421</v>
      </c>
      <c r="D74541" s="1" t="s">
        <v>7903</v>
      </c>
      <c r="E74541" s="1" t="s">
        <v>16</v>
      </c>
      <c r="F74541" s="1" t="s">
        <v>17</v>
      </c>
      <c r="G74541">
        <v>0</v>
      </c>
      <c r="H74541">
        <v>0</v>
      </c>
      <c r="I74541">
        <v>1</v>
      </c>
      <c r="J74541">
        <v>320</v>
      </c>
      <c r="K74541">
        <v>320</v>
      </c>
      <c r="L74541">
        <v>4</v>
      </c>
      <c r="M74541">
        <v>550000000</v>
      </c>
      <c r="N74541">
        <v>1718750</v>
      </c>
      <c r="O74541" s="1" t="s">
        <v>71687</v>
      </c>
    </row>
    <row r="74542" spans="1:15" x14ac:dyDescent="0.25">
      <c r="A74542">
        <v>10538</v>
      </c>
      <c r="B74542" s="1" t="s">
        <v>78350</v>
      </c>
      <c r="C74542" s="1" t="s">
        <v>84220</v>
      </c>
      <c r="D74542" s="1" t="s">
        <v>7903</v>
      </c>
      <c r="E74542" s="1" t="s">
        <v>16</v>
      </c>
      <c r="F74542" s="1" t="s">
        <v>17</v>
      </c>
      <c r="G74542">
        <v>5</v>
      </c>
      <c r="H74542">
        <v>4</v>
      </c>
      <c r="I74542">
        <v>1</v>
      </c>
      <c r="J74542">
        <v>450</v>
      </c>
      <c r="K74542">
        <v>450</v>
      </c>
      <c r="L74542">
        <v>5</v>
      </c>
      <c r="M74542">
        <v>1700000000</v>
      </c>
      <c r="N74542">
        <v>3777778</v>
      </c>
      <c r="O74542" s="1" t="s">
        <v>71185</v>
      </c>
    </row>
    <row r="74543" spans="1:15" x14ac:dyDescent="0.25">
      <c r="A74543">
        <v>10539</v>
      </c>
      <c r="B74543" s="1" t="s">
        <v>53006</v>
      </c>
      <c r="C74543" s="1" t="s">
        <v>84054</v>
      </c>
      <c r="D74543" s="1" t="s">
        <v>7903</v>
      </c>
      <c r="E74543" s="1" t="s">
        <v>16</v>
      </c>
      <c r="F74543" s="1" t="s">
        <v>17</v>
      </c>
      <c r="G74543">
        <v>4</v>
      </c>
      <c r="H74543">
        <v>4</v>
      </c>
      <c r="I74543">
        <v>1</v>
      </c>
      <c r="J74543">
        <v>193</v>
      </c>
      <c r="K74543">
        <v>193</v>
      </c>
      <c r="L74543">
        <v>3</v>
      </c>
      <c r="M74543">
        <v>465000000</v>
      </c>
      <c r="N74543">
        <v>2409326</v>
      </c>
      <c r="O74543" s="1" t="s">
        <v>56706</v>
      </c>
    </row>
    <row r="74544" spans="1:15" x14ac:dyDescent="0.25">
      <c r="A74544">
        <v>10540</v>
      </c>
      <c r="B74544" s="1" t="s">
        <v>78351</v>
      </c>
      <c r="C74544" s="1" t="s">
        <v>90483</v>
      </c>
      <c r="D74544" s="1" t="s">
        <v>7903</v>
      </c>
      <c r="E74544" s="1" t="s">
        <v>16</v>
      </c>
      <c r="F74544" s="1" t="s">
        <v>17</v>
      </c>
      <c r="G74544">
        <v>5</v>
      </c>
      <c r="H74544">
        <v>5</v>
      </c>
      <c r="I74544">
        <v>1</v>
      </c>
      <c r="J74544">
        <v>90</v>
      </c>
      <c r="K74544">
        <v>90</v>
      </c>
      <c r="L74544">
        <v>4</v>
      </c>
      <c r="M74544">
        <v>800000000</v>
      </c>
      <c r="N74544">
        <v>8888889</v>
      </c>
      <c r="O74544" s="1" t="s">
        <v>56744</v>
      </c>
    </row>
    <row r="74545" spans="1:15" x14ac:dyDescent="0.25">
      <c r="A74545">
        <v>10541</v>
      </c>
      <c r="B74545" s="1" t="s">
        <v>53007</v>
      </c>
      <c r="C74545" s="1" t="s">
        <v>90979</v>
      </c>
      <c r="D74545" s="1" t="s">
        <v>7903</v>
      </c>
      <c r="E74545" s="1" t="s">
        <v>16</v>
      </c>
      <c r="F74545" s="1" t="s">
        <v>17</v>
      </c>
      <c r="G74545">
        <v>3</v>
      </c>
      <c r="H74545">
        <v>2</v>
      </c>
      <c r="I74545">
        <v>1</v>
      </c>
      <c r="J74545">
        <v>99</v>
      </c>
      <c r="K74545">
        <v>99</v>
      </c>
      <c r="L74545">
        <v>2</v>
      </c>
      <c r="M74545">
        <v>220000000</v>
      </c>
      <c r="N74545">
        <v>2222222</v>
      </c>
      <c r="O74545" s="1" t="s">
        <v>56709</v>
      </c>
    </row>
    <row r="74546" spans="1:15" x14ac:dyDescent="0.25">
      <c r="A74546">
        <v>10542</v>
      </c>
      <c r="B74546" s="1" t="s">
        <v>78352</v>
      </c>
      <c r="C74546" s="1" t="s">
        <v>88737</v>
      </c>
      <c r="D74546" s="1" t="s">
        <v>7903</v>
      </c>
      <c r="E74546" s="1" t="s">
        <v>16</v>
      </c>
      <c r="F74546" s="1" t="s">
        <v>17</v>
      </c>
      <c r="G74546">
        <v>0</v>
      </c>
      <c r="H74546">
        <v>3</v>
      </c>
      <c r="I74546">
        <v>1</v>
      </c>
      <c r="J74546">
        <v>300</v>
      </c>
      <c r="K74546">
        <v>300</v>
      </c>
      <c r="L74546">
        <v>0</v>
      </c>
      <c r="M74546">
        <v>1150000000</v>
      </c>
      <c r="N74546">
        <v>3833333</v>
      </c>
      <c r="O74546" s="1" t="s">
        <v>22</v>
      </c>
    </row>
    <row r="74547" spans="1:15" x14ac:dyDescent="0.25">
      <c r="A74547">
        <v>10543</v>
      </c>
      <c r="B74547" s="1" t="s">
        <v>78353</v>
      </c>
      <c r="C74547" s="1" t="s">
        <v>89301</v>
      </c>
      <c r="D74547" s="1" t="s">
        <v>7903</v>
      </c>
      <c r="E74547" s="1" t="s">
        <v>16</v>
      </c>
      <c r="F74547" s="1" t="s">
        <v>17</v>
      </c>
      <c r="G74547">
        <v>0</v>
      </c>
      <c r="H74547">
        <v>4</v>
      </c>
      <c r="I74547">
        <v>1</v>
      </c>
      <c r="J74547">
        <v>678</v>
      </c>
      <c r="K74547">
        <v>678</v>
      </c>
      <c r="L74547">
        <v>0</v>
      </c>
      <c r="M74547">
        <v>7000000000</v>
      </c>
      <c r="N74547">
        <v>10324484</v>
      </c>
      <c r="O74547" s="1" t="s">
        <v>22</v>
      </c>
    </row>
    <row r="74548" spans="1:15" x14ac:dyDescent="0.25">
      <c r="A74548">
        <v>10544</v>
      </c>
      <c r="B74548" s="1" t="s">
        <v>53008</v>
      </c>
      <c r="C74548" s="1" t="s">
        <v>90446</v>
      </c>
      <c r="D74548" s="1" t="s">
        <v>7903</v>
      </c>
      <c r="E74548" s="1" t="s">
        <v>16</v>
      </c>
      <c r="F74548" s="1" t="s">
        <v>17</v>
      </c>
      <c r="G74548">
        <v>3</v>
      </c>
      <c r="H74548">
        <v>3</v>
      </c>
      <c r="I74548">
        <v>1</v>
      </c>
      <c r="J74548">
        <v>60</v>
      </c>
      <c r="K74548">
        <v>60</v>
      </c>
      <c r="L74548">
        <v>3</v>
      </c>
      <c r="M74548">
        <v>300000000</v>
      </c>
      <c r="N74548">
        <v>5000000</v>
      </c>
      <c r="O74548" s="1" t="s">
        <v>71177</v>
      </c>
    </row>
    <row r="74549" spans="1:15" x14ac:dyDescent="0.25">
      <c r="A74549">
        <v>10545</v>
      </c>
      <c r="B74549" s="1" t="s">
        <v>78354</v>
      </c>
      <c r="C74549" s="1" t="s">
        <v>88737</v>
      </c>
      <c r="D74549" s="1" t="s">
        <v>7903</v>
      </c>
      <c r="E74549" s="1" t="s">
        <v>16</v>
      </c>
      <c r="F74549" s="1" t="s">
        <v>17</v>
      </c>
      <c r="G74549">
        <v>0</v>
      </c>
      <c r="H74549">
        <v>4</v>
      </c>
      <c r="I74549">
        <v>1</v>
      </c>
      <c r="J74549">
        <v>288</v>
      </c>
      <c r="K74549">
        <v>288</v>
      </c>
      <c r="L74549">
        <v>0</v>
      </c>
      <c r="M74549">
        <v>1700000000</v>
      </c>
      <c r="N74549">
        <v>5902778</v>
      </c>
      <c r="O74549" s="1" t="s">
        <v>22</v>
      </c>
    </row>
    <row r="74550" spans="1:15" x14ac:dyDescent="0.25">
      <c r="A74550">
        <v>10546</v>
      </c>
      <c r="B74550" s="1" t="s">
        <v>78355</v>
      </c>
      <c r="C74550" s="1" t="s">
        <v>90959</v>
      </c>
      <c r="D74550" s="1" t="s">
        <v>7903</v>
      </c>
      <c r="E74550" s="1" t="s">
        <v>16</v>
      </c>
      <c r="F74550" s="1" t="s">
        <v>17</v>
      </c>
      <c r="G74550">
        <v>0</v>
      </c>
      <c r="H74550">
        <v>5</v>
      </c>
      <c r="I74550">
        <v>1</v>
      </c>
      <c r="J74550">
        <v>189</v>
      </c>
      <c r="K74550">
        <v>189</v>
      </c>
      <c r="L74550">
        <v>0</v>
      </c>
      <c r="M74550">
        <v>850000000</v>
      </c>
      <c r="N74550">
        <v>4497354</v>
      </c>
      <c r="O74550" s="1" t="s">
        <v>22</v>
      </c>
    </row>
    <row r="74551" spans="1:15" x14ac:dyDescent="0.25">
      <c r="A74551">
        <v>10547</v>
      </c>
      <c r="B74551" s="1" t="s">
        <v>78356</v>
      </c>
      <c r="C74551" s="1" t="s">
        <v>89343</v>
      </c>
      <c r="D74551" s="1" t="s">
        <v>7903</v>
      </c>
      <c r="E74551" s="1" t="s">
        <v>16</v>
      </c>
      <c r="F74551" s="1" t="s">
        <v>17</v>
      </c>
      <c r="G74551">
        <v>3</v>
      </c>
      <c r="H74551">
        <v>1</v>
      </c>
      <c r="I74551">
        <v>1</v>
      </c>
      <c r="J74551">
        <v>120</v>
      </c>
      <c r="K74551">
        <v>120</v>
      </c>
      <c r="L74551">
        <v>0</v>
      </c>
      <c r="M74551">
        <v>125000000</v>
      </c>
      <c r="N74551">
        <v>1041667</v>
      </c>
      <c r="O74551" s="1" t="s">
        <v>56782</v>
      </c>
    </row>
    <row r="74552" spans="1:15" x14ac:dyDescent="0.25">
      <c r="A74552">
        <v>10548</v>
      </c>
      <c r="B74552" s="1" t="s">
        <v>78357</v>
      </c>
      <c r="C74552" s="1" t="s">
        <v>89344</v>
      </c>
      <c r="D74552" s="1" t="s">
        <v>7903</v>
      </c>
      <c r="E74552" s="1" t="s">
        <v>16</v>
      </c>
      <c r="F74552" s="1" t="s">
        <v>17</v>
      </c>
      <c r="G74552">
        <v>0</v>
      </c>
      <c r="H74552">
        <v>0</v>
      </c>
      <c r="I74552">
        <v>1</v>
      </c>
      <c r="J74552">
        <v>293</v>
      </c>
      <c r="K74552">
        <v>293</v>
      </c>
      <c r="L74552">
        <v>0</v>
      </c>
      <c r="M74552">
        <v>1400000000</v>
      </c>
      <c r="N74552">
        <v>4778157</v>
      </c>
      <c r="O74552" s="1" t="s">
        <v>22</v>
      </c>
    </row>
    <row r="74553" spans="1:15" x14ac:dyDescent="0.25">
      <c r="A74553">
        <v>10549</v>
      </c>
      <c r="B74553" s="1" t="s">
        <v>78358</v>
      </c>
      <c r="C74553" s="1" t="s">
        <v>90957</v>
      </c>
      <c r="D74553" s="1" t="s">
        <v>7903</v>
      </c>
      <c r="E74553" s="1" t="s">
        <v>16</v>
      </c>
      <c r="F74553" s="1" t="s">
        <v>17</v>
      </c>
      <c r="G74553">
        <v>0</v>
      </c>
      <c r="H74553">
        <v>0</v>
      </c>
      <c r="I74553">
        <v>1</v>
      </c>
      <c r="J74553">
        <v>330</v>
      </c>
      <c r="K74553">
        <v>330</v>
      </c>
      <c r="L74553">
        <v>3</v>
      </c>
      <c r="M74553">
        <v>900000000</v>
      </c>
      <c r="N74553">
        <v>2727273</v>
      </c>
      <c r="O74553" s="1" t="s">
        <v>56709</v>
      </c>
    </row>
    <row r="74554" spans="1:15" x14ac:dyDescent="0.25">
      <c r="A74554">
        <v>10550</v>
      </c>
      <c r="B74554" s="1" t="s">
        <v>53009</v>
      </c>
      <c r="C74554" s="1" t="s">
        <v>89345</v>
      </c>
      <c r="D74554" s="1" t="s">
        <v>7903</v>
      </c>
      <c r="E74554" s="1" t="s">
        <v>16</v>
      </c>
      <c r="F74554" s="1" t="s">
        <v>17</v>
      </c>
      <c r="G74554">
        <v>4</v>
      </c>
      <c r="H74554">
        <v>5</v>
      </c>
      <c r="I74554">
        <v>1</v>
      </c>
      <c r="J74554">
        <v>41</v>
      </c>
      <c r="K74554">
        <v>41</v>
      </c>
      <c r="L74554">
        <v>0</v>
      </c>
      <c r="M74554">
        <v>2831337000</v>
      </c>
      <c r="N74554">
        <v>69057000</v>
      </c>
      <c r="O74554" s="1" t="s">
        <v>56771</v>
      </c>
    </row>
    <row r="74555" spans="1:15" x14ac:dyDescent="0.25">
      <c r="A74555">
        <v>10551</v>
      </c>
      <c r="B74555" s="1" t="s">
        <v>78359</v>
      </c>
      <c r="C74555" s="1" t="s">
        <v>90969</v>
      </c>
      <c r="D74555" s="1" t="s">
        <v>7903</v>
      </c>
      <c r="E74555" s="1" t="s">
        <v>16</v>
      </c>
      <c r="F74555" s="1" t="s">
        <v>17</v>
      </c>
      <c r="G74555">
        <v>4</v>
      </c>
      <c r="H74555">
        <v>5</v>
      </c>
      <c r="I74555">
        <v>1</v>
      </c>
      <c r="J74555">
        <v>412</v>
      </c>
      <c r="K74555">
        <v>412</v>
      </c>
      <c r="L74555">
        <v>6</v>
      </c>
      <c r="M74555">
        <v>2831337000</v>
      </c>
      <c r="N74555">
        <v>6872177</v>
      </c>
      <c r="O74555" s="1" t="s">
        <v>56771</v>
      </c>
    </row>
    <row r="74556" spans="1:15" x14ac:dyDescent="0.25">
      <c r="A74556">
        <v>10552</v>
      </c>
      <c r="B74556" s="1" t="s">
        <v>78360</v>
      </c>
      <c r="C74556" s="1" t="s">
        <v>90969</v>
      </c>
      <c r="D74556" s="1" t="s">
        <v>7903</v>
      </c>
      <c r="E74556" s="1" t="s">
        <v>16</v>
      </c>
      <c r="F74556" s="1" t="s">
        <v>17</v>
      </c>
      <c r="G74556">
        <v>3</v>
      </c>
      <c r="H74556">
        <v>2</v>
      </c>
      <c r="I74556">
        <v>1</v>
      </c>
      <c r="J74556">
        <v>68</v>
      </c>
      <c r="K74556">
        <v>68</v>
      </c>
      <c r="L74556">
        <v>3</v>
      </c>
      <c r="M74556">
        <v>184545000</v>
      </c>
      <c r="N74556">
        <v>2713897</v>
      </c>
      <c r="O74556" s="1" t="s">
        <v>57064</v>
      </c>
    </row>
    <row r="74557" spans="1:15" x14ac:dyDescent="0.25">
      <c r="A74557">
        <v>10553</v>
      </c>
      <c r="B74557" s="1" t="s">
        <v>53010</v>
      </c>
      <c r="C74557" s="1" t="s">
        <v>84053</v>
      </c>
      <c r="D74557" s="1" t="s">
        <v>7903</v>
      </c>
      <c r="E74557" s="1" t="s">
        <v>16</v>
      </c>
      <c r="F74557" s="1" t="s">
        <v>17</v>
      </c>
      <c r="G74557">
        <v>2</v>
      </c>
      <c r="H74557">
        <v>2</v>
      </c>
      <c r="I74557">
        <v>1</v>
      </c>
      <c r="J74557">
        <v>106</v>
      </c>
      <c r="K74557">
        <v>106</v>
      </c>
      <c r="L74557">
        <v>4</v>
      </c>
      <c r="M74557">
        <v>415927379</v>
      </c>
      <c r="N74557">
        <v>3923843</v>
      </c>
      <c r="O74557" s="1" t="s">
        <v>56709</v>
      </c>
    </row>
    <row r="74558" spans="1:15" x14ac:dyDescent="0.25">
      <c r="A74558">
        <v>10554</v>
      </c>
      <c r="B74558" s="1" t="s">
        <v>53011</v>
      </c>
      <c r="C74558" s="1" t="s">
        <v>90984</v>
      </c>
      <c r="D74558" s="1" t="s">
        <v>7903</v>
      </c>
      <c r="E74558" s="1" t="s">
        <v>16</v>
      </c>
      <c r="F74558" s="1" t="s">
        <v>17</v>
      </c>
      <c r="G74558">
        <v>0</v>
      </c>
      <c r="H74558">
        <v>3</v>
      </c>
      <c r="I74558">
        <v>1</v>
      </c>
      <c r="J74558">
        <v>581</v>
      </c>
      <c r="K74558">
        <v>581</v>
      </c>
      <c r="L74558">
        <v>0</v>
      </c>
      <c r="M74558">
        <v>2800000000</v>
      </c>
      <c r="N74558">
        <v>4819277</v>
      </c>
      <c r="O74558" s="1" t="s">
        <v>22</v>
      </c>
    </row>
    <row r="74559" spans="1:15" x14ac:dyDescent="0.25">
      <c r="A74559">
        <v>10555</v>
      </c>
      <c r="B74559" s="1" t="s">
        <v>53012</v>
      </c>
      <c r="C74559" s="1" t="s">
        <v>89346</v>
      </c>
      <c r="D74559" s="1" t="s">
        <v>7903</v>
      </c>
      <c r="E74559" s="1" t="s">
        <v>16</v>
      </c>
      <c r="F74559" s="1" t="s">
        <v>17</v>
      </c>
      <c r="G74559">
        <v>4</v>
      </c>
      <c r="H74559">
        <v>3</v>
      </c>
      <c r="I74559">
        <v>1</v>
      </c>
      <c r="J74559">
        <v>320</v>
      </c>
      <c r="K74559">
        <v>320</v>
      </c>
      <c r="L74559">
        <v>0</v>
      </c>
      <c r="M74559">
        <v>1900000000</v>
      </c>
      <c r="N74559">
        <v>5937500</v>
      </c>
      <c r="O74559" s="1" t="s">
        <v>71184</v>
      </c>
    </row>
    <row r="74560" spans="1:15" x14ac:dyDescent="0.25">
      <c r="A74560">
        <v>10556</v>
      </c>
      <c r="B74560" s="1" t="s">
        <v>53013</v>
      </c>
      <c r="C74560" s="1" t="s">
        <v>89347</v>
      </c>
      <c r="D74560" s="1" t="s">
        <v>7903</v>
      </c>
      <c r="E74560" s="1" t="s">
        <v>16</v>
      </c>
      <c r="F74560" s="1" t="s">
        <v>17</v>
      </c>
      <c r="G74560">
        <v>4</v>
      </c>
      <c r="H74560">
        <v>6</v>
      </c>
      <c r="I74560">
        <v>1</v>
      </c>
      <c r="J74560">
        <v>383</v>
      </c>
      <c r="K74560">
        <v>383</v>
      </c>
      <c r="L74560">
        <v>0</v>
      </c>
      <c r="M74560">
        <v>2831337000</v>
      </c>
      <c r="N74560">
        <v>7392525</v>
      </c>
      <c r="O74560" s="1" t="s">
        <v>56736</v>
      </c>
    </row>
    <row r="74561" spans="1:15" x14ac:dyDescent="0.25">
      <c r="A74561">
        <v>10557</v>
      </c>
      <c r="B74561" s="1" t="s">
        <v>53014</v>
      </c>
      <c r="C74561" s="1" t="s">
        <v>89054</v>
      </c>
      <c r="D74561" s="1" t="s">
        <v>7903</v>
      </c>
      <c r="E74561" s="1" t="s">
        <v>16</v>
      </c>
      <c r="F74561" s="1" t="s">
        <v>17</v>
      </c>
      <c r="G74561">
        <v>4</v>
      </c>
      <c r="H74561">
        <v>3</v>
      </c>
      <c r="I74561">
        <v>1</v>
      </c>
      <c r="J74561">
        <v>275</v>
      </c>
      <c r="K74561">
        <v>275</v>
      </c>
      <c r="L74561">
        <v>0</v>
      </c>
      <c r="M74561">
        <v>990000000</v>
      </c>
      <c r="N74561">
        <v>3600000</v>
      </c>
      <c r="O74561" s="1" t="s">
        <v>56771</v>
      </c>
    </row>
    <row r="74562" spans="1:15" x14ac:dyDescent="0.25">
      <c r="A74562">
        <v>10558</v>
      </c>
      <c r="B74562" s="1" t="s">
        <v>53015</v>
      </c>
      <c r="C74562" s="1" t="s">
        <v>89348</v>
      </c>
      <c r="D74562" s="1" t="s">
        <v>7903</v>
      </c>
      <c r="E74562" s="1" t="s">
        <v>16</v>
      </c>
      <c r="F74562" s="1" t="s">
        <v>17</v>
      </c>
      <c r="G74562">
        <v>3</v>
      </c>
      <c r="H74562">
        <v>4</v>
      </c>
      <c r="I74562">
        <v>1</v>
      </c>
      <c r="J74562">
        <v>240</v>
      </c>
      <c r="K74562">
        <v>240</v>
      </c>
      <c r="L74562">
        <v>0</v>
      </c>
      <c r="M74562">
        <v>560571857</v>
      </c>
      <c r="N74562">
        <v>2335716</v>
      </c>
      <c r="O74562" s="1" t="s">
        <v>71281</v>
      </c>
    </row>
    <row r="74563" spans="1:15" x14ac:dyDescent="0.25">
      <c r="A74563">
        <v>10559</v>
      </c>
      <c r="B74563" s="1" t="s">
        <v>53016</v>
      </c>
      <c r="C74563" s="1" t="s">
        <v>84139</v>
      </c>
      <c r="D74563" s="1" t="s">
        <v>7903</v>
      </c>
      <c r="E74563" s="1" t="s">
        <v>16</v>
      </c>
      <c r="F74563" s="1" t="s">
        <v>17</v>
      </c>
      <c r="G74563">
        <v>4</v>
      </c>
      <c r="H74563">
        <v>2</v>
      </c>
      <c r="I74563">
        <v>1</v>
      </c>
      <c r="J74563">
        <v>230</v>
      </c>
      <c r="K74563">
        <v>230</v>
      </c>
      <c r="L74563">
        <v>3</v>
      </c>
      <c r="M74563">
        <v>589740868</v>
      </c>
      <c r="N74563">
        <v>2564091</v>
      </c>
      <c r="O74563" s="1" t="s">
        <v>71233</v>
      </c>
    </row>
    <row r="74564" spans="1:15" x14ac:dyDescent="0.25">
      <c r="A74564">
        <v>10560</v>
      </c>
      <c r="B74564" s="1" t="s">
        <v>78361</v>
      </c>
      <c r="C74564" s="1" t="s">
        <v>90969</v>
      </c>
      <c r="D74564" s="1" t="s">
        <v>7903</v>
      </c>
      <c r="E74564" s="1" t="s">
        <v>16</v>
      </c>
      <c r="F74564" s="1" t="s">
        <v>17</v>
      </c>
      <c r="G74564">
        <v>4</v>
      </c>
      <c r="H74564">
        <v>3</v>
      </c>
      <c r="I74564">
        <v>1</v>
      </c>
      <c r="J74564">
        <v>320</v>
      </c>
      <c r="K74564">
        <v>320</v>
      </c>
      <c r="L74564">
        <v>6</v>
      </c>
      <c r="M74564">
        <v>1900000000</v>
      </c>
      <c r="N74564">
        <v>5937500</v>
      </c>
      <c r="O74564" s="1" t="s">
        <v>56771</v>
      </c>
    </row>
    <row r="74565" spans="1:15" x14ac:dyDescent="0.25">
      <c r="A74565">
        <v>10561</v>
      </c>
      <c r="B74565" s="1" t="s">
        <v>78362</v>
      </c>
      <c r="C74565" s="1" t="s">
        <v>90969</v>
      </c>
      <c r="D74565" s="1" t="s">
        <v>7903</v>
      </c>
      <c r="E74565" s="1" t="s">
        <v>16</v>
      </c>
      <c r="F74565" s="1" t="s">
        <v>17</v>
      </c>
      <c r="G74565">
        <v>3</v>
      </c>
      <c r="H74565">
        <v>4</v>
      </c>
      <c r="I74565">
        <v>1</v>
      </c>
      <c r="J74565">
        <v>240</v>
      </c>
      <c r="K74565">
        <v>240</v>
      </c>
      <c r="L74565">
        <v>3</v>
      </c>
      <c r="M74565">
        <v>560571857</v>
      </c>
      <c r="N74565">
        <v>2335716</v>
      </c>
      <c r="O74565" s="1" t="s">
        <v>71281</v>
      </c>
    </row>
    <row r="74566" spans="1:15" x14ac:dyDescent="0.25">
      <c r="A74566">
        <v>10562</v>
      </c>
      <c r="B74566" s="1" t="s">
        <v>53017</v>
      </c>
      <c r="C74566" s="1" t="s">
        <v>89326</v>
      </c>
      <c r="D74566" s="1" t="s">
        <v>7903</v>
      </c>
      <c r="E74566" s="1" t="s">
        <v>16</v>
      </c>
      <c r="F74566" s="1" t="s">
        <v>17</v>
      </c>
      <c r="G74566">
        <v>3</v>
      </c>
      <c r="H74566">
        <v>2</v>
      </c>
      <c r="I74566">
        <v>1</v>
      </c>
      <c r="J74566">
        <v>199</v>
      </c>
      <c r="K74566">
        <v>199</v>
      </c>
      <c r="L74566">
        <v>4</v>
      </c>
      <c r="M74566">
        <v>1400000000</v>
      </c>
      <c r="N74566">
        <v>7035176</v>
      </c>
      <c r="O74566" s="1" t="s">
        <v>57648</v>
      </c>
    </row>
    <row r="74567" spans="1:15" x14ac:dyDescent="0.25">
      <c r="A74567">
        <v>10563</v>
      </c>
      <c r="B74567" s="1" t="s">
        <v>53018</v>
      </c>
      <c r="C74567" s="1" t="s">
        <v>89349</v>
      </c>
      <c r="D74567" s="1" t="s">
        <v>7903</v>
      </c>
      <c r="E74567" s="1" t="s">
        <v>16</v>
      </c>
      <c r="F74567" s="1" t="s">
        <v>17</v>
      </c>
      <c r="G74567">
        <v>5</v>
      </c>
      <c r="H74567">
        <v>4</v>
      </c>
      <c r="I74567">
        <v>1</v>
      </c>
      <c r="J74567">
        <v>240</v>
      </c>
      <c r="K74567">
        <v>240</v>
      </c>
      <c r="L74567">
        <v>0</v>
      </c>
      <c r="M74567">
        <v>560571857</v>
      </c>
      <c r="N74567">
        <v>2335716</v>
      </c>
      <c r="O74567" s="1" t="s">
        <v>56720</v>
      </c>
    </row>
    <row r="74568" spans="1:15" x14ac:dyDescent="0.25">
      <c r="A74568">
        <v>10564</v>
      </c>
      <c r="B74568" s="1" t="s">
        <v>53019</v>
      </c>
      <c r="C74568" s="1" t="s">
        <v>89349</v>
      </c>
      <c r="D74568" s="1" t="s">
        <v>7903</v>
      </c>
      <c r="E74568" s="1" t="s">
        <v>16</v>
      </c>
      <c r="F74568" s="1" t="s">
        <v>17</v>
      </c>
      <c r="G74568">
        <v>5</v>
      </c>
      <c r="H74568">
        <v>4</v>
      </c>
      <c r="I74568">
        <v>1</v>
      </c>
      <c r="J74568">
        <v>240</v>
      </c>
      <c r="K74568">
        <v>240</v>
      </c>
      <c r="L74568">
        <v>0</v>
      </c>
      <c r="M74568">
        <v>560571857</v>
      </c>
      <c r="N74568">
        <v>2335716</v>
      </c>
      <c r="O74568" s="1" t="s">
        <v>71281</v>
      </c>
    </row>
    <row r="74569" spans="1:15" x14ac:dyDescent="0.25">
      <c r="A74569">
        <v>10565</v>
      </c>
      <c r="B74569" s="1" t="s">
        <v>78363</v>
      </c>
      <c r="C74569" s="1" t="s">
        <v>90969</v>
      </c>
      <c r="D74569" s="1" t="s">
        <v>7903</v>
      </c>
      <c r="E74569" s="1" t="s">
        <v>16</v>
      </c>
      <c r="F74569" s="1" t="s">
        <v>17</v>
      </c>
      <c r="G74569">
        <v>3</v>
      </c>
      <c r="H74569">
        <v>2</v>
      </c>
      <c r="I74569">
        <v>1</v>
      </c>
      <c r="J74569">
        <v>231</v>
      </c>
      <c r="K74569">
        <v>231</v>
      </c>
      <c r="L74569">
        <v>5</v>
      </c>
      <c r="M74569">
        <v>1084040000</v>
      </c>
      <c r="N74569">
        <v>4692814</v>
      </c>
      <c r="O74569" s="1" t="s">
        <v>56733</v>
      </c>
    </row>
    <row r="74570" spans="1:15" x14ac:dyDescent="0.25">
      <c r="A74570">
        <v>10566</v>
      </c>
      <c r="B74570" s="1" t="s">
        <v>78364</v>
      </c>
      <c r="C74570" s="1" t="s">
        <v>90969</v>
      </c>
      <c r="D74570" s="1" t="s">
        <v>7903</v>
      </c>
      <c r="E74570" s="1" t="s">
        <v>16</v>
      </c>
      <c r="F74570" s="1" t="s">
        <v>17</v>
      </c>
      <c r="G74570">
        <v>5</v>
      </c>
      <c r="H74570">
        <v>4</v>
      </c>
      <c r="I74570">
        <v>1</v>
      </c>
      <c r="J74570">
        <v>240</v>
      </c>
      <c r="K74570">
        <v>240</v>
      </c>
      <c r="L74570">
        <v>3</v>
      </c>
      <c r="M74570">
        <v>560571857</v>
      </c>
      <c r="N74570">
        <v>2335716</v>
      </c>
      <c r="O74570" s="1" t="s">
        <v>56720</v>
      </c>
    </row>
    <row r="74571" spans="1:15" x14ac:dyDescent="0.25">
      <c r="A74571">
        <v>10567</v>
      </c>
      <c r="B74571" s="1" t="s">
        <v>78365</v>
      </c>
      <c r="C74571" s="1" t="s">
        <v>90969</v>
      </c>
      <c r="D74571" s="1" t="s">
        <v>7903</v>
      </c>
      <c r="E74571" s="1" t="s">
        <v>16</v>
      </c>
      <c r="F74571" s="1" t="s">
        <v>17</v>
      </c>
      <c r="G74571">
        <v>5</v>
      </c>
      <c r="H74571">
        <v>4</v>
      </c>
      <c r="I74571">
        <v>1</v>
      </c>
      <c r="J74571">
        <v>240</v>
      </c>
      <c r="K74571">
        <v>240</v>
      </c>
      <c r="L74571">
        <v>3</v>
      </c>
      <c r="M74571">
        <v>560571857</v>
      </c>
      <c r="N74571">
        <v>2335716</v>
      </c>
      <c r="O74571" s="1" t="s">
        <v>71281</v>
      </c>
    </row>
    <row r="74572" spans="1:15" x14ac:dyDescent="0.25">
      <c r="A74572">
        <v>10568</v>
      </c>
      <c r="B74572" s="1" t="s">
        <v>78366</v>
      </c>
      <c r="C74572" s="1" t="s">
        <v>90969</v>
      </c>
      <c r="D74572" s="1" t="s">
        <v>7903</v>
      </c>
      <c r="E74572" s="1" t="s">
        <v>16</v>
      </c>
      <c r="F74572" s="1" t="s">
        <v>17</v>
      </c>
      <c r="G74572">
        <v>4</v>
      </c>
      <c r="H74572">
        <v>4</v>
      </c>
      <c r="I74572">
        <v>1</v>
      </c>
      <c r="J74572">
        <v>167</v>
      </c>
      <c r="K74572">
        <v>167</v>
      </c>
      <c r="L74572">
        <v>2</v>
      </c>
      <c r="M74572">
        <v>590000000</v>
      </c>
      <c r="N74572">
        <v>3532934</v>
      </c>
      <c r="O74572" s="1" t="s">
        <v>56705</v>
      </c>
    </row>
    <row r="74573" spans="1:15" x14ac:dyDescent="0.25">
      <c r="A74573">
        <v>10569</v>
      </c>
      <c r="B74573" s="1" t="s">
        <v>53020</v>
      </c>
      <c r="C74573" s="1" t="s">
        <v>89054</v>
      </c>
      <c r="D74573" s="1" t="s">
        <v>7903</v>
      </c>
      <c r="E74573" s="1" t="s">
        <v>16</v>
      </c>
      <c r="F74573" s="1" t="s">
        <v>17</v>
      </c>
      <c r="G74573">
        <v>4</v>
      </c>
      <c r="H74573">
        <v>3</v>
      </c>
      <c r="I74573">
        <v>1</v>
      </c>
      <c r="J74573">
        <v>165</v>
      </c>
      <c r="K74573">
        <v>165</v>
      </c>
      <c r="L74573">
        <v>0</v>
      </c>
      <c r="M74573">
        <v>750000000</v>
      </c>
      <c r="N74573">
        <v>4545455</v>
      </c>
      <c r="O74573" s="1" t="s">
        <v>22</v>
      </c>
    </row>
    <row r="74574" spans="1:15" x14ac:dyDescent="0.25">
      <c r="A74574">
        <v>10570</v>
      </c>
      <c r="B74574" s="1" t="s">
        <v>53021</v>
      </c>
      <c r="C74574" s="1" t="s">
        <v>89054</v>
      </c>
      <c r="D74574" s="1" t="s">
        <v>7903</v>
      </c>
      <c r="E74574" s="1" t="s">
        <v>16</v>
      </c>
      <c r="F74574" s="1" t="s">
        <v>17</v>
      </c>
      <c r="G74574">
        <v>3</v>
      </c>
      <c r="H74574">
        <v>4</v>
      </c>
      <c r="I74574">
        <v>1</v>
      </c>
      <c r="J74574">
        <v>195</v>
      </c>
      <c r="K74574">
        <v>195</v>
      </c>
      <c r="L74574">
        <v>0</v>
      </c>
      <c r="M74574">
        <v>1042966647</v>
      </c>
      <c r="N74574">
        <v>5348547</v>
      </c>
      <c r="O74574" s="1" t="s">
        <v>22</v>
      </c>
    </row>
    <row r="74575" spans="1:15" x14ac:dyDescent="0.25">
      <c r="A74575">
        <v>10571</v>
      </c>
      <c r="B74575" s="1" t="s">
        <v>53022</v>
      </c>
      <c r="C74575" s="1" t="s">
        <v>89350</v>
      </c>
      <c r="D74575" s="1" t="s">
        <v>7903</v>
      </c>
      <c r="E74575" s="1" t="s">
        <v>16</v>
      </c>
      <c r="F74575" s="1" t="s">
        <v>17</v>
      </c>
      <c r="G74575">
        <v>3</v>
      </c>
      <c r="H74575">
        <v>3</v>
      </c>
      <c r="I74575">
        <v>1</v>
      </c>
      <c r="J74575">
        <v>194</v>
      </c>
      <c r="K74575">
        <v>194</v>
      </c>
      <c r="L74575">
        <v>0</v>
      </c>
      <c r="M74575">
        <v>1042966647</v>
      </c>
      <c r="N74575">
        <v>5376117</v>
      </c>
      <c r="O74575" s="1" t="s">
        <v>22</v>
      </c>
    </row>
    <row r="74576" spans="1:15" x14ac:dyDescent="0.25">
      <c r="A74576">
        <v>10572</v>
      </c>
      <c r="B74576" s="1" t="s">
        <v>78367</v>
      </c>
      <c r="C74576" s="1" t="s">
        <v>88925</v>
      </c>
      <c r="D74576" s="1" t="s">
        <v>7903</v>
      </c>
      <c r="E74576" s="1" t="s">
        <v>16</v>
      </c>
      <c r="F74576" s="1" t="s">
        <v>17</v>
      </c>
      <c r="G74576">
        <v>3</v>
      </c>
      <c r="H74576">
        <v>4</v>
      </c>
      <c r="I74576">
        <v>1</v>
      </c>
      <c r="J74576">
        <v>195</v>
      </c>
      <c r="K74576">
        <v>195</v>
      </c>
      <c r="L74576">
        <v>0</v>
      </c>
      <c r="M74576">
        <v>1042966647</v>
      </c>
      <c r="N74576">
        <v>5348547</v>
      </c>
      <c r="O74576" s="1" t="s">
        <v>22</v>
      </c>
    </row>
    <row r="74577" spans="1:15" x14ac:dyDescent="0.25">
      <c r="A74577">
        <v>10573</v>
      </c>
      <c r="B74577" s="1" t="s">
        <v>78368</v>
      </c>
      <c r="C74577" s="1" t="s">
        <v>88953</v>
      </c>
      <c r="D74577" s="1" t="s">
        <v>7903</v>
      </c>
      <c r="E74577" s="1" t="s">
        <v>16</v>
      </c>
      <c r="F74577" s="1" t="s">
        <v>17</v>
      </c>
      <c r="G74577">
        <v>0</v>
      </c>
      <c r="H74577">
        <v>0</v>
      </c>
      <c r="I74577">
        <v>1</v>
      </c>
      <c r="J74577">
        <v>274</v>
      </c>
      <c r="K74577">
        <v>274</v>
      </c>
      <c r="L74577">
        <v>2</v>
      </c>
      <c r="M74577">
        <v>420000000</v>
      </c>
      <c r="N74577">
        <v>1532847</v>
      </c>
      <c r="O74577" s="1" t="s">
        <v>58853</v>
      </c>
    </row>
    <row r="74578" spans="1:15" x14ac:dyDescent="0.25">
      <c r="A74578">
        <v>10574</v>
      </c>
      <c r="B74578" s="1" t="s">
        <v>78369</v>
      </c>
      <c r="C74578" s="1" t="s">
        <v>90969</v>
      </c>
      <c r="D74578" s="1" t="s">
        <v>7903</v>
      </c>
      <c r="E74578" s="1" t="s">
        <v>16</v>
      </c>
      <c r="F74578" s="1" t="s">
        <v>17</v>
      </c>
      <c r="G74578">
        <v>4</v>
      </c>
      <c r="H74578">
        <v>2</v>
      </c>
      <c r="I74578">
        <v>1</v>
      </c>
      <c r="J74578">
        <v>67</v>
      </c>
      <c r="K74578">
        <v>67</v>
      </c>
      <c r="L74578">
        <v>2</v>
      </c>
      <c r="M74578">
        <v>204000000</v>
      </c>
      <c r="N74578">
        <v>3044776</v>
      </c>
      <c r="O74578" s="1" t="s">
        <v>71179</v>
      </c>
    </row>
    <row r="74579" spans="1:15" x14ac:dyDescent="0.25">
      <c r="A74579">
        <v>10575</v>
      </c>
      <c r="B74579" s="1" t="s">
        <v>78370</v>
      </c>
      <c r="C74579" s="1" t="s">
        <v>90449</v>
      </c>
      <c r="D74579" s="1" t="s">
        <v>7903</v>
      </c>
      <c r="E74579" s="1" t="s">
        <v>16</v>
      </c>
      <c r="F74579" s="1" t="s">
        <v>17</v>
      </c>
      <c r="G74579">
        <v>5</v>
      </c>
      <c r="H74579">
        <v>5</v>
      </c>
      <c r="I74579">
        <v>1</v>
      </c>
      <c r="J74579">
        <v>34</v>
      </c>
      <c r="K74579">
        <v>34</v>
      </c>
      <c r="L74579">
        <v>3</v>
      </c>
      <c r="M74579">
        <v>290000000</v>
      </c>
      <c r="N74579">
        <v>8529412</v>
      </c>
      <c r="O74579" s="1" t="s">
        <v>57648</v>
      </c>
    </row>
    <row r="74580" spans="1:15" x14ac:dyDescent="0.25">
      <c r="A74580">
        <v>10576</v>
      </c>
      <c r="B74580" s="1" t="s">
        <v>78371</v>
      </c>
      <c r="C74580" s="1" t="s">
        <v>89351</v>
      </c>
      <c r="D74580" s="1" t="s">
        <v>7903</v>
      </c>
      <c r="E74580" s="1" t="s">
        <v>16</v>
      </c>
      <c r="F74580" s="1" t="s">
        <v>17</v>
      </c>
      <c r="G74580">
        <v>5</v>
      </c>
      <c r="H74580">
        <v>4</v>
      </c>
      <c r="I74580">
        <v>1</v>
      </c>
      <c r="J74580">
        <v>140</v>
      </c>
      <c r="K74580">
        <v>140</v>
      </c>
      <c r="L74580">
        <v>3</v>
      </c>
      <c r="M74580">
        <v>310000000</v>
      </c>
      <c r="N74580">
        <v>2214286</v>
      </c>
      <c r="O74580" s="1" t="s">
        <v>56720</v>
      </c>
    </row>
    <row r="74581" spans="1:15" x14ac:dyDescent="0.25">
      <c r="A74581">
        <v>10577</v>
      </c>
      <c r="B74581" s="1" t="s">
        <v>53023</v>
      </c>
      <c r="C74581" s="1" t="s">
        <v>83021</v>
      </c>
      <c r="D74581" s="1" t="s">
        <v>7903</v>
      </c>
      <c r="E74581" s="1" t="s">
        <v>16</v>
      </c>
      <c r="F74581" s="1" t="s">
        <v>17</v>
      </c>
      <c r="G74581">
        <v>11</v>
      </c>
      <c r="H74581">
        <v>4</v>
      </c>
      <c r="I74581">
        <v>1</v>
      </c>
      <c r="J74581">
        <v>292</v>
      </c>
      <c r="K74581">
        <v>292</v>
      </c>
      <c r="L74581">
        <v>2</v>
      </c>
      <c r="M74581">
        <v>394058882</v>
      </c>
      <c r="N74581">
        <v>1349517</v>
      </c>
      <c r="O74581" s="1" t="s">
        <v>71675</v>
      </c>
    </row>
    <row r="74582" spans="1:15" x14ac:dyDescent="0.25">
      <c r="A74582">
        <v>10578</v>
      </c>
      <c r="B74582" s="1" t="s">
        <v>53024</v>
      </c>
      <c r="C74582" s="1" t="s">
        <v>90449</v>
      </c>
      <c r="D74582" s="1" t="s">
        <v>7903</v>
      </c>
      <c r="E74582" s="1" t="s">
        <v>16</v>
      </c>
      <c r="F74582" s="1" t="s">
        <v>17</v>
      </c>
      <c r="G74582">
        <v>7</v>
      </c>
      <c r="H74582">
        <v>5</v>
      </c>
      <c r="I74582">
        <v>1</v>
      </c>
      <c r="J74582">
        <v>456</v>
      </c>
      <c r="K74582">
        <v>456</v>
      </c>
      <c r="L74582">
        <v>4</v>
      </c>
      <c r="M74582">
        <v>900000000</v>
      </c>
      <c r="N74582">
        <v>1973684</v>
      </c>
      <c r="O74582" s="1" t="s">
        <v>56709</v>
      </c>
    </row>
    <row r="74583" spans="1:15" x14ac:dyDescent="0.25">
      <c r="A74583">
        <v>10579</v>
      </c>
      <c r="B74583" s="1" t="s">
        <v>78372</v>
      </c>
      <c r="C74583" s="1" t="s">
        <v>84711</v>
      </c>
      <c r="D74583" s="1" t="s">
        <v>7903</v>
      </c>
      <c r="E74583" s="1" t="s">
        <v>16</v>
      </c>
      <c r="F74583" s="1" t="s">
        <v>17</v>
      </c>
      <c r="G74583">
        <v>0</v>
      </c>
      <c r="H74583">
        <v>0</v>
      </c>
      <c r="I74583">
        <v>1</v>
      </c>
      <c r="J74583">
        <v>226</v>
      </c>
      <c r="K74583">
        <v>226</v>
      </c>
      <c r="L74583">
        <v>2</v>
      </c>
      <c r="M74583">
        <v>630000000</v>
      </c>
      <c r="N74583">
        <v>2787611</v>
      </c>
      <c r="O74583" s="1" t="s">
        <v>78373</v>
      </c>
    </row>
    <row r="74584" spans="1:15" x14ac:dyDescent="0.25">
      <c r="A74584">
        <v>10580</v>
      </c>
      <c r="B74584" s="1" t="s">
        <v>53025</v>
      </c>
      <c r="C74584" s="1" t="s">
        <v>89029</v>
      </c>
      <c r="D74584" s="1" t="s">
        <v>7903</v>
      </c>
      <c r="E74584" s="1" t="s">
        <v>16</v>
      </c>
      <c r="F74584" s="1" t="s">
        <v>17</v>
      </c>
      <c r="G74584">
        <v>4</v>
      </c>
      <c r="H74584">
        <v>4</v>
      </c>
      <c r="I74584">
        <v>1</v>
      </c>
      <c r="J74584">
        <v>183</v>
      </c>
      <c r="K74584">
        <v>183</v>
      </c>
      <c r="L74584">
        <v>0</v>
      </c>
      <c r="M74584">
        <v>780000000</v>
      </c>
      <c r="N74584">
        <v>4262295</v>
      </c>
      <c r="O74584" s="1" t="s">
        <v>22</v>
      </c>
    </row>
    <row r="74585" spans="1:15" x14ac:dyDescent="0.25">
      <c r="A74585">
        <v>10581</v>
      </c>
      <c r="B74585" s="1" t="s">
        <v>53026</v>
      </c>
      <c r="C74585" s="1" t="s">
        <v>89054</v>
      </c>
      <c r="D74585" s="1" t="s">
        <v>7903</v>
      </c>
      <c r="E74585" s="1" t="s">
        <v>16</v>
      </c>
      <c r="F74585" s="1" t="s">
        <v>17</v>
      </c>
      <c r="G74585">
        <v>6</v>
      </c>
      <c r="H74585">
        <v>4</v>
      </c>
      <c r="I74585">
        <v>1</v>
      </c>
      <c r="J74585">
        <v>448</v>
      </c>
      <c r="K74585">
        <v>448</v>
      </c>
      <c r="L74585">
        <v>0</v>
      </c>
      <c r="M74585">
        <v>808240736</v>
      </c>
      <c r="N74585">
        <v>1804109</v>
      </c>
      <c r="O74585" s="1" t="s">
        <v>22</v>
      </c>
    </row>
    <row r="74586" spans="1:15" x14ac:dyDescent="0.25">
      <c r="A74586">
        <v>10582</v>
      </c>
      <c r="B74586" s="1" t="s">
        <v>53027</v>
      </c>
      <c r="C74586" s="1" t="s">
        <v>89029</v>
      </c>
      <c r="D74586" s="1" t="s">
        <v>7903</v>
      </c>
      <c r="E74586" s="1" t="s">
        <v>16</v>
      </c>
      <c r="F74586" s="1" t="s">
        <v>17</v>
      </c>
      <c r="G74586">
        <v>5</v>
      </c>
      <c r="H74586">
        <v>4</v>
      </c>
      <c r="I74586">
        <v>1</v>
      </c>
      <c r="J74586">
        <v>240</v>
      </c>
      <c r="K74586">
        <v>240</v>
      </c>
      <c r="L74586">
        <v>0</v>
      </c>
      <c r="M74586">
        <v>560571857</v>
      </c>
      <c r="N74586">
        <v>2335716</v>
      </c>
      <c r="O74586" s="1" t="s">
        <v>22</v>
      </c>
    </row>
    <row r="74587" spans="1:15" x14ac:dyDescent="0.25">
      <c r="A74587">
        <v>10583</v>
      </c>
      <c r="B74587" s="1" t="s">
        <v>53028</v>
      </c>
      <c r="C74587" s="1" t="s">
        <v>89352</v>
      </c>
      <c r="D74587" s="1" t="s">
        <v>7903</v>
      </c>
      <c r="E74587" s="1" t="s">
        <v>16</v>
      </c>
      <c r="F74587" s="1" t="s">
        <v>17</v>
      </c>
      <c r="G74587">
        <v>5</v>
      </c>
      <c r="H74587">
        <v>6</v>
      </c>
      <c r="I74587">
        <v>1</v>
      </c>
      <c r="J74587">
        <v>231</v>
      </c>
      <c r="K74587">
        <v>231</v>
      </c>
      <c r="L74587">
        <v>0</v>
      </c>
      <c r="M74587">
        <v>1084040000</v>
      </c>
      <c r="N74587">
        <v>4692814</v>
      </c>
      <c r="O74587" s="1" t="s">
        <v>22</v>
      </c>
    </row>
    <row r="74588" spans="1:15" x14ac:dyDescent="0.25">
      <c r="A74588">
        <v>10584</v>
      </c>
      <c r="B74588" s="1" t="s">
        <v>53029</v>
      </c>
      <c r="C74588" s="1" t="s">
        <v>88059</v>
      </c>
      <c r="D74588" s="1" t="s">
        <v>7903</v>
      </c>
      <c r="E74588" s="1" t="s">
        <v>16</v>
      </c>
      <c r="F74588" s="1" t="s">
        <v>17</v>
      </c>
      <c r="G74588">
        <v>9</v>
      </c>
      <c r="H74588">
        <v>4</v>
      </c>
      <c r="I74588">
        <v>1</v>
      </c>
      <c r="J74588">
        <v>250</v>
      </c>
      <c r="K74588">
        <v>250</v>
      </c>
      <c r="L74588">
        <v>4</v>
      </c>
      <c r="M74588">
        <v>653456597</v>
      </c>
      <c r="N74588">
        <v>2613826</v>
      </c>
      <c r="O74588" s="1" t="s">
        <v>22</v>
      </c>
    </row>
    <row r="74589" spans="1:15" x14ac:dyDescent="0.25">
      <c r="A74589">
        <v>10585</v>
      </c>
      <c r="B74589" s="1" t="s">
        <v>78374</v>
      </c>
      <c r="C74589" s="1" t="s">
        <v>89353</v>
      </c>
      <c r="D74589" s="1" t="s">
        <v>7903</v>
      </c>
      <c r="E74589" s="1" t="s">
        <v>16</v>
      </c>
      <c r="F74589" s="1" t="s">
        <v>17</v>
      </c>
      <c r="G74589">
        <v>5</v>
      </c>
      <c r="H74589">
        <v>4</v>
      </c>
      <c r="I74589">
        <v>1</v>
      </c>
      <c r="J74589">
        <v>240</v>
      </c>
      <c r="K74589">
        <v>240</v>
      </c>
      <c r="L74589">
        <v>0</v>
      </c>
      <c r="M74589">
        <v>560571857</v>
      </c>
      <c r="N74589">
        <v>2335716</v>
      </c>
      <c r="O74589" s="1" t="s">
        <v>22</v>
      </c>
    </row>
    <row r="74590" spans="1:15" x14ac:dyDescent="0.25">
      <c r="A74590">
        <v>10586</v>
      </c>
      <c r="B74590" s="1" t="s">
        <v>78375</v>
      </c>
      <c r="C74590" s="1" t="s">
        <v>84025</v>
      </c>
      <c r="D74590" s="1" t="s">
        <v>7903</v>
      </c>
      <c r="E74590" s="1" t="s">
        <v>16</v>
      </c>
      <c r="F74590" s="1" t="s">
        <v>17</v>
      </c>
      <c r="G74590">
        <v>6</v>
      </c>
      <c r="H74590">
        <v>4</v>
      </c>
      <c r="I74590">
        <v>1</v>
      </c>
      <c r="J74590">
        <v>220</v>
      </c>
      <c r="K74590">
        <v>220</v>
      </c>
      <c r="L74590">
        <v>3</v>
      </c>
      <c r="M74590">
        <v>860160889</v>
      </c>
      <c r="N74590">
        <v>3909822</v>
      </c>
      <c r="O74590" s="1" t="s">
        <v>22</v>
      </c>
    </row>
    <row r="74591" spans="1:15" x14ac:dyDescent="0.25">
      <c r="A74591">
        <v>10587</v>
      </c>
      <c r="B74591" s="1" t="s">
        <v>53030</v>
      </c>
      <c r="C74591" s="1" t="s">
        <v>84053</v>
      </c>
      <c r="D74591" s="1" t="s">
        <v>7903</v>
      </c>
      <c r="E74591" s="1" t="s">
        <v>16</v>
      </c>
      <c r="F74591" s="1" t="s">
        <v>17</v>
      </c>
      <c r="G74591">
        <v>4</v>
      </c>
      <c r="H74591">
        <v>3</v>
      </c>
      <c r="I74591">
        <v>1</v>
      </c>
      <c r="J74591">
        <v>350</v>
      </c>
      <c r="K74591">
        <v>350</v>
      </c>
      <c r="L74591">
        <v>0</v>
      </c>
      <c r="M74591">
        <v>890000000</v>
      </c>
      <c r="N74591">
        <v>2542857</v>
      </c>
      <c r="O74591" s="1" t="s">
        <v>22</v>
      </c>
    </row>
    <row r="74592" spans="1:15" x14ac:dyDescent="0.25">
      <c r="A74592">
        <v>10588</v>
      </c>
      <c r="B74592" s="1" t="s">
        <v>78376</v>
      </c>
      <c r="C74592" s="1" t="s">
        <v>84053</v>
      </c>
      <c r="D74592" s="1" t="s">
        <v>7903</v>
      </c>
      <c r="E74592" s="1" t="s">
        <v>16</v>
      </c>
      <c r="F74592" s="1" t="s">
        <v>17</v>
      </c>
      <c r="G74592">
        <v>7</v>
      </c>
      <c r="H74592">
        <v>3</v>
      </c>
      <c r="I74592">
        <v>1</v>
      </c>
      <c r="J74592">
        <v>268</v>
      </c>
      <c r="K74592">
        <v>268</v>
      </c>
      <c r="L74592">
        <v>4</v>
      </c>
      <c r="M74592">
        <v>658497211</v>
      </c>
      <c r="N74592">
        <v>2457079</v>
      </c>
      <c r="O74592" s="1" t="s">
        <v>22</v>
      </c>
    </row>
    <row r="74593" spans="1:15" x14ac:dyDescent="0.25">
      <c r="A74593">
        <v>10589</v>
      </c>
      <c r="B74593" s="1" t="s">
        <v>78377</v>
      </c>
      <c r="C74593" s="1" t="s">
        <v>84163</v>
      </c>
      <c r="D74593" s="1" t="s">
        <v>7903</v>
      </c>
      <c r="E74593" s="1" t="s">
        <v>16</v>
      </c>
      <c r="F74593" s="1" t="s">
        <v>17</v>
      </c>
      <c r="G74593">
        <v>5</v>
      </c>
      <c r="H74593">
        <v>6</v>
      </c>
      <c r="I74593">
        <v>1</v>
      </c>
      <c r="J74593">
        <v>231</v>
      </c>
      <c r="K74593">
        <v>231</v>
      </c>
      <c r="L74593">
        <v>5</v>
      </c>
      <c r="M74593">
        <v>1084040000</v>
      </c>
      <c r="N74593">
        <v>4692814</v>
      </c>
      <c r="O74593" s="1" t="s">
        <v>22</v>
      </c>
    </row>
    <row r="74594" spans="1:15" x14ac:dyDescent="0.25">
      <c r="A74594">
        <v>10590</v>
      </c>
      <c r="B74594" s="1" t="s">
        <v>53031</v>
      </c>
      <c r="C74594" s="1" t="s">
        <v>89354</v>
      </c>
      <c r="D74594" s="1" t="s">
        <v>7903</v>
      </c>
      <c r="E74594" s="1" t="s">
        <v>16</v>
      </c>
      <c r="F74594" s="1" t="s">
        <v>17</v>
      </c>
      <c r="G74594">
        <v>5</v>
      </c>
      <c r="H74594">
        <v>6</v>
      </c>
      <c r="I74594">
        <v>1</v>
      </c>
      <c r="J74594">
        <v>248</v>
      </c>
      <c r="K74594">
        <v>248</v>
      </c>
      <c r="L74594">
        <v>0</v>
      </c>
      <c r="M74594">
        <v>1056062972</v>
      </c>
      <c r="N74594">
        <v>4258318</v>
      </c>
      <c r="O74594" s="1" t="s">
        <v>56716</v>
      </c>
    </row>
    <row r="74595" spans="1:15" x14ac:dyDescent="0.25">
      <c r="A74595">
        <v>10591</v>
      </c>
      <c r="B74595" s="1" t="s">
        <v>78378</v>
      </c>
      <c r="C74595" s="1" t="s">
        <v>90969</v>
      </c>
      <c r="D74595" s="1" t="s">
        <v>7903</v>
      </c>
      <c r="E74595" s="1" t="s">
        <v>16</v>
      </c>
      <c r="F74595" s="1" t="s">
        <v>17</v>
      </c>
      <c r="G74595">
        <v>4</v>
      </c>
      <c r="H74595">
        <v>5</v>
      </c>
      <c r="I74595">
        <v>1</v>
      </c>
      <c r="J74595">
        <v>248</v>
      </c>
      <c r="K74595">
        <v>248</v>
      </c>
      <c r="L74595">
        <v>5</v>
      </c>
      <c r="M74595">
        <v>1056062972</v>
      </c>
      <c r="N74595">
        <v>4258318</v>
      </c>
      <c r="O74595" s="1" t="s">
        <v>56716</v>
      </c>
    </row>
    <row r="74596" spans="1:15" x14ac:dyDescent="0.25">
      <c r="A74596">
        <v>10592</v>
      </c>
      <c r="B74596" s="1" t="s">
        <v>78379</v>
      </c>
      <c r="C74596" s="1" t="s">
        <v>88925</v>
      </c>
      <c r="D74596" s="1" t="s">
        <v>7903</v>
      </c>
      <c r="E74596" s="1" t="s">
        <v>16</v>
      </c>
      <c r="F74596" s="1" t="s">
        <v>17</v>
      </c>
      <c r="G74596">
        <v>4</v>
      </c>
      <c r="H74596">
        <v>3</v>
      </c>
      <c r="I74596">
        <v>1</v>
      </c>
      <c r="J74596">
        <v>183</v>
      </c>
      <c r="K74596">
        <v>183</v>
      </c>
      <c r="L74596">
        <v>0</v>
      </c>
      <c r="M74596">
        <v>780000000</v>
      </c>
      <c r="N74596">
        <v>4262295</v>
      </c>
      <c r="O74596" s="1" t="s">
        <v>71185</v>
      </c>
    </row>
    <row r="74597" spans="1:15" x14ac:dyDescent="0.25">
      <c r="A74597">
        <v>10593</v>
      </c>
      <c r="B74597" s="1" t="s">
        <v>53032</v>
      </c>
      <c r="C74597" s="1" t="s">
        <v>91017</v>
      </c>
      <c r="D74597" s="1" t="s">
        <v>7903</v>
      </c>
      <c r="E74597" s="1" t="s">
        <v>16</v>
      </c>
      <c r="F74597" s="1" t="s">
        <v>17</v>
      </c>
      <c r="G74597">
        <v>4</v>
      </c>
      <c r="H74597">
        <v>3</v>
      </c>
      <c r="I74597">
        <v>1</v>
      </c>
      <c r="J74597">
        <v>23</v>
      </c>
      <c r="K74597">
        <v>23</v>
      </c>
      <c r="L74597">
        <v>0</v>
      </c>
      <c r="M74597">
        <v>548884000</v>
      </c>
      <c r="N74597">
        <v>23864522</v>
      </c>
      <c r="O74597" s="1" t="s">
        <v>22</v>
      </c>
    </row>
    <row r="74598" spans="1:15" x14ac:dyDescent="0.25">
      <c r="A74598">
        <v>10594</v>
      </c>
      <c r="B74598" s="1" t="s">
        <v>53033</v>
      </c>
      <c r="C74598" s="1" t="s">
        <v>88961</v>
      </c>
      <c r="D74598" s="1" t="s">
        <v>7903</v>
      </c>
      <c r="E74598" s="1" t="s">
        <v>16</v>
      </c>
      <c r="F74598" s="1" t="s">
        <v>17</v>
      </c>
      <c r="G74598">
        <v>6</v>
      </c>
      <c r="H74598">
        <v>4</v>
      </c>
      <c r="I74598">
        <v>1</v>
      </c>
      <c r="J74598">
        <v>220</v>
      </c>
      <c r="K74598">
        <v>220</v>
      </c>
      <c r="L74598">
        <v>0</v>
      </c>
      <c r="M74598">
        <v>860160889</v>
      </c>
      <c r="N74598">
        <v>3909822</v>
      </c>
      <c r="O74598" s="1" t="s">
        <v>22</v>
      </c>
    </row>
    <row r="74599" spans="1:15" x14ac:dyDescent="0.25">
      <c r="A74599">
        <v>10595</v>
      </c>
      <c r="B74599" s="1" t="s">
        <v>78380</v>
      </c>
      <c r="C74599" s="1" t="s">
        <v>90926</v>
      </c>
      <c r="D74599" s="1" t="s">
        <v>7903</v>
      </c>
      <c r="E74599" s="1" t="s">
        <v>16</v>
      </c>
      <c r="F74599" s="1" t="s">
        <v>17</v>
      </c>
      <c r="G74599">
        <v>4</v>
      </c>
      <c r="H74599">
        <v>3</v>
      </c>
      <c r="I74599">
        <v>1</v>
      </c>
      <c r="J74599">
        <v>232</v>
      </c>
      <c r="K74599">
        <v>232</v>
      </c>
      <c r="L74599">
        <v>3</v>
      </c>
      <c r="M74599">
        <v>548884000</v>
      </c>
      <c r="N74599">
        <v>2365879</v>
      </c>
      <c r="O74599" s="1" t="s">
        <v>22</v>
      </c>
    </row>
    <row r="74600" spans="1:15" x14ac:dyDescent="0.25">
      <c r="A74600">
        <v>10596</v>
      </c>
      <c r="B74600" s="1" t="s">
        <v>78381</v>
      </c>
      <c r="C74600" s="1" t="s">
        <v>91018</v>
      </c>
      <c r="D74600" s="1" t="s">
        <v>7903</v>
      </c>
      <c r="E74600" s="1" t="s">
        <v>16</v>
      </c>
      <c r="F74600" s="1" t="s">
        <v>17</v>
      </c>
      <c r="G74600">
        <v>3</v>
      </c>
      <c r="H74600">
        <v>2</v>
      </c>
      <c r="I74600">
        <v>1</v>
      </c>
      <c r="J74600">
        <v>55</v>
      </c>
      <c r="K74600">
        <v>55</v>
      </c>
      <c r="L74600">
        <v>2</v>
      </c>
      <c r="M74600">
        <v>159500000</v>
      </c>
      <c r="N74600">
        <v>2900000</v>
      </c>
      <c r="O74600" s="1" t="s">
        <v>22</v>
      </c>
    </row>
    <row r="74601" spans="1:15" x14ac:dyDescent="0.25">
      <c r="A74601">
        <v>10597</v>
      </c>
      <c r="B74601" s="1" t="s">
        <v>78382</v>
      </c>
      <c r="C74601" s="1" t="s">
        <v>89355</v>
      </c>
      <c r="D74601" s="1" t="s">
        <v>7903</v>
      </c>
      <c r="E74601" s="1" t="s">
        <v>16</v>
      </c>
      <c r="F74601" s="1" t="s">
        <v>17</v>
      </c>
      <c r="G74601">
        <v>6</v>
      </c>
      <c r="H74601">
        <v>3</v>
      </c>
      <c r="I74601">
        <v>1</v>
      </c>
      <c r="J74601">
        <v>248</v>
      </c>
      <c r="K74601">
        <v>248</v>
      </c>
      <c r="L74601">
        <v>4</v>
      </c>
      <c r="M74601">
        <v>1471000000</v>
      </c>
      <c r="N74601">
        <v>5931452</v>
      </c>
      <c r="O74601" s="1" t="s">
        <v>22</v>
      </c>
    </row>
    <row r="74602" spans="1:15" x14ac:dyDescent="0.25">
      <c r="A74602">
        <v>10598</v>
      </c>
      <c r="B74602" s="1" t="s">
        <v>53034</v>
      </c>
      <c r="C74602" s="1" t="s">
        <v>89029</v>
      </c>
      <c r="D74602" s="1" t="s">
        <v>7903</v>
      </c>
      <c r="E74602" s="1" t="s">
        <v>16</v>
      </c>
      <c r="F74602" s="1" t="s">
        <v>17</v>
      </c>
      <c r="G74602">
        <v>3</v>
      </c>
      <c r="H74602">
        <v>3</v>
      </c>
      <c r="I74602">
        <v>1</v>
      </c>
      <c r="J74602">
        <v>74</v>
      </c>
      <c r="K74602">
        <v>74</v>
      </c>
      <c r="L74602">
        <v>0</v>
      </c>
      <c r="M74602">
        <v>205000000</v>
      </c>
      <c r="N74602">
        <v>2770270</v>
      </c>
      <c r="O74602" s="1" t="s">
        <v>22</v>
      </c>
    </row>
    <row r="74603" spans="1:15" x14ac:dyDescent="0.25">
      <c r="A74603">
        <v>10599</v>
      </c>
      <c r="B74603" s="1" t="s">
        <v>78383</v>
      </c>
      <c r="C74603" s="1" t="s">
        <v>84061</v>
      </c>
      <c r="D74603" s="1" t="s">
        <v>7903</v>
      </c>
      <c r="E74603" s="1" t="s">
        <v>16</v>
      </c>
      <c r="F74603" s="1" t="s">
        <v>17</v>
      </c>
      <c r="G74603">
        <v>3</v>
      </c>
      <c r="H74603">
        <v>2</v>
      </c>
      <c r="I74603">
        <v>1</v>
      </c>
      <c r="J74603">
        <v>88</v>
      </c>
      <c r="K74603">
        <v>88</v>
      </c>
      <c r="L74603">
        <v>3</v>
      </c>
      <c r="M74603">
        <v>241509000</v>
      </c>
      <c r="N74603">
        <v>2744420</v>
      </c>
      <c r="O74603" s="1" t="s">
        <v>22</v>
      </c>
    </row>
    <row r="74604" spans="1:15" x14ac:dyDescent="0.25">
      <c r="A74604">
        <v>10600</v>
      </c>
      <c r="B74604" s="1" t="s">
        <v>53035</v>
      </c>
      <c r="C74604" s="1" t="s">
        <v>91019</v>
      </c>
      <c r="D74604" s="1" t="s">
        <v>7903</v>
      </c>
      <c r="E74604" s="1" t="s">
        <v>16</v>
      </c>
      <c r="F74604" s="1" t="s">
        <v>17</v>
      </c>
      <c r="G74604">
        <v>3</v>
      </c>
      <c r="H74604">
        <v>3</v>
      </c>
      <c r="I74604">
        <v>1</v>
      </c>
      <c r="J74604">
        <v>141</v>
      </c>
      <c r="K74604">
        <v>141</v>
      </c>
      <c r="L74604">
        <v>0</v>
      </c>
      <c r="M74604">
        <v>532000000</v>
      </c>
      <c r="N74604">
        <v>3773050</v>
      </c>
      <c r="O74604" s="1" t="s">
        <v>58514</v>
      </c>
    </row>
    <row r="74605" spans="1:15" x14ac:dyDescent="0.25">
      <c r="A74605">
        <v>10601</v>
      </c>
      <c r="B74605" s="1" t="s">
        <v>53036</v>
      </c>
      <c r="C74605" s="1" t="s">
        <v>89356</v>
      </c>
      <c r="D74605" s="1" t="s">
        <v>7903</v>
      </c>
      <c r="E74605" s="1" t="s">
        <v>16</v>
      </c>
      <c r="F74605" s="1" t="s">
        <v>17</v>
      </c>
      <c r="G74605">
        <v>3</v>
      </c>
      <c r="H74605">
        <v>4</v>
      </c>
      <c r="I74605">
        <v>1</v>
      </c>
      <c r="J74605">
        <v>149</v>
      </c>
      <c r="K74605">
        <v>149</v>
      </c>
      <c r="L74605">
        <v>3</v>
      </c>
      <c r="M74605">
        <v>290000000</v>
      </c>
      <c r="N74605">
        <v>1946309</v>
      </c>
      <c r="O74605" s="1" t="s">
        <v>22</v>
      </c>
    </row>
    <row r="74606" spans="1:15" x14ac:dyDescent="0.25">
      <c r="A74606">
        <v>10602</v>
      </c>
      <c r="B74606" s="1" t="s">
        <v>53037</v>
      </c>
      <c r="C74606" s="1" t="s">
        <v>89054</v>
      </c>
      <c r="D74606" s="1" t="s">
        <v>7903</v>
      </c>
      <c r="E74606" s="1" t="s">
        <v>16</v>
      </c>
      <c r="F74606" s="1" t="s">
        <v>17</v>
      </c>
      <c r="G74606">
        <v>7</v>
      </c>
      <c r="H74606">
        <v>3</v>
      </c>
      <c r="I74606">
        <v>1</v>
      </c>
      <c r="J74606">
        <v>7</v>
      </c>
      <c r="K74606">
        <v>7</v>
      </c>
      <c r="L74606">
        <v>0</v>
      </c>
      <c r="M74606">
        <v>600000000</v>
      </c>
      <c r="N74606">
        <v>85714286</v>
      </c>
      <c r="O74606" s="1" t="s">
        <v>22</v>
      </c>
    </row>
    <row r="74607" spans="1:15" x14ac:dyDescent="0.25">
      <c r="A74607">
        <v>10603</v>
      </c>
      <c r="B74607" s="1" t="s">
        <v>78384</v>
      </c>
      <c r="C74607" s="1" t="s">
        <v>84151</v>
      </c>
      <c r="D74607" s="1" t="s">
        <v>7903</v>
      </c>
      <c r="E74607" s="1" t="s">
        <v>16</v>
      </c>
      <c r="F74607" s="1" t="s">
        <v>17</v>
      </c>
      <c r="G74607">
        <v>25</v>
      </c>
      <c r="H74607">
        <v>6</v>
      </c>
      <c r="I74607">
        <v>1</v>
      </c>
      <c r="J74607">
        <v>234</v>
      </c>
      <c r="K74607">
        <v>234</v>
      </c>
      <c r="L74607">
        <v>4</v>
      </c>
      <c r="M74607">
        <v>511915856</v>
      </c>
      <c r="N74607">
        <v>2187675</v>
      </c>
      <c r="O74607" s="1" t="s">
        <v>22</v>
      </c>
    </row>
    <row r="74608" spans="1:15" x14ac:dyDescent="0.25">
      <c r="A74608">
        <v>10604</v>
      </c>
      <c r="B74608" s="1" t="s">
        <v>53038</v>
      </c>
      <c r="C74608" s="1" t="s">
        <v>89357</v>
      </c>
      <c r="D74608" s="1" t="s">
        <v>7903</v>
      </c>
      <c r="E74608" s="1" t="s">
        <v>16</v>
      </c>
      <c r="F74608" s="1" t="s">
        <v>17</v>
      </c>
      <c r="G74608">
        <v>4</v>
      </c>
      <c r="H74608">
        <v>2</v>
      </c>
      <c r="I74608">
        <v>1</v>
      </c>
      <c r="J74608">
        <v>190</v>
      </c>
      <c r="K74608">
        <v>190</v>
      </c>
      <c r="L74608">
        <v>3</v>
      </c>
      <c r="M74608">
        <v>850000000</v>
      </c>
      <c r="N74608">
        <v>4473684</v>
      </c>
      <c r="O74608" s="1" t="s">
        <v>22</v>
      </c>
    </row>
    <row r="74609" spans="1:15" x14ac:dyDescent="0.25">
      <c r="A74609">
        <v>10605</v>
      </c>
      <c r="B74609" s="1" t="s">
        <v>78385</v>
      </c>
      <c r="C74609" s="1" t="s">
        <v>83021</v>
      </c>
      <c r="D74609" s="1" t="s">
        <v>7903</v>
      </c>
      <c r="E74609" s="1" t="s">
        <v>16</v>
      </c>
      <c r="F74609" s="1" t="s">
        <v>17</v>
      </c>
      <c r="G74609">
        <v>3</v>
      </c>
      <c r="H74609">
        <v>3</v>
      </c>
      <c r="I74609">
        <v>1</v>
      </c>
      <c r="J74609">
        <v>77</v>
      </c>
      <c r="K74609">
        <v>77</v>
      </c>
      <c r="L74609">
        <v>3</v>
      </c>
      <c r="M74609">
        <v>256318000</v>
      </c>
      <c r="N74609">
        <v>3328805</v>
      </c>
      <c r="O74609" s="1" t="s">
        <v>22</v>
      </c>
    </row>
    <row r="74610" spans="1:15" x14ac:dyDescent="0.25">
      <c r="A74610">
        <v>10606</v>
      </c>
      <c r="B74610" s="1" t="s">
        <v>78386</v>
      </c>
      <c r="C74610" s="1" t="s">
        <v>83568</v>
      </c>
      <c r="D74610" s="1" t="s">
        <v>7903</v>
      </c>
      <c r="E74610" s="1" t="s">
        <v>16</v>
      </c>
      <c r="F74610" s="1" t="s">
        <v>17</v>
      </c>
      <c r="G74610">
        <v>10</v>
      </c>
      <c r="H74610">
        <v>4</v>
      </c>
      <c r="I74610">
        <v>1</v>
      </c>
      <c r="J74610">
        <v>233</v>
      </c>
      <c r="K74610">
        <v>233</v>
      </c>
      <c r="L74610">
        <v>0</v>
      </c>
      <c r="M74610">
        <v>615493831</v>
      </c>
      <c r="N74610">
        <v>2641604</v>
      </c>
      <c r="O74610" s="1" t="s">
        <v>71185</v>
      </c>
    </row>
    <row r="74611" spans="1:15" x14ac:dyDescent="0.25">
      <c r="A74611">
        <v>10607</v>
      </c>
      <c r="B74611" s="1" t="s">
        <v>78387</v>
      </c>
      <c r="C74611" s="1" t="s">
        <v>89358</v>
      </c>
      <c r="D74611" s="1" t="s">
        <v>7903</v>
      </c>
      <c r="E74611" s="1" t="s">
        <v>16</v>
      </c>
      <c r="F74611" s="1" t="s">
        <v>17</v>
      </c>
      <c r="G74611">
        <v>8</v>
      </c>
      <c r="H74611">
        <v>6</v>
      </c>
      <c r="I74611">
        <v>1</v>
      </c>
      <c r="J74611">
        <v>324</v>
      </c>
      <c r="K74611">
        <v>324</v>
      </c>
      <c r="L74611">
        <v>0</v>
      </c>
      <c r="M74611">
        <v>889698927</v>
      </c>
      <c r="N74611">
        <v>2745984</v>
      </c>
      <c r="O74611" s="1" t="s">
        <v>71185</v>
      </c>
    </row>
    <row r="74612" spans="1:15" x14ac:dyDescent="0.25">
      <c r="A74612">
        <v>10608</v>
      </c>
      <c r="B74612" s="1" t="s">
        <v>53039</v>
      </c>
      <c r="C74612" s="1" t="s">
        <v>89359</v>
      </c>
      <c r="D74612" s="1" t="s">
        <v>7903</v>
      </c>
      <c r="E74612" s="1" t="s">
        <v>16</v>
      </c>
      <c r="F74612" s="1" t="s">
        <v>17</v>
      </c>
      <c r="G74612">
        <v>6</v>
      </c>
      <c r="H74612">
        <v>6</v>
      </c>
      <c r="I74612">
        <v>1</v>
      </c>
      <c r="J74612">
        <v>345</v>
      </c>
      <c r="K74612">
        <v>345</v>
      </c>
      <c r="L74612">
        <v>0</v>
      </c>
      <c r="M74612">
        <v>952482848</v>
      </c>
      <c r="N74612">
        <v>2760820</v>
      </c>
      <c r="O74612" s="1" t="s">
        <v>56771</v>
      </c>
    </row>
    <row r="74613" spans="1:15" x14ac:dyDescent="0.25">
      <c r="A74613">
        <v>10609</v>
      </c>
      <c r="B74613" s="1" t="s">
        <v>53040</v>
      </c>
      <c r="C74613" s="1" t="s">
        <v>89360</v>
      </c>
      <c r="D74613" s="1" t="s">
        <v>7903</v>
      </c>
      <c r="E74613" s="1" t="s">
        <v>16</v>
      </c>
      <c r="F74613" s="1" t="s">
        <v>17</v>
      </c>
      <c r="G74613">
        <v>4</v>
      </c>
      <c r="H74613">
        <v>5</v>
      </c>
      <c r="I74613">
        <v>1</v>
      </c>
      <c r="J74613">
        <v>530</v>
      </c>
      <c r="K74613">
        <v>530</v>
      </c>
      <c r="L74613">
        <v>0</v>
      </c>
      <c r="M74613">
        <v>2831000000</v>
      </c>
      <c r="N74613">
        <v>5341509</v>
      </c>
      <c r="O74613" s="1" t="s">
        <v>56708</v>
      </c>
    </row>
    <row r="74614" spans="1:15" x14ac:dyDescent="0.25">
      <c r="A74614">
        <v>10610</v>
      </c>
      <c r="B74614" s="1" t="s">
        <v>53041</v>
      </c>
      <c r="C74614" s="1" t="s">
        <v>89361</v>
      </c>
      <c r="D74614" s="1" t="s">
        <v>7903</v>
      </c>
      <c r="E74614" s="1" t="s">
        <v>16</v>
      </c>
      <c r="F74614" s="1" t="s">
        <v>17</v>
      </c>
      <c r="G74614">
        <v>3</v>
      </c>
      <c r="H74614">
        <v>5</v>
      </c>
      <c r="I74614">
        <v>1</v>
      </c>
      <c r="J74614">
        <v>310</v>
      </c>
      <c r="K74614">
        <v>310</v>
      </c>
      <c r="L74614">
        <v>0</v>
      </c>
      <c r="M74614">
        <v>1565000000</v>
      </c>
      <c r="N74614">
        <v>5048387</v>
      </c>
      <c r="O74614" s="1" t="s">
        <v>22</v>
      </c>
    </row>
    <row r="74615" spans="1:15" x14ac:dyDescent="0.25">
      <c r="A74615">
        <v>10611</v>
      </c>
      <c r="B74615" s="1" t="s">
        <v>53042</v>
      </c>
      <c r="C74615" s="1" t="s">
        <v>89054</v>
      </c>
      <c r="D74615" s="1" t="s">
        <v>7903</v>
      </c>
      <c r="E74615" s="1" t="s">
        <v>16</v>
      </c>
      <c r="F74615" s="1" t="s">
        <v>17</v>
      </c>
      <c r="G74615">
        <v>5</v>
      </c>
      <c r="H74615">
        <v>3</v>
      </c>
      <c r="I74615">
        <v>1</v>
      </c>
      <c r="J74615">
        <v>298</v>
      </c>
      <c r="K74615">
        <v>298</v>
      </c>
      <c r="L74615">
        <v>0</v>
      </c>
      <c r="M74615">
        <v>496173600</v>
      </c>
      <c r="N74615">
        <v>1665012</v>
      </c>
      <c r="O74615" s="1" t="s">
        <v>22</v>
      </c>
    </row>
    <row r="74616" spans="1:15" x14ac:dyDescent="0.25">
      <c r="A74616">
        <v>10612</v>
      </c>
      <c r="B74616" s="1" t="s">
        <v>78388</v>
      </c>
      <c r="C74616" s="1" t="s">
        <v>89029</v>
      </c>
      <c r="D74616" s="1" t="s">
        <v>7903</v>
      </c>
      <c r="E74616" s="1" t="s">
        <v>16</v>
      </c>
      <c r="F74616" s="1" t="s">
        <v>17</v>
      </c>
      <c r="G74616">
        <v>5</v>
      </c>
      <c r="H74616">
        <v>4</v>
      </c>
      <c r="I74616">
        <v>1</v>
      </c>
      <c r="J74616">
        <v>207</v>
      </c>
      <c r="K74616">
        <v>207</v>
      </c>
      <c r="L74616">
        <v>0</v>
      </c>
      <c r="M74616">
        <v>956328313</v>
      </c>
      <c r="N74616">
        <v>4619944</v>
      </c>
      <c r="O74616" s="1" t="s">
        <v>22</v>
      </c>
    </row>
    <row r="74617" spans="1:15" x14ac:dyDescent="0.25">
      <c r="A74617">
        <v>10613</v>
      </c>
      <c r="B74617" s="1" t="s">
        <v>78389</v>
      </c>
      <c r="C74617" s="1" t="s">
        <v>84003</v>
      </c>
      <c r="D74617" s="1" t="s">
        <v>7903</v>
      </c>
      <c r="E74617" s="1" t="s">
        <v>16</v>
      </c>
      <c r="F74617" s="1" t="s">
        <v>17</v>
      </c>
      <c r="G74617">
        <v>4</v>
      </c>
      <c r="H74617">
        <v>7</v>
      </c>
      <c r="I74617">
        <v>1</v>
      </c>
      <c r="J74617">
        <v>248</v>
      </c>
      <c r="K74617">
        <v>248</v>
      </c>
      <c r="L74617">
        <v>6</v>
      </c>
      <c r="M74617">
        <v>1056062972</v>
      </c>
      <c r="N74617">
        <v>4258318</v>
      </c>
      <c r="O74617" s="1" t="s">
        <v>22</v>
      </c>
    </row>
    <row r="74618" spans="1:15" x14ac:dyDescent="0.25">
      <c r="A74618">
        <v>10614</v>
      </c>
      <c r="B74618" s="1" t="s">
        <v>78390</v>
      </c>
      <c r="C74618" s="1" t="s">
        <v>88433</v>
      </c>
      <c r="D74618" s="1" t="s">
        <v>7903</v>
      </c>
      <c r="E74618" s="1" t="s">
        <v>16</v>
      </c>
      <c r="F74618" s="1" t="s">
        <v>17</v>
      </c>
      <c r="G74618">
        <v>4</v>
      </c>
      <c r="H74618">
        <v>4</v>
      </c>
      <c r="I74618">
        <v>1</v>
      </c>
      <c r="J74618">
        <v>553</v>
      </c>
      <c r="K74618">
        <v>553</v>
      </c>
      <c r="L74618">
        <v>0</v>
      </c>
      <c r="M74618">
        <v>4160203238</v>
      </c>
      <c r="N74618">
        <v>7522971</v>
      </c>
      <c r="O74618" s="1" t="s">
        <v>22</v>
      </c>
    </row>
    <row r="74619" spans="1:15" x14ac:dyDescent="0.25">
      <c r="A74619">
        <v>10615</v>
      </c>
      <c r="B74619" s="1" t="s">
        <v>78391</v>
      </c>
      <c r="C74619" s="1" t="s">
        <v>84003</v>
      </c>
      <c r="D74619" s="1" t="s">
        <v>7903</v>
      </c>
      <c r="E74619" s="1" t="s">
        <v>16</v>
      </c>
      <c r="F74619" s="1" t="s">
        <v>17</v>
      </c>
      <c r="G74619">
        <v>5</v>
      </c>
      <c r="H74619">
        <v>6</v>
      </c>
      <c r="I74619">
        <v>1</v>
      </c>
      <c r="J74619">
        <v>248</v>
      </c>
      <c r="K74619">
        <v>248</v>
      </c>
      <c r="L74619">
        <v>5</v>
      </c>
      <c r="M74619">
        <v>1056062972</v>
      </c>
      <c r="N74619">
        <v>4258318</v>
      </c>
      <c r="O74619" s="1" t="s">
        <v>22</v>
      </c>
    </row>
    <row r="74620" spans="1:15" x14ac:dyDescent="0.25">
      <c r="A74620">
        <v>10616</v>
      </c>
      <c r="B74620" s="1" t="s">
        <v>53043</v>
      </c>
      <c r="C74620" s="1" t="s">
        <v>89054</v>
      </c>
      <c r="D74620" s="1" t="s">
        <v>7903</v>
      </c>
      <c r="E74620" s="1" t="s">
        <v>16</v>
      </c>
      <c r="F74620" s="1" t="s">
        <v>17</v>
      </c>
      <c r="G74620">
        <v>4</v>
      </c>
      <c r="H74620">
        <v>4</v>
      </c>
      <c r="I74620">
        <v>1</v>
      </c>
      <c r="J74620">
        <v>830</v>
      </c>
      <c r="K74620">
        <v>830</v>
      </c>
      <c r="L74620">
        <v>0</v>
      </c>
      <c r="M74620">
        <v>4579399492</v>
      </c>
      <c r="N74620">
        <v>5517349</v>
      </c>
      <c r="O74620" s="1" t="s">
        <v>22</v>
      </c>
    </row>
    <row r="74621" spans="1:15" x14ac:dyDescent="0.25">
      <c r="A74621">
        <v>10617</v>
      </c>
      <c r="B74621" s="1" t="s">
        <v>53044</v>
      </c>
      <c r="C74621" s="1" t="s">
        <v>89354</v>
      </c>
      <c r="D74621" s="1" t="s">
        <v>7903</v>
      </c>
      <c r="E74621" s="1" t="s">
        <v>16</v>
      </c>
      <c r="F74621" s="1" t="s">
        <v>17</v>
      </c>
      <c r="G74621">
        <v>5</v>
      </c>
      <c r="H74621">
        <v>6</v>
      </c>
      <c r="I74621">
        <v>1</v>
      </c>
      <c r="J74621">
        <v>248</v>
      </c>
      <c r="K74621">
        <v>248</v>
      </c>
      <c r="L74621">
        <v>0</v>
      </c>
      <c r="M74621">
        <v>1056062972</v>
      </c>
      <c r="N74621">
        <v>4258318</v>
      </c>
      <c r="O74621" s="1" t="s">
        <v>22</v>
      </c>
    </row>
    <row r="74622" spans="1:15" x14ac:dyDescent="0.25">
      <c r="A74622">
        <v>10618</v>
      </c>
      <c r="B74622" s="1" t="s">
        <v>53045</v>
      </c>
      <c r="C74622" s="1" t="s">
        <v>89054</v>
      </c>
      <c r="D74622" s="1" t="s">
        <v>7903</v>
      </c>
      <c r="E74622" s="1" t="s">
        <v>16</v>
      </c>
      <c r="F74622" s="1" t="s">
        <v>17</v>
      </c>
      <c r="G74622">
        <v>1</v>
      </c>
      <c r="H74622">
        <v>2</v>
      </c>
      <c r="I74622">
        <v>1</v>
      </c>
      <c r="J74622">
        <v>336</v>
      </c>
      <c r="K74622">
        <v>336</v>
      </c>
      <c r="L74622">
        <v>0</v>
      </c>
      <c r="M74622">
        <v>1138615799</v>
      </c>
      <c r="N74622">
        <v>3388737</v>
      </c>
      <c r="O74622" s="1" t="s">
        <v>22</v>
      </c>
    </row>
    <row r="74623" spans="1:15" x14ac:dyDescent="0.25">
      <c r="A74623">
        <v>10619</v>
      </c>
      <c r="B74623" s="1" t="s">
        <v>53046</v>
      </c>
      <c r="C74623" s="1" t="s">
        <v>89054</v>
      </c>
      <c r="D74623" s="1" t="s">
        <v>7903</v>
      </c>
      <c r="E74623" s="1" t="s">
        <v>16</v>
      </c>
      <c r="F74623" s="1" t="s">
        <v>17</v>
      </c>
      <c r="G74623">
        <v>4</v>
      </c>
      <c r="H74623">
        <v>7</v>
      </c>
      <c r="I74623">
        <v>1</v>
      </c>
      <c r="J74623">
        <v>207</v>
      </c>
      <c r="K74623">
        <v>207</v>
      </c>
      <c r="L74623">
        <v>0</v>
      </c>
      <c r="M74623">
        <v>1056062972</v>
      </c>
      <c r="N74623">
        <v>5101753</v>
      </c>
      <c r="O74623" s="1" t="s">
        <v>22</v>
      </c>
    </row>
    <row r="74624" spans="1:15" x14ac:dyDescent="0.25">
      <c r="A74624">
        <v>10620</v>
      </c>
      <c r="B74624" s="1" t="s">
        <v>78392</v>
      </c>
      <c r="C74624" s="1" t="s">
        <v>90969</v>
      </c>
      <c r="D74624" s="1" t="s">
        <v>7903</v>
      </c>
      <c r="E74624" s="1" t="s">
        <v>16</v>
      </c>
      <c r="F74624" s="1" t="s">
        <v>17</v>
      </c>
      <c r="G74624">
        <v>4</v>
      </c>
      <c r="H74624">
        <v>4</v>
      </c>
      <c r="I74624">
        <v>1</v>
      </c>
      <c r="J74624">
        <v>235</v>
      </c>
      <c r="K74624">
        <v>235</v>
      </c>
      <c r="L74624">
        <v>4</v>
      </c>
      <c r="M74624">
        <v>730000000</v>
      </c>
      <c r="N74624">
        <v>3106383</v>
      </c>
      <c r="O74624" s="1" t="s">
        <v>71179</v>
      </c>
    </row>
    <row r="74625" spans="1:15" x14ac:dyDescent="0.25">
      <c r="A74625">
        <v>10621</v>
      </c>
      <c r="B74625" s="1" t="s">
        <v>53047</v>
      </c>
      <c r="C74625" s="1" t="s">
        <v>89362</v>
      </c>
      <c r="D74625" s="1" t="s">
        <v>7903</v>
      </c>
      <c r="E74625" s="1" t="s">
        <v>16</v>
      </c>
      <c r="F74625" s="1" t="s">
        <v>17</v>
      </c>
      <c r="G74625">
        <v>3</v>
      </c>
      <c r="H74625">
        <v>5</v>
      </c>
      <c r="I74625">
        <v>1</v>
      </c>
      <c r="J74625">
        <v>195</v>
      </c>
      <c r="K74625">
        <v>195</v>
      </c>
      <c r="L74625">
        <v>0</v>
      </c>
      <c r="M74625">
        <v>1042966647</v>
      </c>
      <c r="N74625">
        <v>5348547</v>
      </c>
      <c r="O74625" s="1" t="s">
        <v>56708</v>
      </c>
    </row>
    <row r="74626" spans="1:15" x14ac:dyDescent="0.25">
      <c r="A74626">
        <v>10622</v>
      </c>
      <c r="B74626" s="1" t="s">
        <v>53048</v>
      </c>
      <c r="C74626" s="1" t="s">
        <v>91020</v>
      </c>
      <c r="D74626" s="1" t="s">
        <v>7903</v>
      </c>
      <c r="E74626" s="1" t="s">
        <v>16</v>
      </c>
      <c r="F74626" s="1" t="s">
        <v>17</v>
      </c>
      <c r="G74626">
        <v>3</v>
      </c>
      <c r="H74626">
        <v>2</v>
      </c>
      <c r="I74626">
        <v>1</v>
      </c>
      <c r="J74626">
        <v>324</v>
      </c>
      <c r="K74626">
        <v>324</v>
      </c>
      <c r="L74626">
        <v>0</v>
      </c>
      <c r="M74626">
        <v>180000000</v>
      </c>
      <c r="N74626">
        <v>555556</v>
      </c>
      <c r="O74626" s="1" t="s">
        <v>22</v>
      </c>
    </row>
    <row r="74627" spans="1:15" x14ac:dyDescent="0.25">
      <c r="A74627">
        <v>10623</v>
      </c>
      <c r="B74627" s="1" t="s">
        <v>53049</v>
      </c>
      <c r="C74627" s="1" t="s">
        <v>89363</v>
      </c>
      <c r="D74627" s="1" t="s">
        <v>7903</v>
      </c>
      <c r="E74627" s="1" t="s">
        <v>16</v>
      </c>
      <c r="F74627" s="1" t="s">
        <v>17</v>
      </c>
      <c r="G74627">
        <v>4</v>
      </c>
      <c r="H74627">
        <v>4</v>
      </c>
      <c r="I74627">
        <v>1</v>
      </c>
      <c r="J74627">
        <v>281</v>
      </c>
      <c r="K74627">
        <v>281</v>
      </c>
      <c r="L74627">
        <v>0</v>
      </c>
      <c r="M74627">
        <v>1200000000</v>
      </c>
      <c r="N74627">
        <v>4270463</v>
      </c>
      <c r="O74627" s="1" t="s">
        <v>71687</v>
      </c>
    </row>
    <row r="74628" spans="1:15" x14ac:dyDescent="0.25">
      <c r="A74628">
        <v>10624</v>
      </c>
      <c r="B74628" s="1" t="s">
        <v>78393</v>
      </c>
      <c r="C74628" s="1" t="s">
        <v>89364</v>
      </c>
      <c r="D74628" s="1" t="s">
        <v>7903</v>
      </c>
      <c r="E74628" s="1" t="s">
        <v>16</v>
      </c>
      <c r="F74628" s="1" t="s">
        <v>17</v>
      </c>
      <c r="G74628">
        <v>0</v>
      </c>
      <c r="H74628">
        <v>0</v>
      </c>
      <c r="I74628">
        <v>1</v>
      </c>
      <c r="J74628">
        <v>168</v>
      </c>
      <c r="K74628">
        <v>168</v>
      </c>
      <c r="L74628">
        <v>0</v>
      </c>
      <c r="M74628">
        <v>520000000</v>
      </c>
      <c r="N74628">
        <v>3095238</v>
      </c>
      <c r="O74628" s="1" t="s">
        <v>56707</v>
      </c>
    </row>
    <row r="74629" spans="1:15" x14ac:dyDescent="0.25">
      <c r="A74629">
        <v>10625</v>
      </c>
      <c r="B74629" s="1" t="s">
        <v>78394</v>
      </c>
      <c r="C74629" s="1" t="s">
        <v>88972</v>
      </c>
      <c r="D74629" s="1" t="s">
        <v>7903</v>
      </c>
      <c r="E74629" s="1" t="s">
        <v>16</v>
      </c>
      <c r="F74629" s="1" t="s">
        <v>17</v>
      </c>
      <c r="G74629">
        <v>3</v>
      </c>
      <c r="H74629">
        <v>4</v>
      </c>
      <c r="I74629">
        <v>1</v>
      </c>
      <c r="J74629">
        <v>163</v>
      </c>
      <c r="K74629">
        <v>163</v>
      </c>
      <c r="L74629">
        <v>4</v>
      </c>
      <c r="M74629">
        <v>750000000</v>
      </c>
      <c r="N74629">
        <v>4601227</v>
      </c>
      <c r="O74629" s="1" t="s">
        <v>22</v>
      </c>
    </row>
    <row r="74630" spans="1:15" x14ac:dyDescent="0.25">
      <c r="A74630">
        <v>10626</v>
      </c>
      <c r="B74630" s="1" t="s">
        <v>78395</v>
      </c>
      <c r="C74630" s="1" t="s">
        <v>84281</v>
      </c>
      <c r="D74630" s="1" t="s">
        <v>7903</v>
      </c>
      <c r="E74630" s="1" t="s">
        <v>16</v>
      </c>
      <c r="F74630" s="1" t="s">
        <v>17</v>
      </c>
      <c r="G74630">
        <v>4</v>
      </c>
      <c r="H74630">
        <v>4</v>
      </c>
      <c r="I74630">
        <v>1</v>
      </c>
      <c r="J74630">
        <v>281</v>
      </c>
      <c r="K74630">
        <v>281</v>
      </c>
      <c r="L74630">
        <v>5</v>
      </c>
      <c r="M74630">
        <v>1200000000</v>
      </c>
      <c r="N74630">
        <v>4270463</v>
      </c>
      <c r="O74630" s="1" t="s">
        <v>22</v>
      </c>
    </row>
    <row r="74631" spans="1:15" x14ac:dyDescent="0.25">
      <c r="A74631">
        <v>10627</v>
      </c>
      <c r="B74631" s="1" t="s">
        <v>53050</v>
      </c>
      <c r="C74631" s="1" t="s">
        <v>89365</v>
      </c>
      <c r="D74631" s="1" t="s">
        <v>7903</v>
      </c>
      <c r="E74631" s="1" t="s">
        <v>16</v>
      </c>
      <c r="F74631" s="1" t="s">
        <v>17</v>
      </c>
      <c r="G74631">
        <v>4</v>
      </c>
      <c r="H74631">
        <v>3</v>
      </c>
      <c r="I74631">
        <v>1</v>
      </c>
      <c r="J74631">
        <v>105</v>
      </c>
      <c r="K74631">
        <v>105</v>
      </c>
      <c r="L74631">
        <v>0</v>
      </c>
      <c r="M74631">
        <v>520000000</v>
      </c>
      <c r="N74631">
        <v>4952381</v>
      </c>
      <c r="O74631" s="1" t="s">
        <v>22</v>
      </c>
    </row>
    <row r="74632" spans="1:15" x14ac:dyDescent="0.25">
      <c r="A74632">
        <v>10628</v>
      </c>
      <c r="B74632" s="1" t="s">
        <v>78396</v>
      </c>
      <c r="C74632" s="1" t="s">
        <v>89366</v>
      </c>
      <c r="D74632" s="1" t="s">
        <v>7903</v>
      </c>
      <c r="E74632" s="1" t="s">
        <v>16</v>
      </c>
      <c r="F74632" s="1" t="s">
        <v>17</v>
      </c>
      <c r="G74632">
        <v>5</v>
      </c>
      <c r="H74632">
        <v>6</v>
      </c>
      <c r="I74632">
        <v>1</v>
      </c>
      <c r="J74632">
        <v>419</v>
      </c>
      <c r="K74632">
        <v>419</v>
      </c>
      <c r="L74632">
        <v>0</v>
      </c>
      <c r="M74632">
        <v>2061000000</v>
      </c>
      <c r="N74632">
        <v>4918854</v>
      </c>
      <c r="O74632" s="1" t="s">
        <v>22</v>
      </c>
    </row>
    <row r="74633" spans="1:15" x14ac:dyDescent="0.25">
      <c r="A74633">
        <v>10629</v>
      </c>
      <c r="B74633" s="1" t="s">
        <v>78397</v>
      </c>
      <c r="C74633" s="1" t="s">
        <v>89367</v>
      </c>
      <c r="D74633" s="1" t="s">
        <v>7903</v>
      </c>
      <c r="E74633" s="1" t="s">
        <v>16</v>
      </c>
      <c r="F74633" s="1" t="s">
        <v>17</v>
      </c>
      <c r="G74633">
        <v>3</v>
      </c>
      <c r="H74633">
        <v>2</v>
      </c>
      <c r="I74633">
        <v>1</v>
      </c>
      <c r="J74633">
        <v>141</v>
      </c>
      <c r="K74633">
        <v>141</v>
      </c>
      <c r="L74633">
        <v>4</v>
      </c>
      <c r="M74633">
        <v>532000000</v>
      </c>
      <c r="N74633">
        <v>3773050</v>
      </c>
      <c r="O74633" s="1" t="s">
        <v>22</v>
      </c>
    </row>
    <row r="74634" spans="1:15" x14ac:dyDescent="0.25">
      <c r="A74634">
        <v>10630</v>
      </c>
      <c r="B74634" s="1" t="s">
        <v>78398</v>
      </c>
      <c r="C74634" s="1" t="s">
        <v>89368</v>
      </c>
      <c r="D74634" s="1" t="s">
        <v>7903</v>
      </c>
      <c r="E74634" s="1" t="s">
        <v>16</v>
      </c>
      <c r="F74634" s="1" t="s">
        <v>17</v>
      </c>
      <c r="G74634">
        <v>8</v>
      </c>
      <c r="H74634">
        <v>6</v>
      </c>
      <c r="I74634">
        <v>1</v>
      </c>
      <c r="J74634">
        <v>324</v>
      </c>
      <c r="K74634">
        <v>324</v>
      </c>
      <c r="L74634">
        <v>4</v>
      </c>
      <c r="M74634">
        <v>889698927</v>
      </c>
      <c r="N74634">
        <v>2745984</v>
      </c>
      <c r="O74634" s="1" t="s">
        <v>22</v>
      </c>
    </row>
    <row r="74635" spans="1:15" x14ac:dyDescent="0.25">
      <c r="A74635">
        <v>10631</v>
      </c>
      <c r="B74635" s="1" t="s">
        <v>53051</v>
      </c>
      <c r="C74635" s="1" t="s">
        <v>89054</v>
      </c>
      <c r="D74635" s="1" t="s">
        <v>7903</v>
      </c>
      <c r="E74635" s="1" t="s">
        <v>16</v>
      </c>
      <c r="F74635" s="1" t="s">
        <v>17</v>
      </c>
      <c r="G74635">
        <v>3</v>
      </c>
      <c r="H74635">
        <v>2</v>
      </c>
      <c r="I74635">
        <v>1</v>
      </c>
      <c r="J74635">
        <v>141</v>
      </c>
      <c r="K74635">
        <v>141</v>
      </c>
      <c r="L74635">
        <v>0</v>
      </c>
      <c r="M74635">
        <v>532000000</v>
      </c>
      <c r="N74635">
        <v>3773050</v>
      </c>
      <c r="O74635" s="1" t="s">
        <v>22</v>
      </c>
    </row>
    <row r="74636" spans="1:15" x14ac:dyDescent="0.25">
      <c r="A74636">
        <v>10632</v>
      </c>
      <c r="B74636" s="1" t="s">
        <v>78399</v>
      </c>
      <c r="C74636" s="1" t="s">
        <v>88925</v>
      </c>
      <c r="D74636" s="1" t="s">
        <v>7903</v>
      </c>
      <c r="E74636" s="1" t="s">
        <v>16</v>
      </c>
      <c r="F74636" s="1" t="s">
        <v>17</v>
      </c>
      <c r="G74636">
        <v>4</v>
      </c>
      <c r="H74636">
        <v>5</v>
      </c>
      <c r="I74636">
        <v>1</v>
      </c>
      <c r="J74636">
        <v>249</v>
      </c>
      <c r="K74636">
        <v>249</v>
      </c>
      <c r="L74636">
        <v>0</v>
      </c>
      <c r="M74636">
        <v>928000000</v>
      </c>
      <c r="N74636">
        <v>3726908</v>
      </c>
      <c r="O74636" s="1" t="s">
        <v>22</v>
      </c>
    </row>
    <row r="74637" spans="1:15" x14ac:dyDescent="0.25">
      <c r="A74637">
        <v>10633</v>
      </c>
      <c r="B74637" s="1" t="s">
        <v>78400</v>
      </c>
      <c r="C74637" s="1" t="s">
        <v>89142</v>
      </c>
      <c r="D74637" s="1" t="s">
        <v>7903</v>
      </c>
      <c r="E74637" s="1" t="s">
        <v>16</v>
      </c>
      <c r="F74637" s="1" t="s">
        <v>17</v>
      </c>
      <c r="G74637">
        <v>5</v>
      </c>
      <c r="H74637">
        <v>3</v>
      </c>
      <c r="I74637">
        <v>1</v>
      </c>
      <c r="J74637">
        <v>213</v>
      </c>
      <c r="K74637">
        <v>213</v>
      </c>
      <c r="L74637">
        <v>5</v>
      </c>
      <c r="M74637">
        <v>915000000</v>
      </c>
      <c r="N74637">
        <v>4295775</v>
      </c>
      <c r="O74637" s="1" t="s">
        <v>22</v>
      </c>
    </row>
    <row r="74638" spans="1:15" x14ac:dyDescent="0.25">
      <c r="A74638">
        <v>10634</v>
      </c>
      <c r="B74638" s="1" t="s">
        <v>78401</v>
      </c>
      <c r="C74638" s="1" t="s">
        <v>89369</v>
      </c>
      <c r="D74638" s="1" t="s">
        <v>7903</v>
      </c>
      <c r="E74638" s="1" t="s">
        <v>16</v>
      </c>
      <c r="F74638" s="1" t="s">
        <v>17</v>
      </c>
      <c r="G74638">
        <v>5</v>
      </c>
      <c r="H74638">
        <v>6</v>
      </c>
      <c r="I74638">
        <v>1</v>
      </c>
      <c r="J74638">
        <v>419</v>
      </c>
      <c r="K74638">
        <v>419</v>
      </c>
      <c r="L74638">
        <v>4</v>
      </c>
      <c r="M74638">
        <v>2061000000</v>
      </c>
      <c r="N74638">
        <v>4918854</v>
      </c>
      <c r="O74638" s="1" t="s">
        <v>22</v>
      </c>
    </row>
    <row r="74639" spans="1:15" x14ac:dyDescent="0.25">
      <c r="A74639">
        <v>10635</v>
      </c>
      <c r="B74639" s="1" t="s">
        <v>78402</v>
      </c>
      <c r="C74639" s="1" t="s">
        <v>89370</v>
      </c>
      <c r="D74639" s="1" t="s">
        <v>7903</v>
      </c>
      <c r="E74639" s="1" t="s">
        <v>16</v>
      </c>
      <c r="F74639" s="1" t="s">
        <v>17</v>
      </c>
      <c r="G74639">
        <v>10</v>
      </c>
      <c r="H74639">
        <v>9</v>
      </c>
      <c r="I74639">
        <v>1</v>
      </c>
      <c r="J74639">
        <v>435</v>
      </c>
      <c r="K74639">
        <v>435</v>
      </c>
      <c r="L74639">
        <v>3</v>
      </c>
      <c r="M74639">
        <v>1300000000</v>
      </c>
      <c r="N74639">
        <v>2988506</v>
      </c>
      <c r="O74639" s="1" t="s">
        <v>22</v>
      </c>
    </row>
    <row r="74640" spans="1:15" x14ac:dyDescent="0.25">
      <c r="A74640">
        <v>10636</v>
      </c>
      <c r="B74640" s="1" t="s">
        <v>78403</v>
      </c>
      <c r="C74640" s="1" t="s">
        <v>83021</v>
      </c>
      <c r="D74640" s="1" t="s">
        <v>7903</v>
      </c>
      <c r="E74640" s="1" t="s">
        <v>16</v>
      </c>
      <c r="F74640" s="1" t="s">
        <v>17</v>
      </c>
      <c r="G74640">
        <v>3</v>
      </c>
      <c r="H74640">
        <v>4</v>
      </c>
      <c r="I74640">
        <v>1</v>
      </c>
      <c r="J74640">
        <v>167</v>
      </c>
      <c r="K74640">
        <v>167</v>
      </c>
      <c r="L74640">
        <v>0</v>
      </c>
      <c r="M74640">
        <v>504800000</v>
      </c>
      <c r="N74640">
        <v>3022754</v>
      </c>
      <c r="O74640" s="1" t="s">
        <v>22</v>
      </c>
    </row>
    <row r="74641" spans="1:15" x14ac:dyDescent="0.25">
      <c r="A74641">
        <v>10637</v>
      </c>
      <c r="B74641" s="1" t="s">
        <v>78404</v>
      </c>
      <c r="C74641" s="1" t="s">
        <v>84281</v>
      </c>
      <c r="D74641" s="1" t="s">
        <v>7903</v>
      </c>
      <c r="E74641" s="1" t="s">
        <v>16</v>
      </c>
      <c r="F74641" s="1" t="s">
        <v>17</v>
      </c>
      <c r="G74641">
        <v>5</v>
      </c>
      <c r="H74641">
        <v>6</v>
      </c>
      <c r="I74641">
        <v>1</v>
      </c>
      <c r="J74641">
        <v>207</v>
      </c>
      <c r="K74641">
        <v>207</v>
      </c>
      <c r="L74641">
        <v>5</v>
      </c>
      <c r="M74641">
        <v>856328313</v>
      </c>
      <c r="N74641">
        <v>4136852</v>
      </c>
      <c r="O74641" s="1" t="s">
        <v>22</v>
      </c>
    </row>
    <row r="74642" spans="1:15" x14ac:dyDescent="0.25">
      <c r="A74642">
        <v>10638</v>
      </c>
      <c r="B74642" s="1" t="s">
        <v>78405</v>
      </c>
      <c r="C74642" s="1" t="s">
        <v>84163</v>
      </c>
      <c r="D74642" s="1" t="s">
        <v>7903</v>
      </c>
      <c r="E74642" s="1" t="s">
        <v>16</v>
      </c>
      <c r="F74642" s="1" t="s">
        <v>17</v>
      </c>
      <c r="G74642">
        <v>10</v>
      </c>
      <c r="H74642">
        <v>4</v>
      </c>
      <c r="I74642">
        <v>1</v>
      </c>
      <c r="J74642">
        <v>233</v>
      </c>
      <c r="K74642">
        <v>233</v>
      </c>
      <c r="L74642">
        <v>4</v>
      </c>
      <c r="M74642">
        <v>615493831</v>
      </c>
      <c r="N74642">
        <v>2641604</v>
      </c>
      <c r="O74642" s="1" t="s">
        <v>22</v>
      </c>
    </row>
    <row r="74643" spans="1:15" x14ac:dyDescent="0.25">
      <c r="A74643">
        <v>10639</v>
      </c>
      <c r="B74643" s="1" t="s">
        <v>78406</v>
      </c>
      <c r="C74643" s="1" t="s">
        <v>89371</v>
      </c>
      <c r="D74643" s="1" t="s">
        <v>7903</v>
      </c>
      <c r="E74643" s="1" t="s">
        <v>16</v>
      </c>
      <c r="F74643" s="1" t="s">
        <v>17</v>
      </c>
      <c r="G74643">
        <v>6</v>
      </c>
      <c r="H74643">
        <v>3</v>
      </c>
      <c r="I74643">
        <v>1</v>
      </c>
      <c r="J74643">
        <v>312</v>
      </c>
      <c r="K74643">
        <v>312</v>
      </c>
      <c r="L74643">
        <v>3</v>
      </c>
      <c r="M74643">
        <v>632977500</v>
      </c>
      <c r="N74643">
        <v>2028774</v>
      </c>
      <c r="O74643" s="1" t="s">
        <v>22</v>
      </c>
    </row>
    <row r="74644" spans="1:15" x14ac:dyDescent="0.25">
      <c r="A74644">
        <v>10640</v>
      </c>
      <c r="B74644" s="1" t="s">
        <v>78407</v>
      </c>
      <c r="C74644" s="1" t="s">
        <v>89001</v>
      </c>
      <c r="D74644" s="1" t="s">
        <v>7903</v>
      </c>
      <c r="E74644" s="1" t="s">
        <v>16</v>
      </c>
      <c r="F74644" s="1" t="s">
        <v>17</v>
      </c>
      <c r="G74644">
        <v>5</v>
      </c>
      <c r="H74644">
        <v>4</v>
      </c>
      <c r="I74644">
        <v>1</v>
      </c>
      <c r="J74644">
        <v>219</v>
      </c>
      <c r="K74644">
        <v>219</v>
      </c>
      <c r="L74644">
        <v>0</v>
      </c>
      <c r="M74644">
        <v>578026082</v>
      </c>
      <c r="N74644">
        <v>2639389</v>
      </c>
      <c r="O74644" s="1" t="s">
        <v>22</v>
      </c>
    </row>
    <row r="74645" spans="1:15" x14ac:dyDescent="0.25">
      <c r="A74645">
        <v>10641</v>
      </c>
      <c r="B74645" s="1" t="s">
        <v>78408</v>
      </c>
      <c r="C74645" s="1" t="s">
        <v>89162</v>
      </c>
      <c r="D74645" s="1" t="s">
        <v>7903</v>
      </c>
      <c r="E74645" s="1" t="s">
        <v>16</v>
      </c>
      <c r="F74645" s="1" t="s">
        <v>17</v>
      </c>
      <c r="G74645">
        <v>0</v>
      </c>
      <c r="H74645">
        <v>0</v>
      </c>
      <c r="I74645">
        <v>1</v>
      </c>
      <c r="J74645">
        <v>186</v>
      </c>
      <c r="K74645">
        <v>186</v>
      </c>
      <c r="L74645">
        <v>4</v>
      </c>
      <c r="M74645">
        <v>945000000</v>
      </c>
      <c r="N74645">
        <v>5080645</v>
      </c>
      <c r="O74645" s="1" t="s">
        <v>76447</v>
      </c>
    </row>
    <row r="74646" spans="1:15" x14ac:dyDescent="0.25">
      <c r="A74646">
        <v>10642</v>
      </c>
      <c r="B74646" s="1" t="s">
        <v>78409</v>
      </c>
      <c r="C74646" s="1" t="s">
        <v>88925</v>
      </c>
      <c r="D74646" s="1" t="s">
        <v>7903</v>
      </c>
      <c r="E74646" s="1" t="s">
        <v>16</v>
      </c>
      <c r="F74646" s="1" t="s">
        <v>17</v>
      </c>
      <c r="G74646">
        <v>4</v>
      </c>
      <c r="H74646">
        <v>5</v>
      </c>
      <c r="I74646">
        <v>1</v>
      </c>
      <c r="J74646">
        <v>160</v>
      </c>
      <c r="K74646">
        <v>160</v>
      </c>
      <c r="L74646">
        <v>4</v>
      </c>
      <c r="M74646">
        <v>730000000</v>
      </c>
      <c r="N74646">
        <v>4562500</v>
      </c>
      <c r="O74646" s="1" t="s">
        <v>56720</v>
      </c>
    </row>
    <row r="74647" spans="1:15" x14ac:dyDescent="0.25">
      <c r="A74647">
        <v>10643</v>
      </c>
      <c r="B74647" s="1" t="s">
        <v>78410</v>
      </c>
      <c r="C74647" s="1" t="s">
        <v>90496</v>
      </c>
      <c r="D74647" s="1" t="s">
        <v>7903</v>
      </c>
      <c r="E74647" s="1" t="s">
        <v>16</v>
      </c>
      <c r="F74647" s="1" t="s">
        <v>17</v>
      </c>
      <c r="G74647">
        <v>4</v>
      </c>
      <c r="H74647">
        <v>0</v>
      </c>
      <c r="I74647">
        <v>1</v>
      </c>
      <c r="J74647">
        <v>150</v>
      </c>
      <c r="K74647">
        <v>150</v>
      </c>
      <c r="L74647">
        <v>0</v>
      </c>
      <c r="M74647">
        <v>578000000</v>
      </c>
      <c r="N74647">
        <v>3853333</v>
      </c>
      <c r="O74647" s="1" t="s">
        <v>22</v>
      </c>
    </row>
    <row r="74648" spans="1:15" x14ac:dyDescent="0.25">
      <c r="A74648">
        <v>10644</v>
      </c>
      <c r="B74648" s="1" t="s">
        <v>53052</v>
      </c>
      <c r="C74648" s="1" t="s">
        <v>89354</v>
      </c>
      <c r="D74648" s="1" t="s">
        <v>7903</v>
      </c>
      <c r="E74648" s="1" t="s">
        <v>16</v>
      </c>
      <c r="F74648" s="1" t="s">
        <v>17</v>
      </c>
      <c r="G74648">
        <v>3</v>
      </c>
      <c r="H74648">
        <v>1</v>
      </c>
      <c r="I74648">
        <v>1</v>
      </c>
      <c r="J74648">
        <v>106</v>
      </c>
      <c r="K74648">
        <v>106</v>
      </c>
      <c r="L74648">
        <v>0</v>
      </c>
      <c r="M74648">
        <v>342522153</v>
      </c>
      <c r="N74648">
        <v>3231341</v>
      </c>
      <c r="O74648" s="1" t="s">
        <v>57064</v>
      </c>
    </row>
    <row r="74649" spans="1:15" x14ac:dyDescent="0.25">
      <c r="A74649">
        <v>10645</v>
      </c>
      <c r="B74649" s="1" t="s">
        <v>78411</v>
      </c>
      <c r="C74649" s="1" t="s">
        <v>90969</v>
      </c>
      <c r="D74649" s="1" t="s">
        <v>7903</v>
      </c>
      <c r="E74649" s="1" t="s">
        <v>16</v>
      </c>
      <c r="F74649" s="1" t="s">
        <v>17</v>
      </c>
      <c r="G74649">
        <v>3</v>
      </c>
      <c r="H74649">
        <v>2</v>
      </c>
      <c r="I74649">
        <v>1</v>
      </c>
      <c r="J74649">
        <v>106</v>
      </c>
      <c r="K74649">
        <v>106</v>
      </c>
      <c r="L74649">
        <v>5</v>
      </c>
      <c r="M74649">
        <v>342522153</v>
      </c>
      <c r="N74649">
        <v>3231341</v>
      </c>
      <c r="O74649" s="1" t="s">
        <v>57064</v>
      </c>
    </row>
    <row r="74650" spans="1:15" x14ac:dyDescent="0.25">
      <c r="A74650">
        <v>10646</v>
      </c>
      <c r="B74650" s="1" t="s">
        <v>53053</v>
      </c>
      <c r="C74650" s="1" t="s">
        <v>89350</v>
      </c>
      <c r="D74650" s="1" t="s">
        <v>7903</v>
      </c>
      <c r="E74650" s="1" t="s">
        <v>16</v>
      </c>
      <c r="F74650" s="1" t="s">
        <v>17</v>
      </c>
      <c r="G74650">
        <v>4</v>
      </c>
      <c r="H74650">
        <v>4</v>
      </c>
      <c r="I74650">
        <v>1</v>
      </c>
      <c r="J74650">
        <v>139</v>
      </c>
      <c r="K74650">
        <v>139</v>
      </c>
      <c r="L74650">
        <v>0</v>
      </c>
      <c r="M74650">
        <v>730000000</v>
      </c>
      <c r="N74650">
        <v>5251799</v>
      </c>
      <c r="O74650" s="1" t="s">
        <v>71179</v>
      </c>
    </row>
    <row r="74651" spans="1:15" x14ac:dyDescent="0.25">
      <c r="A74651">
        <v>10647</v>
      </c>
      <c r="B74651" s="1" t="s">
        <v>53054</v>
      </c>
      <c r="C74651" s="1" t="s">
        <v>89372</v>
      </c>
      <c r="D74651" s="1" t="s">
        <v>7903</v>
      </c>
      <c r="E74651" s="1" t="s">
        <v>16</v>
      </c>
      <c r="F74651" s="1" t="s">
        <v>17</v>
      </c>
      <c r="G74651">
        <v>4</v>
      </c>
      <c r="H74651">
        <v>6</v>
      </c>
      <c r="I74651">
        <v>1</v>
      </c>
      <c r="J74651">
        <v>419</v>
      </c>
      <c r="K74651">
        <v>419</v>
      </c>
      <c r="L74651">
        <v>0</v>
      </c>
      <c r="M74651">
        <v>2954000000</v>
      </c>
      <c r="N74651">
        <v>7050119</v>
      </c>
      <c r="O74651" s="1" t="s">
        <v>22</v>
      </c>
    </row>
    <row r="74652" spans="1:15" x14ac:dyDescent="0.25">
      <c r="A74652">
        <v>10648</v>
      </c>
      <c r="B74652" s="1" t="s">
        <v>53055</v>
      </c>
      <c r="C74652" s="1" t="s">
        <v>89373</v>
      </c>
      <c r="D74652" s="1" t="s">
        <v>7903</v>
      </c>
      <c r="E74652" s="1" t="s">
        <v>16</v>
      </c>
      <c r="F74652" s="1" t="s">
        <v>17</v>
      </c>
      <c r="G74652">
        <v>2</v>
      </c>
      <c r="H74652">
        <v>2</v>
      </c>
      <c r="I74652">
        <v>1</v>
      </c>
      <c r="J74652">
        <v>270</v>
      </c>
      <c r="K74652">
        <v>270</v>
      </c>
      <c r="L74652">
        <v>0</v>
      </c>
      <c r="M74652">
        <v>1480000000</v>
      </c>
      <c r="N74652">
        <v>5481481</v>
      </c>
      <c r="O74652" s="1" t="s">
        <v>22</v>
      </c>
    </row>
    <row r="74653" spans="1:15" x14ac:dyDescent="0.25">
      <c r="A74653">
        <v>10649</v>
      </c>
      <c r="B74653" s="1" t="s">
        <v>53056</v>
      </c>
      <c r="C74653" s="1" t="s">
        <v>89054</v>
      </c>
      <c r="D74653" s="1" t="s">
        <v>7903</v>
      </c>
      <c r="E74653" s="1" t="s">
        <v>16</v>
      </c>
      <c r="F74653" s="1" t="s">
        <v>17</v>
      </c>
      <c r="G74653">
        <v>3</v>
      </c>
      <c r="H74653">
        <v>3</v>
      </c>
      <c r="I74653">
        <v>1</v>
      </c>
      <c r="J74653">
        <v>184</v>
      </c>
      <c r="K74653">
        <v>184</v>
      </c>
      <c r="L74653">
        <v>0</v>
      </c>
      <c r="M74653">
        <v>748148751</v>
      </c>
      <c r="N74653">
        <v>4066026</v>
      </c>
      <c r="O74653" s="1" t="s">
        <v>22</v>
      </c>
    </row>
    <row r="74654" spans="1:15" x14ac:dyDescent="0.25">
      <c r="A74654">
        <v>10650</v>
      </c>
      <c r="B74654" s="1" t="s">
        <v>53057</v>
      </c>
      <c r="C74654" s="1" t="s">
        <v>89374</v>
      </c>
      <c r="D74654" s="1" t="s">
        <v>7903</v>
      </c>
      <c r="E74654" s="1" t="s">
        <v>16</v>
      </c>
      <c r="F74654" s="1" t="s">
        <v>17</v>
      </c>
      <c r="G74654">
        <v>1</v>
      </c>
      <c r="H74654">
        <v>4</v>
      </c>
      <c r="I74654">
        <v>1</v>
      </c>
      <c r="J74654">
        <v>249</v>
      </c>
      <c r="K74654">
        <v>249</v>
      </c>
      <c r="L74654">
        <v>0</v>
      </c>
      <c r="M74654">
        <v>1050667000</v>
      </c>
      <c r="N74654">
        <v>4219546</v>
      </c>
      <c r="O74654" s="1" t="s">
        <v>22</v>
      </c>
    </row>
    <row r="74655" spans="1:15" x14ac:dyDescent="0.25">
      <c r="A74655">
        <v>10651</v>
      </c>
      <c r="B74655" s="1" t="s">
        <v>78412</v>
      </c>
      <c r="C74655" s="1" t="s">
        <v>84061</v>
      </c>
      <c r="D74655" s="1" t="s">
        <v>7903</v>
      </c>
      <c r="E74655" s="1" t="s">
        <v>16</v>
      </c>
      <c r="F74655" s="1" t="s">
        <v>17</v>
      </c>
      <c r="G74655">
        <v>3</v>
      </c>
      <c r="H74655">
        <v>3</v>
      </c>
      <c r="I74655">
        <v>1</v>
      </c>
      <c r="J74655">
        <v>67</v>
      </c>
      <c r="K74655">
        <v>67</v>
      </c>
      <c r="L74655">
        <v>3</v>
      </c>
      <c r="M74655">
        <v>221200000</v>
      </c>
      <c r="N74655">
        <v>3301493</v>
      </c>
      <c r="O74655" s="1" t="s">
        <v>22</v>
      </c>
    </row>
    <row r="74656" spans="1:15" x14ac:dyDescent="0.25">
      <c r="A74656">
        <v>10652</v>
      </c>
      <c r="B74656" s="1" t="s">
        <v>53058</v>
      </c>
      <c r="C74656" s="1" t="s">
        <v>89375</v>
      </c>
      <c r="D74656" s="1" t="s">
        <v>7903</v>
      </c>
      <c r="E74656" s="1" t="s">
        <v>16</v>
      </c>
      <c r="F74656" s="1" t="s">
        <v>17</v>
      </c>
      <c r="G74656">
        <v>6</v>
      </c>
      <c r="H74656">
        <v>2</v>
      </c>
      <c r="I74656">
        <v>1</v>
      </c>
      <c r="J74656">
        <v>194</v>
      </c>
      <c r="K74656">
        <v>194</v>
      </c>
      <c r="L74656">
        <v>2</v>
      </c>
      <c r="M74656">
        <v>252500000</v>
      </c>
      <c r="N74656">
        <v>1301546</v>
      </c>
      <c r="O74656" s="1" t="s">
        <v>22</v>
      </c>
    </row>
    <row r="74657" spans="1:15" x14ac:dyDescent="0.25">
      <c r="A74657">
        <v>10653</v>
      </c>
      <c r="B74657" s="1" t="s">
        <v>78413</v>
      </c>
      <c r="C74657" s="1" t="s">
        <v>90969</v>
      </c>
      <c r="D74657" s="1" t="s">
        <v>7903</v>
      </c>
      <c r="E74657" s="1" t="s">
        <v>16</v>
      </c>
      <c r="F74657" s="1" t="s">
        <v>17</v>
      </c>
      <c r="G74657">
        <v>3</v>
      </c>
      <c r="H74657">
        <v>2</v>
      </c>
      <c r="I74657">
        <v>1</v>
      </c>
      <c r="J74657">
        <v>230</v>
      </c>
      <c r="K74657">
        <v>230</v>
      </c>
      <c r="L74657">
        <v>3</v>
      </c>
      <c r="M74657">
        <v>374000000</v>
      </c>
      <c r="N74657">
        <v>1626087</v>
      </c>
      <c r="O74657" s="1" t="s">
        <v>22</v>
      </c>
    </row>
    <row r="74658" spans="1:15" x14ac:dyDescent="0.25">
      <c r="A74658">
        <v>10654</v>
      </c>
      <c r="B74658" s="1" t="s">
        <v>78414</v>
      </c>
      <c r="C74658" s="1" t="s">
        <v>89319</v>
      </c>
      <c r="D74658" s="1" t="s">
        <v>7903</v>
      </c>
      <c r="E74658" s="1" t="s">
        <v>16</v>
      </c>
      <c r="F74658" s="1" t="s">
        <v>17</v>
      </c>
      <c r="G74658">
        <v>2</v>
      </c>
      <c r="H74658">
        <v>2</v>
      </c>
      <c r="I74658">
        <v>1</v>
      </c>
      <c r="J74658">
        <v>270</v>
      </c>
      <c r="K74658">
        <v>270</v>
      </c>
      <c r="L74658">
        <v>4</v>
      </c>
      <c r="M74658">
        <v>1480000000</v>
      </c>
      <c r="N74658">
        <v>5481481</v>
      </c>
      <c r="O74658" s="1" t="s">
        <v>22</v>
      </c>
    </row>
    <row r="74659" spans="1:15" x14ac:dyDescent="0.25">
      <c r="A74659">
        <v>10655</v>
      </c>
      <c r="B74659" s="1" t="s">
        <v>78415</v>
      </c>
      <c r="C74659" s="1" t="s">
        <v>89329</v>
      </c>
      <c r="D74659" s="1" t="s">
        <v>7903</v>
      </c>
      <c r="E74659" s="1" t="s">
        <v>16</v>
      </c>
      <c r="F74659" s="1" t="s">
        <v>17</v>
      </c>
      <c r="G74659">
        <v>5</v>
      </c>
      <c r="H74659">
        <v>4</v>
      </c>
      <c r="I74659">
        <v>1</v>
      </c>
      <c r="J74659">
        <v>219</v>
      </c>
      <c r="K74659">
        <v>219</v>
      </c>
      <c r="L74659">
        <v>4</v>
      </c>
      <c r="M74659">
        <v>578026082</v>
      </c>
      <c r="N74659">
        <v>2639389</v>
      </c>
      <c r="O74659" s="1" t="s">
        <v>22</v>
      </c>
    </row>
    <row r="74660" spans="1:15" x14ac:dyDescent="0.25">
      <c r="A74660">
        <v>10656</v>
      </c>
      <c r="B74660" s="1" t="s">
        <v>53059</v>
      </c>
      <c r="C74660" s="1" t="s">
        <v>88961</v>
      </c>
      <c r="D74660" s="1" t="s">
        <v>7903</v>
      </c>
      <c r="E74660" s="1" t="s">
        <v>16</v>
      </c>
      <c r="F74660" s="1" t="s">
        <v>17</v>
      </c>
      <c r="G74660">
        <v>6</v>
      </c>
      <c r="H74660">
        <v>4</v>
      </c>
      <c r="I74660">
        <v>1</v>
      </c>
      <c r="J74660">
        <v>210</v>
      </c>
      <c r="K74660">
        <v>210</v>
      </c>
      <c r="L74660">
        <v>0</v>
      </c>
      <c r="M74660">
        <v>860160889</v>
      </c>
      <c r="N74660">
        <v>4096004</v>
      </c>
      <c r="O74660" s="1" t="s">
        <v>71281</v>
      </c>
    </row>
    <row r="74661" spans="1:15" x14ac:dyDescent="0.25">
      <c r="A74661">
        <v>10657</v>
      </c>
      <c r="B74661" s="1" t="s">
        <v>78416</v>
      </c>
      <c r="C74661" s="1" t="s">
        <v>90969</v>
      </c>
      <c r="D74661" s="1" t="s">
        <v>7903</v>
      </c>
      <c r="E74661" s="1" t="s">
        <v>16</v>
      </c>
      <c r="F74661" s="1" t="s">
        <v>17</v>
      </c>
      <c r="G74661">
        <v>6</v>
      </c>
      <c r="H74661">
        <v>4</v>
      </c>
      <c r="I74661">
        <v>1</v>
      </c>
      <c r="J74661">
        <v>210</v>
      </c>
      <c r="K74661">
        <v>210</v>
      </c>
      <c r="L74661">
        <v>4</v>
      </c>
      <c r="M74661">
        <v>860160889</v>
      </c>
      <c r="N74661">
        <v>4096004</v>
      </c>
      <c r="O74661" s="1" t="s">
        <v>71335</v>
      </c>
    </row>
    <row r="74662" spans="1:15" x14ac:dyDescent="0.25">
      <c r="A74662">
        <v>10658</v>
      </c>
      <c r="B74662" s="1" t="s">
        <v>78417</v>
      </c>
      <c r="C74662" s="1" t="s">
        <v>90969</v>
      </c>
      <c r="D74662" s="1" t="s">
        <v>7903</v>
      </c>
      <c r="E74662" s="1" t="s">
        <v>16</v>
      </c>
      <c r="F74662" s="1" t="s">
        <v>17</v>
      </c>
      <c r="G74662">
        <v>6</v>
      </c>
      <c r="H74662">
        <v>4</v>
      </c>
      <c r="I74662">
        <v>1</v>
      </c>
      <c r="J74662">
        <v>210</v>
      </c>
      <c r="K74662">
        <v>210</v>
      </c>
      <c r="L74662">
        <v>4</v>
      </c>
      <c r="M74662">
        <v>860160889</v>
      </c>
      <c r="N74662">
        <v>4096004</v>
      </c>
      <c r="O74662" s="1" t="s">
        <v>71281</v>
      </c>
    </row>
    <row r="74663" spans="1:15" x14ac:dyDescent="0.25">
      <c r="A74663">
        <v>10659</v>
      </c>
      <c r="B74663" s="1" t="s">
        <v>53060</v>
      </c>
      <c r="C74663" s="1" t="s">
        <v>88961</v>
      </c>
      <c r="D74663" s="1" t="s">
        <v>7903</v>
      </c>
      <c r="E74663" s="1" t="s">
        <v>16</v>
      </c>
      <c r="F74663" s="1" t="s">
        <v>17</v>
      </c>
      <c r="G74663">
        <v>6</v>
      </c>
      <c r="H74663">
        <v>4</v>
      </c>
      <c r="I74663">
        <v>1</v>
      </c>
      <c r="J74663">
        <v>210</v>
      </c>
      <c r="K74663">
        <v>210</v>
      </c>
      <c r="L74663">
        <v>0</v>
      </c>
      <c r="M74663">
        <v>860160889</v>
      </c>
      <c r="N74663">
        <v>4096004</v>
      </c>
      <c r="O74663" s="1" t="s">
        <v>71335</v>
      </c>
    </row>
    <row r="74664" spans="1:15" x14ac:dyDescent="0.25">
      <c r="A74664">
        <v>10660</v>
      </c>
      <c r="B74664" s="1" t="s">
        <v>53061</v>
      </c>
      <c r="C74664" s="1" t="s">
        <v>89054</v>
      </c>
      <c r="D74664" s="1" t="s">
        <v>7903</v>
      </c>
      <c r="E74664" s="1" t="s">
        <v>16</v>
      </c>
      <c r="F74664" s="1" t="s">
        <v>17</v>
      </c>
      <c r="G74664">
        <v>5</v>
      </c>
      <c r="H74664">
        <v>5</v>
      </c>
      <c r="I74664">
        <v>1</v>
      </c>
      <c r="J74664">
        <v>270</v>
      </c>
      <c r="K74664">
        <v>270</v>
      </c>
      <c r="L74664">
        <v>0</v>
      </c>
      <c r="M74664">
        <v>730000000</v>
      </c>
      <c r="N74664">
        <v>2703704</v>
      </c>
      <c r="O74664" s="1" t="s">
        <v>22</v>
      </c>
    </row>
    <row r="74665" spans="1:15" x14ac:dyDescent="0.25">
      <c r="A74665">
        <v>10661</v>
      </c>
      <c r="B74665" s="1" t="s">
        <v>53062</v>
      </c>
      <c r="C74665" s="1" t="s">
        <v>89376</v>
      </c>
      <c r="D74665" s="1" t="s">
        <v>7903</v>
      </c>
      <c r="E74665" s="1" t="s">
        <v>16</v>
      </c>
      <c r="F74665" s="1" t="s">
        <v>17</v>
      </c>
      <c r="G74665">
        <v>6</v>
      </c>
      <c r="H74665">
        <v>4</v>
      </c>
      <c r="I74665">
        <v>1</v>
      </c>
      <c r="J74665">
        <v>430</v>
      </c>
      <c r="K74665">
        <v>430</v>
      </c>
      <c r="L74665">
        <v>0</v>
      </c>
      <c r="M74665">
        <v>1670000000</v>
      </c>
      <c r="N74665">
        <v>3883721</v>
      </c>
      <c r="O74665" s="1" t="s">
        <v>22</v>
      </c>
    </row>
    <row r="74666" spans="1:15" x14ac:dyDescent="0.25">
      <c r="A74666">
        <v>10662</v>
      </c>
      <c r="B74666" s="1" t="s">
        <v>53063</v>
      </c>
      <c r="C74666" s="1" t="s">
        <v>89029</v>
      </c>
      <c r="D74666" s="1" t="s">
        <v>7903</v>
      </c>
      <c r="E74666" s="1" t="s">
        <v>16</v>
      </c>
      <c r="F74666" s="1" t="s">
        <v>17</v>
      </c>
      <c r="G74666">
        <v>6</v>
      </c>
      <c r="H74666">
        <v>4</v>
      </c>
      <c r="I74666">
        <v>1</v>
      </c>
      <c r="J74666">
        <v>224</v>
      </c>
      <c r="K74666">
        <v>224</v>
      </c>
      <c r="L74666">
        <v>0</v>
      </c>
      <c r="M74666">
        <v>841680000</v>
      </c>
      <c r="N74666">
        <v>3757500</v>
      </c>
      <c r="O74666" s="1" t="s">
        <v>22</v>
      </c>
    </row>
    <row r="74667" spans="1:15" x14ac:dyDescent="0.25">
      <c r="A74667">
        <v>10663</v>
      </c>
      <c r="B74667" s="1" t="s">
        <v>53064</v>
      </c>
      <c r="C74667" s="1" t="s">
        <v>89029</v>
      </c>
      <c r="D74667" s="1" t="s">
        <v>7903</v>
      </c>
      <c r="E74667" s="1" t="s">
        <v>16</v>
      </c>
      <c r="F74667" s="1" t="s">
        <v>17</v>
      </c>
      <c r="G74667">
        <v>6</v>
      </c>
      <c r="H74667">
        <v>4</v>
      </c>
      <c r="I74667">
        <v>1</v>
      </c>
      <c r="J74667">
        <v>210</v>
      </c>
      <c r="K74667">
        <v>210</v>
      </c>
      <c r="L74667">
        <v>0</v>
      </c>
      <c r="M74667">
        <v>860160889</v>
      </c>
      <c r="N74667">
        <v>4096004</v>
      </c>
      <c r="O74667" s="1" t="s">
        <v>22</v>
      </c>
    </row>
    <row r="74668" spans="1:15" x14ac:dyDescent="0.25">
      <c r="A74668">
        <v>10664</v>
      </c>
      <c r="B74668" s="1" t="s">
        <v>53065</v>
      </c>
      <c r="C74668" s="1" t="s">
        <v>89377</v>
      </c>
      <c r="D74668" s="1" t="s">
        <v>7903</v>
      </c>
      <c r="E74668" s="1" t="s">
        <v>16</v>
      </c>
      <c r="F74668" s="1" t="s">
        <v>17</v>
      </c>
      <c r="G74668">
        <v>3</v>
      </c>
      <c r="H74668">
        <v>3</v>
      </c>
      <c r="I74668">
        <v>1</v>
      </c>
      <c r="J74668">
        <v>70</v>
      </c>
      <c r="K74668">
        <v>70</v>
      </c>
      <c r="L74668">
        <v>0</v>
      </c>
      <c r="M74668">
        <v>299000000</v>
      </c>
      <c r="N74668">
        <v>4271429</v>
      </c>
      <c r="O74668" s="1" t="s">
        <v>22</v>
      </c>
    </row>
    <row r="74669" spans="1:15" x14ac:dyDescent="0.25">
      <c r="A74669">
        <v>10665</v>
      </c>
      <c r="B74669" s="1" t="s">
        <v>78418</v>
      </c>
      <c r="C74669" s="1" t="s">
        <v>84225</v>
      </c>
      <c r="D74669" s="1" t="s">
        <v>7903</v>
      </c>
      <c r="E74669" s="1" t="s">
        <v>16</v>
      </c>
      <c r="F74669" s="1" t="s">
        <v>17</v>
      </c>
      <c r="G74669">
        <v>5</v>
      </c>
      <c r="H74669">
        <v>3</v>
      </c>
      <c r="I74669">
        <v>1</v>
      </c>
      <c r="J74669">
        <v>108</v>
      </c>
      <c r="K74669">
        <v>108</v>
      </c>
      <c r="L74669">
        <v>2</v>
      </c>
      <c r="M74669">
        <v>180000000</v>
      </c>
      <c r="N74669">
        <v>1666667</v>
      </c>
      <c r="O74669" s="1" t="s">
        <v>22</v>
      </c>
    </row>
    <row r="74670" spans="1:15" x14ac:dyDescent="0.25">
      <c r="A74670">
        <v>10666</v>
      </c>
      <c r="B74670" s="1" t="s">
        <v>53066</v>
      </c>
      <c r="C74670" s="1" t="s">
        <v>89054</v>
      </c>
      <c r="D74670" s="1" t="s">
        <v>7903</v>
      </c>
      <c r="E74670" s="1" t="s">
        <v>16</v>
      </c>
      <c r="F74670" s="1" t="s">
        <v>17</v>
      </c>
      <c r="G74670">
        <v>7</v>
      </c>
      <c r="H74670">
        <v>3</v>
      </c>
      <c r="I74670">
        <v>1</v>
      </c>
      <c r="J74670">
        <v>7</v>
      </c>
      <c r="K74670">
        <v>7</v>
      </c>
      <c r="L74670">
        <v>0</v>
      </c>
      <c r="M74670">
        <v>450000000</v>
      </c>
      <c r="N74670">
        <v>64285714</v>
      </c>
      <c r="O74670" s="1" t="s">
        <v>22</v>
      </c>
    </row>
    <row r="74671" spans="1:15" x14ac:dyDescent="0.25">
      <c r="A74671">
        <v>10667</v>
      </c>
      <c r="B74671" s="1" t="s">
        <v>53067</v>
      </c>
      <c r="C74671" s="1" t="s">
        <v>89378</v>
      </c>
      <c r="D74671" s="1" t="s">
        <v>7903</v>
      </c>
      <c r="E74671" s="1" t="s">
        <v>16</v>
      </c>
      <c r="F74671" s="1" t="s">
        <v>17</v>
      </c>
      <c r="G74671">
        <v>5</v>
      </c>
      <c r="H74671">
        <v>4</v>
      </c>
      <c r="I74671">
        <v>1</v>
      </c>
      <c r="J74671">
        <v>250</v>
      </c>
      <c r="K74671">
        <v>250</v>
      </c>
      <c r="L74671">
        <v>0</v>
      </c>
      <c r="M74671">
        <v>771969500</v>
      </c>
      <c r="N74671">
        <v>3087878</v>
      </c>
      <c r="O74671" s="1" t="s">
        <v>22</v>
      </c>
    </row>
    <row r="74672" spans="1:15" x14ac:dyDescent="0.25">
      <c r="A74672">
        <v>10668</v>
      </c>
      <c r="B74672" s="1" t="s">
        <v>53068</v>
      </c>
      <c r="C74672" s="1" t="s">
        <v>89379</v>
      </c>
      <c r="D74672" s="1" t="s">
        <v>7903</v>
      </c>
      <c r="E74672" s="1" t="s">
        <v>16</v>
      </c>
      <c r="F74672" s="1" t="s">
        <v>17</v>
      </c>
      <c r="G74672">
        <v>3</v>
      </c>
      <c r="H74672">
        <v>3</v>
      </c>
      <c r="I74672">
        <v>1</v>
      </c>
      <c r="J74672">
        <v>127</v>
      </c>
      <c r="K74672">
        <v>127</v>
      </c>
      <c r="L74672">
        <v>0</v>
      </c>
      <c r="M74672">
        <v>490000000</v>
      </c>
      <c r="N74672">
        <v>3858268</v>
      </c>
      <c r="O74672" s="1" t="s">
        <v>22</v>
      </c>
    </row>
    <row r="74673" spans="1:15" x14ac:dyDescent="0.25">
      <c r="A74673">
        <v>10669</v>
      </c>
      <c r="B74673" s="1" t="s">
        <v>53069</v>
      </c>
      <c r="C74673" s="1" t="s">
        <v>89380</v>
      </c>
      <c r="D74673" s="1" t="s">
        <v>7903</v>
      </c>
      <c r="E74673" s="1" t="s">
        <v>16</v>
      </c>
      <c r="F74673" s="1" t="s">
        <v>17</v>
      </c>
      <c r="G74673">
        <v>4</v>
      </c>
      <c r="H74673">
        <v>4</v>
      </c>
      <c r="I74673">
        <v>1</v>
      </c>
      <c r="J74673">
        <v>296</v>
      </c>
      <c r="K74673">
        <v>296</v>
      </c>
      <c r="L74673">
        <v>0</v>
      </c>
      <c r="M74673">
        <v>1438000000</v>
      </c>
      <c r="N74673">
        <v>4858108</v>
      </c>
      <c r="O74673" s="1" t="s">
        <v>56771</v>
      </c>
    </row>
    <row r="74674" spans="1:15" x14ac:dyDescent="0.25">
      <c r="A74674">
        <v>10670</v>
      </c>
      <c r="B74674" s="1" t="s">
        <v>53070</v>
      </c>
      <c r="C74674" s="1" t="s">
        <v>89377</v>
      </c>
      <c r="D74674" s="1" t="s">
        <v>7903</v>
      </c>
      <c r="E74674" s="1" t="s">
        <v>16</v>
      </c>
      <c r="F74674" s="1" t="s">
        <v>17</v>
      </c>
      <c r="G74674">
        <v>4</v>
      </c>
      <c r="H74674">
        <v>2</v>
      </c>
      <c r="I74674">
        <v>1</v>
      </c>
      <c r="J74674">
        <v>448</v>
      </c>
      <c r="K74674">
        <v>448</v>
      </c>
      <c r="L74674">
        <v>0</v>
      </c>
      <c r="M74674">
        <v>841680000</v>
      </c>
      <c r="N74674">
        <v>1878750</v>
      </c>
      <c r="O74674" s="1" t="s">
        <v>22</v>
      </c>
    </row>
    <row r="74675" spans="1:15" x14ac:dyDescent="0.25">
      <c r="A74675">
        <v>10671</v>
      </c>
      <c r="B74675" s="1" t="s">
        <v>53071</v>
      </c>
      <c r="C74675" s="1" t="s">
        <v>89381</v>
      </c>
      <c r="D74675" s="1" t="s">
        <v>7903</v>
      </c>
      <c r="E74675" s="1" t="s">
        <v>16</v>
      </c>
      <c r="F74675" s="1" t="s">
        <v>17</v>
      </c>
      <c r="G74675">
        <v>3</v>
      </c>
      <c r="H74675">
        <v>3</v>
      </c>
      <c r="I74675">
        <v>1</v>
      </c>
      <c r="J74675">
        <v>250</v>
      </c>
      <c r="K74675">
        <v>250</v>
      </c>
      <c r="L74675">
        <v>0</v>
      </c>
      <c r="M74675">
        <v>740000000</v>
      </c>
      <c r="N74675">
        <v>2960000</v>
      </c>
      <c r="O74675" s="1" t="s">
        <v>22</v>
      </c>
    </row>
    <row r="74676" spans="1:15" x14ac:dyDescent="0.25">
      <c r="A74676">
        <v>10672</v>
      </c>
      <c r="B74676" s="1" t="s">
        <v>53072</v>
      </c>
      <c r="C74676" s="1" t="s">
        <v>89054</v>
      </c>
      <c r="D74676" s="1" t="s">
        <v>7903</v>
      </c>
      <c r="E74676" s="1" t="s">
        <v>16</v>
      </c>
      <c r="F74676" s="1" t="s">
        <v>17</v>
      </c>
      <c r="G74676">
        <v>2</v>
      </c>
      <c r="H74676">
        <v>1</v>
      </c>
      <c r="I74676">
        <v>1</v>
      </c>
      <c r="J74676">
        <v>7</v>
      </c>
      <c r="K74676">
        <v>7</v>
      </c>
      <c r="L74676">
        <v>0</v>
      </c>
      <c r="M74676">
        <v>107244000</v>
      </c>
      <c r="N74676">
        <v>15320571</v>
      </c>
      <c r="O74676" s="1" t="s">
        <v>22</v>
      </c>
    </row>
    <row r="74677" spans="1:15" x14ac:dyDescent="0.25">
      <c r="A74677">
        <v>10673</v>
      </c>
      <c r="B74677" s="1" t="s">
        <v>78419</v>
      </c>
      <c r="C74677" s="1" t="s">
        <v>84129</v>
      </c>
      <c r="D74677" s="1" t="s">
        <v>7903</v>
      </c>
      <c r="E74677" s="1" t="s">
        <v>16</v>
      </c>
      <c r="F74677" s="1" t="s">
        <v>17</v>
      </c>
      <c r="G74677">
        <v>4</v>
      </c>
      <c r="H74677">
        <v>3</v>
      </c>
      <c r="I74677">
        <v>1</v>
      </c>
      <c r="J74677">
        <v>105</v>
      </c>
      <c r="K74677">
        <v>105</v>
      </c>
      <c r="L74677">
        <v>4</v>
      </c>
      <c r="M74677">
        <v>520000000</v>
      </c>
      <c r="N74677">
        <v>4952381</v>
      </c>
      <c r="O74677" s="1" t="s">
        <v>71235</v>
      </c>
    </row>
    <row r="74678" spans="1:15" x14ac:dyDescent="0.25">
      <c r="A74678">
        <v>10674</v>
      </c>
      <c r="B74678" s="1" t="s">
        <v>53073</v>
      </c>
      <c r="C74678" s="1" t="s">
        <v>89377</v>
      </c>
      <c r="D74678" s="1" t="s">
        <v>7903</v>
      </c>
      <c r="E74678" s="1" t="s">
        <v>16</v>
      </c>
      <c r="F74678" s="1" t="s">
        <v>17</v>
      </c>
      <c r="G74678">
        <v>3</v>
      </c>
      <c r="H74678">
        <v>2</v>
      </c>
      <c r="I74678">
        <v>1</v>
      </c>
      <c r="J74678">
        <v>50</v>
      </c>
      <c r="K74678">
        <v>50</v>
      </c>
      <c r="L74678">
        <v>0</v>
      </c>
      <c r="M74678">
        <v>312000000</v>
      </c>
      <c r="N74678">
        <v>6240000</v>
      </c>
      <c r="O74678" s="1" t="s">
        <v>56771</v>
      </c>
    </row>
    <row r="74679" spans="1:15" x14ac:dyDescent="0.25">
      <c r="A74679">
        <v>10675</v>
      </c>
      <c r="B74679" s="1" t="s">
        <v>78420</v>
      </c>
      <c r="C74679" s="1" t="s">
        <v>89382</v>
      </c>
      <c r="D74679" s="1" t="s">
        <v>7903</v>
      </c>
      <c r="E74679" s="1" t="s">
        <v>16</v>
      </c>
      <c r="F74679" s="1" t="s">
        <v>17</v>
      </c>
      <c r="G74679">
        <v>4</v>
      </c>
      <c r="H74679">
        <v>4</v>
      </c>
      <c r="I74679">
        <v>1</v>
      </c>
      <c r="J74679">
        <v>183</v>
      </c>
      <c r="K74679">
        <v>183</v>
      </c>
      <c r="L74679">
        <v>0</v>
      </c>
      <c r="M74679">
        <v>780000000</v>
      </c>
      <c r="N74679">
        <v>4262295</v>
      </c>
      <c r="O74679" s="1" t="s">
        <v>22</v>
      </c>
    </row>
    <row r="74680" spans="1:15" x14ac:dyDescent="0.25">
      <c r="A74680">
        <v>10676</v>
      </c>
      <c r="B74680" s="1" t="s">
        <v>53074</v>
      </c>
      <c r="C74680" s="1" t="s">
        <v>89377</v>
      </c>
      <c r="D74680" s="1" t="s">
        <v>7903</v>
      </c>
      <c r="E74680" s="1" t="s">
        <v>16</v>
      </c>
      <c r="F74680" s="1" t="s">
        <v>17</v>
      </c>
      <c r="G74680">
        <v>4</v>
      </c>
      <c r="H74680">
        <v>3</v>
      </c>
      <c r="I74680">
        <v>1</v>
      </c>
      <c r="J74680">
        <v>196</v>
      </c>
      <c r="K74680">
        <v>196</v>
      </c>
      <c r="L74680">
        <v>0</v>
      </c>
      <c r="M74680">
        <v>532840000</v>
      </c>
      <c r="N74680">
        <v>2718571</v>
      </c>
      <c r="O74680" s="1" t="s">
        <v>22</v>
      </c>
    </row>
    <row r="74681" spans="1:15" x14ac:dyDescent="0.25">
      <c r="A74681">
        <v>10677</v>
      </c>
      <c r="B74681" s="1" t="s">
        <v>53075</v>
      </c>
      <c r="C74681" s="1" t="s">
        <v>89383</v>
      </c>
      <c r="D74681" s="1" t="s">
        <v>7903</v>
      </c>
      <c r="E74681" s="1" t="s">
        <v>16</v>
      </c>
      <c r="F74681" s="1" t="s">
        <v>17</v>
      </c>
      <c r="G74681">
        <v>3</v>
      </c>
      <c r="H74681">
        <v>3</v>
      </c>
      <c r="I74681">
        <v>1</v>
      </c>
      <c r="J74681">
        <v>139</v>
      </c>
      <c r="K74681">
        <v>139</v>
      </c>
      <c r="L74681">
        <v>0</v>
      </c>
      <c r="M74681">
        <v>696067000</v>
      </c>
      <c r="N74681">
        <v>5007676</v>
      </c>
      <c r="O74681" s="1" t="s">
        <v>22</v>
      </c>
    </row>
    <row r="74682" spans="1:15" x14ac:dyDescent="0.25">
      <c r="A74682">
        <v>10678</v>
      </c>
      <c r="B74682" s="1" t="s">
        <v>53076</v>
      </c>
      <c r="C74682" s="1" t="s">
        <v>89377</v>
      </c>
      <c r="D74682" s="1" t="s">
        <v>7903</v>
      </c>
      <c r="E74682" s="1" t="s">
        <v>16</v>
      </c>
      <c r="F74682" s="1" t="s">
        <v>17</v>
      </c>
      <c r="G74682">
        <v>5</v>
      </c>
      <c r="H74682">
        <v>1</v>
      </c>
      <c r="I74682">
        <v>1</v>
      </c>
      <c r="J74682">
        <v>218</v>
      </c>
      <c r="K74682">
        <v>218</v>
      </c>
      <c r="L74682">
        <v>0</v>
      </c>
      <c r="M74682">
        <v>660716910</v>
      </c>
      <c r="N74682">
        <v>3030812</v>
      </c>
      <c r="O74682" s="1" t="s">
        <v>22</v>
      </c>
    </row>
    <row r="74683" spans="1:15" x14ac:dyDescent="0.25">
      <c r="A74683">
        <v>10679</v>
      </c>
      <c r="B74683" s="1" t="s">
        <v>53077</v>
      </c>
      <c r="C74683" s="1" t="s">
        <v>89029</v>
      </c>
      <c r="D74683" s="1" t="s">
        <v>7903</v>
      </c>
      <c r="E74683" s="1" t="s">
        <v>16</v>
      </c>
      <c r="F74683" s="1" t="s">
        <v>17</v>
      </c>
      <c r="G74683">
        <v>0</v>
      </c>
      <c r="H74683">
        <v>2</v>
      </c>
      <c r="I74683">
        <v>1</v>
      </c>
      <c r="J74683">
        <v>266</v>
      </c>
      <c r="K74683">
        <v>266</v>
      </c>
      <c r="L74683">
        <v>0</v>
      </c>
      <c r="M74683">
        <v>1015021350</v>
      </c>
      <c r="N74683">
        <v>3815870</v>
      </c>
      <c r="O74683" s="1" t="s">
        <v>22</v>
      </c>
    </row>
    <row r="74684" spans="1:15" x14ac:dyDescent="0.25">
      <c r="A74684">
        <v>10680</v>
      </c>
      <c r="B74684" s="1" t="s">
        <v>78421</v>
      </c>
      <c r="C74684" s="1" t="s">
        <v>88920</v>
      </c>
      <c r="D74684" s="1" t="s">
        <v>7903</v>
      </c>
      <c r="E74684" s="1" t="s">
        <v>16</v>
      </c>
      <c r="F74684" s="1" t="s">
        <v>17</v>
      </c>
      <c r="G74684">
        <v>0</v>
      </c>
      <c r="H74684">
        <v>0</v>
      </c>
      <c r="I74684">
        <v>1</v>
      </c>
      <c r="J74684">
        <v>600</v>
      </c>
      <c r="K74684">
        <v>600</v>
      </c>
      <c r="L74684">
        <v>0</v>
      </c>
      <c r="M74684">
        <v>2290000000</v>
      </c>
      <c r="N74684">
        <v>3816667</v>
      </c>
      <c r="O74684" s="1" t="s">
        <v>22</v>
      </c>
    </row>
    <row r="74685" spans="1:15" x14ac:dyDescent="0.25">
      <c r="A74685">
        <v>10681</v>
      </c>
      <c r="B74685" s="1" t="s">
        <v>78422</v>
      </c>
      <c r="C74685" s="1" t="s">
        <v>83021</v>
      </c>
      <c r="D74685" s="1" t="s">
        <v>7903</v>
      </c>
      <c r="E74685" s="1" t="s">
        <v>16</v>
      </c>
      <c r="F74685" s="1" t="s">
        <v>17</v>
      </c>
      <c r="G74685">
        <v>3</v>
      </c>
      <c r="H74685">
        <v>3</v>
      </c>
      <c r="I74685">
        <v>1</v>
      </c>
      <c r="J74685">
        <v>74</v>
      </c>
      <c r="K74685">
        <v>74</v>
      </c>
      <c r="L74685">
        <v>0</v>
      </c>
      <c r="M74685">
        <v>205000000</v>
      </c>
      <c r="N74685">
        <v>2770270</v>
      </c>
      <c r="O74685" s="1" t="s">
        <v>22</v>
      </c>
    </row>
    <row r="74686" spans="1:15" x14ac:dyDescent="0.25">
      <c r="A74686">
        <v>10682</v>
      </c>
      <c r="B74686" s="1" t="s">
        <v>78423</v>
      </c>
      <c r="C74686" s="1" t="s">
        <v>89384</v>
      </c>
      <c r="D74686" s="1" t="s">
        <v>7903</v>
      </c>
      <c r="E74686" s="1" t="s">
        <v>16</v>
      </c>
      <c r="F74686" s="1" t="s">
        <v>17</v>
      </c>
      <c r="G74686">
        <v>6</v>
      </c>
      <c r="H74686">
        <v>4</v>
      </c>
      <c r="I74686">
        <v>1</v>
      </c>
      <c r="J74686">
        <v>448</v>
      </c>
      <c r="K74686">
        <v>448</v>
      </c>
      <c r="L74686">
        <v>0</v>
      </c>
      <c r="M74686">
        <v>841680000</v>
      </c>
      <c r="N74686">
        <v>1878750</v>
      </c>
      <c r="O74686" s="1" t="s">
        <v>22</v>
      </c>
    </row>
    <row r="74687" spans="1:15" x14ac:dyDescent="0.25">
      <c r="A74687">
        <v>10683</v>
      </c>
      <c r="B74687" s="1" t="s">
        <v>78424</v>
      </c>
      <c r="C74687" s="1" t="s">
        <v>89385</v>
      </c>
      <c r="D74687" s="1" t="s">
        <v>7903</v>
      </c>
      <c r="E74687" s="1" t="s">
        <v>16</v>
      </c>
      <c r="F74687" s="1" t="s">
        <v>17</v>
      </c>
      <c r="G74687">
        <v>7</v>
      </c>
      <c r="H74687">
        <v>3</v>
      </c>
      <c r="I74687">
        <v>1</v>
      </c>
      <c r="J74687">
        <v>7</v>
      </c>
      <c r="K74687">
        <v>7</v>
      </c>
      <c r="L74687">
        <v>0</v>
      </c>
      <c r="M74687">
        <v>600000000</v>
      </c>
      <c r="N74687">
        <v>85714286</v>
      </c>
      <c r="O74687" s="1" t="s">
        <v>22</v>
      </c>
    </row>
    <row r="74688" spans="1:15" x14ac:dyDescent="0.25">
      <c r="A74688">
        <v>10684</v>
      </c>
      <c r="B74688" s="1" t="s">
        <v>53078</v>
      </c>
      <c r="C74688" s="1" t="s">
        <v>89386</v>
      </c>
      <c r="D74688" s="1" t="s">
        <v>7903</v>
      </c>
      <c r="E74688" s="1" t="s">
        <v>16</v>
      </c>
      <c r="F74688" s="1" t="s">
        <v>17</v>
      </c>
      <c r="G74688">
        <v>5</v>
      </c>
      <c r="H74688">
        <v>0</v>
      </c>
      <c r="I74688">
        <v>1</v>
      </c>
      <c r="J74688">
        <v>213</v>
      </c>
      <c r="K74688">
        <v>213</v>
      </c>
      <c r="L74688">
        <v>0</v>
      </c>
      <c r="M74688">
        <v>915000000</v>
      </c>
      <c r="N74688">
        <v>4295775</v>
      </c>
      <c r="O74688" s="1" t="s">
        <v>71687</v>
      </c>
    </row>
    <row r="74689" spans="1:15" x14ac:dyDescent="0.25">
      <c r="A74689">
        <v>10685</v>
      </c>
      <c r="B74689" s="1" t="s">
        <v>78425</v>
      </c>
      <c r="C74689" s="1" t="s">
        <v>89034</v>
      </c>
      <c r="D74689" s="1" t="s">
        <v>7903</v>
      </c>
      <c r="E74689" s="1" t="s">
        <v>16</v>
      </c>
      <c r="F74689" s="1" t="s">
        <v>17</v>
      </c>
      <c r="G74689">
        <v>0</v>
      </c>
      <c r="H74689">
        <v>0</v>
      </c>
      <c r="I74689">
        <v>1</v>
      </c>
      <c r="J74689">
        <v>996</v>
      </c>
      <c r="K74689">
        <v>996</v>
      </c>
      <c r="L74689">
        <v>0</v>
      </c>
      <c r="M74689">
        <v>5200000000</v>
      </c>
      <c r="N74689">
        <v>5220884</v>
      </c>
      <c r="O74689" s="1" t="s">
        <v>22</v>
      </c>
    </row>
    <row r="74690" spans="1:15" x14ac:dyDescent="0.25">
      <c r="A74690">
        <v>10686</v>
      </c>
      <c r="B74690" s="1" t="s">
        <v>78426</v>
      </c>
      <c r="C74690" s="1" t="s">
        <v>89387</v>
      </c>
      <c r="D74690" s="1" t="s">
        <v>7903</v>
      </c>
      <c r="E74690" s="1" t="s">
        <v>16</v>
      </c>
      <c r="F74690" s="1" t="s">
        <v>17</v>
      </c>
      <c r="G74690">
        <v>1</v>
      </c>
      <c r="H74690">
        <v>2</v>
      </c>
      <c r="I74690">
        <v>1</v>
      </c>
      <c r="J74690">
        <v>336</v>
      </c>
      <c r="K74690">
        <v>336</v>
      </c>
      <c r="L74690">
        <v>0</v>
      </c>
      <c r="M74690">
        <v>1138615799</v>
      </c>
      <c r="N74690">
        <v>3388737</v>
      </c>
      <c r="O74690" s="1" t="s">
        <v>22</v>
      </c>
    </row>
    <row r="74691" spans="1:15" x14ac:dyDescent="0.25">
      <c r="A74691">
        <v>10687</v>
      </c>
      <c r="B74691" s="1" t="s">
        <v>78427</v>
      </c>
      <c r="C74691" s="1" t="s">
        <v>89047</v>
      </c>
      <c r="D74691" s="1" t="s">
        <v>7903</v>
      </c>
      <c r="E74691" s="1" t="s">
        <v>16</v>
      </c>
      <c r="F74691" s="1" t="s">
        <v>17</v>
      </c>
      <c r="G74691">
        <v>3</v>
      </c>
      <c r="H74691">
        <v>2</v>
      </c>
      <c r="I74691">
        <v>1</v>
      </c>
      <c r="J74691">
        <v>324</v>
      </c>
      <c r="K74691">
        <v>324</v>
      </c>
      <c r="L74691">
        <v>0</v>
      </c>
      <c r="M74691">
        <v>180000000</v>
      </c>
      <c r="N74691">
        <v>555556</v>
      </c>
      <c r="O74691" s="1" t="s">
        <v>22</v>
      </c>
    </row>
    <row r="74692" spans="1:15" x14ac:dyDescent="0.25">
      <c r="A74692">
        <v>10688</v>
      </c>
      <c r="B74692" s="1" t="s">
        <v>53079</v>
      </c>
      <c r="C74692" s="1" t="s">
        <v>89377</v>
      </c>
      <c r="D74692" s="1" t="s">
        <v>7903</v>
      </c>
      <c r="E74692" s="1" t="s">
        <v>16</v>
      </c>
      <c r="F74692" s="1" t="s">
        <v>17</v>
      </c>
      <c r="G74692">
        <v>4</v>
      </c>
      <c r="H74692">
        <v>2</v>
      </c>
      <c r="I74692">
        <v>1</v>
      </c>
      <c r="J74692">
        <v>435</v>
      </c>
      <c r="K74692">
        <v>435</v>
      </c>
      <c r="L74692">
        <v>0</v>
      </c>
      <c r="M74692">
        <v>1297019000</v>
      </c>
      <c r="N74692">
        <v>2981653</v>
      </c>
      <c r="O74692" s="1" t="s">
        <v>22</v>
      </c>
    </row>
    <row r="74693" spans="1:15" x14ac:dyDescent="0.25">
      <c r="A74693">
        <v>10689</v>
      </c>
      <c r="B74693" s="1" t="s">
        <v>53080</v>
      </c>
      <c r="C74693" s="1" t="s">
        <v>89377</v>
      </c>
      <c r="D74693" s="1" t="s">
        <v>7903</v>
      </c>
      <c r="E74693" s="1" t="s">
        <v>16</v>
      </c>
      <c r="F74693" s="1" t="s">
        <v>17</v>
      </c>
      <c r="G74693">
        <v>3</v>
      </c>
      <c r="H74693">
        <v>2</v>
      </c>
      <c r="I74693">
        <v>1</v>
      </c>
      <c r="J74693">
        <v>490</v>
      </c>
      <c r="K74693">
        <v>490</v>
      </c>
      <c r="L74693">
        <v>0</v>
      </c>
      <c r="M74693">
        <v>290000000</v>
      </c>
      <c r="N74693">
        <v>591837</v>
      </c>
      <c r="O74693" s="1" t="s">
        <v>22</v>
      </c>
    </row>
    <row r="74694" spans="1:15" x14ac:dyDescent="0.25">
      <c r="A74694">
        <v>10690</v>
      </c>
      <c r="B74694" s="1" t="s">
        <v>53081</v>
      </c>
      <c r="C74694" s="1" t="s">
        <v>89377</v>
      </c>
      <c r="D74694" s="1" t="s">
        <v>7903</v>
      </c>
      <c r="E74694" s="1" t="s">
        <v>16</v>
      </c>
      <c r="F74694" s="1" t="s">
        <v>17</v>
      </c>
      <c r="G74694">
        <v>4</v>
      </c>
      <c r="H74694">
        <v>3</v>
      </c>
      <c r="I74694">
        <v>1</v>
      </c>
      <c r="J74694">
        <v>141</v>
      </c>
      <c r="K74694">
        <v>141</v>
      </c>
      <c r="L74694">
        <v>0</v>
      </c>
      <c r="M74694">
        <v>609465000</v>
      </c>
      <c r="N74694">
        <v>4322447</v>
      </c>
      <c r="O74694" s="1" t="s">
        <v>22</v>
      </c>
    </row>
    <row r="74695" spans="1:15" x14ac:dyDescent="0.25">
      <c r="A74695">
        <v>10691</v>
      </c>
      <c r="B74695" s="1" t="s">
        <v>53082</v>
      </c>
      <c r="C74695" s="1" t="s">
        <v>89388</v>
      </c>
      <c r="D74695" s="1" t="s">
        <v>7903</v>
      </c>
      <c r="E74695" s="1" t="s">
        <v>16</v>
      </c>
      <c r="F74695" s="1" t="s">
        <v>17</v>
      </c>
      <c r="G74695">
        <v>2</v>
      </c>
      <c r="H74695">
        <v>1</v>
      </c>
      <c r="I74695">
        <v>1</v>
      </c>
      <c r="J74695">
        <v>126</v>
      </c>
      <c r="K74695">
        <v>126</v>
      </c>
      <c r="L74695">
        <v>0</v>
      </c>
      <c r="M74695">
        <v>337918000</v>
      </c>
      <c r="N74695">
        <v>2681889</v>
      </c>
      <c r="O74695" s="1" t="s">
        <v>22</v>
      </c>
    </row>
    <row r="74696" spans="1:15" x14ac:dyDescent="0.25">
      <c r="A74696">
        <v>10692</v>
      </c>
      <c r="B74696" s="1" t="s">
        <v>53083</v>
      </c>
      <c r="C74696" s="1" t="s">
        <v>89377</v>
      </c>
      <c r="D74696" s="1" t="s">
        <v>7903</v>
      </c>
      <c r="E74696" s="1" t="s">
        <v>16</v>
      </c>
      <c r="F74696" s="1" t="s">
        <v>17</v>
      </c>
      <c r="G74696">
        <v>4</v>
      </c>
      <c r="H74696">
        <v>3</v>
      </c>
      <c r="I74696">
        <v>1</v>
      </c>
      <c r="J74696">
        <v>167</v>
      </c>
      <c r="K74696">
        <v>167</v>
      </c>
      <c r="L74696">
        <v>0</v>
      </c>
      <c r="M74696">
        <v>640891200</v>
      </c>
      <c r="N74696">
        <v>3837672</v>
      </c>
      <c r="O74696" s="1" t="s">
        <v>22</v>
      </c>
    </row>
    <row r="74697" spans="1:15" x14ac:dyDescent="0.25">
      <c r="A74697">
        <v>10693</v>
      </c>
      <c r="B74697" s="1" t="s">
        <v>78428</v>
      </c>
      <c r="C74697" s="1" t="s">
        <v>90956</v>
      </c>
      <c r="D74697" s="1" t="s">
        <v>7903</v>
      </c>
      <c r="E74697" s="1" t="s">
        <v>16</v>
      </c>
      <c r="F74697" s="1" t="s">
        <v>17</v>
      </c>
      <c r="G74697">
        <v>10</v>
      </c>
      <c r="H74697">
        <v>5</v>
      </c>
      <c r="I74697">
        <v>1</v>
      </c>
      <c r="J74697">
        <v>28</v>
      </c>
      <c r="K74697">
        <v>28</v>
      </c>
      <c r="L74697">
        <v>2</v>
      </c>
      <c r="M74697">
        <v>294000000</v>
      </c>
      <c r="N74697">
        <v>10500000</v>
      </c>
      <c r="O74697" s="1" t="s">
        <v>22</v>
      </c>
    </row>
    <row r="74698" spans="1:15" x14ac:dyDescent="0.25">
      <c r="A74698">
        <v>10694</v>
      </c>
      <c r="B74698" s="1" t="s">
        <v>78429</v>
      </c>
      <c r="C74698" s="1" t="s">
        <v>88573</v>
      </c>
      <c r="D74698" s="1" t="s">
        <v>7903</v>
      </c>
      <c r="E74698" s="1" t="s">
        <v>16</v>
      </c>
      <c r="F74698" s="1" t="s">
        <v>17</v>
      </c>
      <c r="G74698">
        <v>4</v>
      </c>
      <c r="H74698">
        <v>2</v>
      </c>
      <c r="I74698">
        <v>1</v>
      </c>
      <c r="J74698">
        <v>996</v>
      </c>
      <c r="K74698">
        <v>996</v>
      </c>
      <c r="L74698">
        <v>0</v>
      </c>
      <c r="M74698">
        <v>3619064240</v>
      </c>
      <c r="N74698">
        <v>3633599</v>
      </c>
      <c r="O74698" s="1" t="s">
        <v>22</v>
      </c>
    </row>
    <row r="74699" spans="1:15" x14ac:dyDescent="0.25">
      <c r="A74699">
        <v>10695</v>
      </c>
      <c r="B74699" s="1" t="s">
        <v>53084</v>
      </c>
      <c r="C74699" s="1" t="s">
        <v>89389</v>
      </c>
      <c r="D74699" s="1" t="s">
        <v>7903</v>
      </c>
      <c r="E74699" s="1" t="s">
        <v>16</v>
      </c>
      <c r="F74699" s="1" t="s">
        <v>17</v>
      </c>
      <c r="G74699">
        <v>5</v>
      </c>
      <c r="H74699">
        <v>0</v>
      </c>
      <c r="I74699">
        <v>1</v>
      </c>
      <c r="J74699">
        <v>207</v>
      </c>
      <c r="K74699">
        <v>207</v>
      </c>
      <c r="L74699">
        <v>0</v>
      </c>
      <c r="M74699">
        <v>956328313</v>
      </c>
      <c r="N74699">
        <v>4619944</v>
      </c>
      <c r="O74699" s="1" t="s">
        <v>22</v>
      </c>
    </row>
    <row r="74700" spans="1:15" x14ac:dyDescent="0.25">
      <c r="A74700">
        <v>10696</v>
      </c>
      <c r="B74700" s="1" t="s">
        <v>78430</v>
      </c>
      <c r="C74700" s="1" t="s">
        <v>90863</v>
      </c>
      <c r="D74700" s="1" t="s">
        <v>7903</v>
      </c>
      <c r="E74700" s="1" t="s">
        <v>16</v>
      </c>
      <c r="F74700" s="1" t="s">
        <v>17</v>
      </c>
      <c r="G74700">
        <v>0</v>
      </c>
      <c r="H74700">
        <v>0</v>
      </c>
      <c r="I74700">
        <v>1</v>
      </c>
      <c r="J74700">
        <v>158</v>
      </c>
      <c r="K74700">
        <v>158</v>
      </c>
      <c r="L74700">
        <v>3</v>
      </c>
      <c r="M74700">
        <v>360000000</v>
      </c>
      <c r="N74700">
        <v>2278481</v>
      </c>
      <c r="O74700" s="1" t="s">
        <v>71687</v>
      </c>
    </row>
    <row r="74701" spans="1:15" x14ac:dyDescent="0.25">
      <c r="A74701">
        <v>10697</v>
      </c>
      <c r="B74701" s="1" t="s">
        <v>78431</v>
      </c>
      <c r="C74701" s="1" t="s">
        <v>89390</v>
      </c>
      <c r="D74701" s="1" t="s">
        <v>7903</v>
      </c>
      <c r="E74701" s="1" t="s">
        <v>16</v>
      </c>
      <c r="F74701" s="1" t="s">
        <v>17</v>
      </c>
      <c r="G74701">
        <v>4</v>
      </c>
      <c r="H74701">
        <v>6</v>
      </c>
      <c r="I74701">
        <v>1</v>
      </c>
      <c r="J74701">
        <v>419</v>
      </c>
      <c r="K74701">
        <v>419</v>
      </c>
      <c r="L74701">
        <v>0</v>
      </c>
      <c r="M74701">
        <v>2954000000</v>
      </c>
      <c r="N74701">
        <v>7050119</v>
      </c>
      <c r="O74701" s="1" t="s">
        <v>22</v>
      </c>
    </row>
    <row r="74702" spans="1:15" x14ac:dyDescent="0.25">
      <c r="A74702">
        <v>10698</v>
      </c>
      <c r="B74702" s="1" t="s">
        <v>78432</v>
      </c>
      <c r="C74702" s="1" t="s">
        <v>89391</v>
      </c>
      <c r="D74702" s="1" t="s">
        <v>7903</v>
      </c>
      <c r="E74702" s="1" t="s">
        <v>16</v>
      </c>
      <c r="F74702" s="1" t="s">
        <v>17</v>
      </c>
      <c r="G74702">
        <v>3</v>
      </c>
      <c r="H74702">
        <v>3</v>
      </c>
      <c r="I74702">
        <v>1</v>
      </c>
      <c r="J74702">
        <v>210</v>
      </c>
      <c r="K74702">
        <v>210</v>
      </c>
      <c r="L74702">
        <v>0</v>
      </c>
      <c r="M74702">
        <v>1100000000</v>
      </c>
      <c r="N74702">
        <v>5238095</v>
      </c>
      <c r="O74702" s="1" t="s">
        <v>22</v>
      </c>
    </row>
    <row r="74703" spans="1:15" x14ac:dyDescent="0.25">
      <c r="A74703">
        <v>10699</v>
      </c>
      <c r="B74703" s="1" t="s">
        <v>78433</v>
      </c>
      <c r="C74703" s="1" t="s">
        <v>89392</v>
      </c>
      <c r="D74703" s="1" t="s">
        <v>7903</v>
      </c>
      <c r="E74703" s="1" t="s">
        <v>16</v>
      </c>
      <c r="F74703" s="1" t="s">
        <v>17</v>
      </c>
      <c r="G74703">
        <v>7</v>
      </c>
      <c r="H74703">
        <v>5</v>
      </c>
      <c r="I74703">
        <v>1</v>
      </c>
      <c r="J74703">
        <v>249</v>
      </c>
      <c r="K74703">
        <v>249</v>
      </c>
      <c r="L74703">
        <v>0</v>
      </c>
      <c r="M74703">
        <v>1050667000</v>
      </c>
      <c r="N74703">
        <v>4219546</v>
      </c>
      <c r="O74703" s="1" t="s">
        <v>22</v>
      </c>
    </row>
    <row r="74704" spans="1:15" x14ac:dyDescent="0.25">
      <c r="A74704">
        <v>10700</v>
      </c>
      <c r="B74704" s="1" t="s">
        <v>53085</v>
      </c>
      <c r="C74704" s="1" t="s">
        <v>89393</v>
      </c>
      <c r="D74704" s="1" t="s">
        <v>7903</v>
      </c>
      <c r="E74704" s="1" t="s">
        <v>16</v>
      </c>
      <c r="F74704" s="1" t="s">
        <v>17</v>
      </c>
      <c r="G74704">
        <v>3</v>
      </c>
      <c r="H74704">
        <v>0</v>
      </c>
      <c r="I74704">
        <v>1</v>
      </c>
      <c r="J74704">
        <v>230</v>
      </c>
      <c r="K74704">
        <v>230</v>
      </c>
      <c r="L74704">
        <v>0</v>
      </c>
      <c r="M74704">
        <v>374000000</v>
      </c>
      <c r="N74704">
        <v>1626087</v>
      </c>
      <c r="O74704" s="1" t="s">
        <v>22</v>
      </c>
    </row>
    <row r="74705" spans="1:15" x14ac:dyDescent="0.25">
      <c r="A74705">
        <v>10701</v>
      </c>
      <c r="B74705" s="1" t="s">
        <v>53086</v>
      </c>
      <c r="C74705" s="1" t="s">
        <v>84405</v>
      </c>
      <c r="D74705" s="1" t="s">
        <v>7903</v>
      </c>
      <c r="E74705" s="1" t="s">
        <v>16</v>
      </c>
      <c r="F74705" s="1" t="s">
        <v>17</v>
      </c>
      <c r="G74705">
        <v>0</v>
      </c>
      <c r="H74705">
        <v>0</v>
      </c>
      <c r="I74705">
        <v>1</v>
      </c>
      <c r="J74705">
        <v>95</v>
      </c>
      <c r="K74705">
        <v>95</v>
      </c>
      <c r="L74705">
        <v>0</v>
      </c>
      <c r="M74705">
        <v>150000000</v>
      </c>
      <c r="N74705">
        <v>1578947</v>
      </c>
      <c r="O74705" s="1" t="s">
        <v>22</v>
      </c>
    </row>
    <row r="74706" spans="1:15" x14ac:dyDescent="0.25">
      <c r="A74706">
        <v>10702</v>
      </c>
      <c r="B74706" s="1" t="s">
        <v>78434</v>
      </c>
      <c r="C74706" s="1" t="s">
        <v>88925</v>
      </c>
      <c r="D74706" s="1" t="s">
        <v>7903</v>
      </c>
      <c r="E74706" s="1" t="s">
        <v>16</v>
      </c>
      <c r="F74706" s="1" t="s">
        <v>17</v>
      </c>
      <c r="G74706">
        <v>0</v>
      </c>
      <c r="H74706">
        <v>0</v>
      </c>
      <c r="I74706">
        <v>1</v>
      </c>
      <c r="J74706">
        <v>381</v>
      </c>
      <c r="K74706">
        <v>381</v>
      </c>
      <c r="L74706">
        <v>0</v>
      </c>
      <c r="M74706">
        <v>1500000000</v>
      </c>
      <c r="N74706">
        <v>3937008</v>
      </c>
      <c r="O74706" s="1" t="s">
        <v>22</v>
      </c>
    </row>
    <row r="74707" spans="1:15" x14ac:dyDescent="0.25">
      <c r="A74707">
        <v>10703</v>
      </c>
      <c r="B74707" s="1" t="s">
        <v>78435</v>
      </c>
      <c r="C74707" s="1" t="s">
        <v>88573</v>
      </c>
      <c r="D74707" s="1" t="s">
        <v>7903</v>
      </c>
      <c r="E74707" s="1" t="s">
        <v>16</v>
      </c>
      <c r="F74707" s="1" t="s">
        <v>17</v>
      </c>
      <c r="G74707">
        <v>6</v>
      </c>
      <c r="H74707">
        <v>4</v>
      </c>
      <c r="I74707">
        <v>1</v>
      </c>
      <c r="J74707">
        <v>448</v>
      </c>
      <c r="K74707">
        <v>448</v>
      </c>
      <c r="L74707">
        <v>0</v>
      </c>
      <c r="M74707">
        <v>841680000</v>
      </c>
      <c r="N74707">
        <v>1878750</v>
      </c>
      <c r="O74707" s="1" t="s">
        <v>22</v>
      </c>
    </row>
    <row r="74708" spans="1:15" x14ac:dyDescent="0.25">
      <c r="A74708">
        <v>10704</v>
      </c>
      <c r="B74708" s="1" t="s">
        <v>78436</v>
      </c>
      <c r="C74708" s="1" t="s">
        <v>89394</v>
      </c>
      <c r="D74708" s="1" t="s">
        <v>7903</v>
      </c>
      <c r="E74708" s="1" t="s">
        <v>16</v>
      </c>
      <c r="F74708" s="1" t="s">
        <v>17</v>
      </c>
      <c r="G74708">
        <v>5</v>
      </c>
      <c r="H74708">
        <v>5</v>
      </c>
      <c r="I74708">
        <v>1</v>
      </c>
      <c r="J74708">
        <v>270</v>
      </c>
      <c r="K74708">
        <v>270</v>
      </c>
      <c r="L74708">
        <v>0</v>
      </c>
      <c r="M74708">
        <v>730000000</v>
      </c>
      <c r="N74708">
        <v>2703704</v>
      </c>
      <c r="O74708" s="1" t="s">
        <v>22</v>
      </c>
    </row>
    <row r="74709" spans="1:15" x14ac:dyDescent="0.25">
      <c r="A74709">
        <v>10705</v>
      </c>
      <c r="B74709" s="1" t="s">
        <v>78437</v>
      </c>
      <c r="C74709" s="1" t="s">
        <v>83845</v>
      </c>
      <c r="D74709" s="1" t="s">
        <v>7903</v>
      </c>
      <c r="E74709" s="1" t="s">
        <v>16</v>
      </c>
      <c r="F74709" s="1" t="s">
        <v>17</v>
      </c>
      <c r="G74709">
        <v>4</v>
      </c>
      <c r="H74709">
        <v>3</v>
      </c>
      <c r="I74709">
        <v>1</v>
      </c>
      <c r="J74709">
        <v>113</v>
      </c>
      <c r="K74709">
        <v>113</v>
      </c>
      <c r="L74709">
        <v>0</v>
      </c>
      <c r="M74709">
        <v>750000000</v>
      </c>
      <c r="N74709">
        <v>6637168</v>
      </c>
      <c r="O74709" s="1" t="s">
        <v>22</v>
      </c>
    </row>
    <row r="74710" spans="1:15" x14ac:dyDescent="0.25">
      <c r="A74710">
        <v>10706</v>
      </c>
      <c r="B74710" s="1" t="s">
        <v>78438</v>
      </c>
      <c r="C74710" s="1" t="s">
        <v>89395</v>
      </c>
      <c r="D74710" s="1" t="s">
        <v>7903</v>
      </c>
      <c r="E74710" s="1" t="s">
        <v>16</v>
      </c>
      <c r="F74710" s="1" t="s">
        <v>17</v>
      </c>
      <c r="G74710">
        <v>3</v>
      </c>
      <c r="H74710">
        <v>3</v>
      </c>
      <c r="I74710">
        <v>1</v>
      </c>
      <c r="J74710">
        <v>106</v>
      </c>
      <c r="K74710">
        <v>106</v>
      </c>
      <c r="L74710">
        <v>0</v>
      </c>
      <c r="M74710">
        <v>407737200</v>
      </c>
      <c r="N74710">
        <v>3846577</v>
      </c>
      <c r="O74710" s="1" t="s">
        <v>22</v>
      </c>
    </row>
    <row r="74711" spans="1:15" x14ac:dyDescent="0.25">
      <c r="A74711">
        <v>10707</v>
      </c>
      <c r="B74711" s="1" t="s">
        <v>78439</v>
      </c>
      <c r="C74711" s="1" t="s">
        <v>84293</v>
      </c>
      <c r="D74711" s="1" t="s">
        <v>7903</v>
      </c>
      <c r="E74711" s="1" t="s">
        <v>16</v>
      </c>
      <c r="F74711" s="1" t="s">
        <v>17</v>
      </c>
      <c r="G74711">
        <v>7</v>
      </c>
      <c r="H74711">
        <v>3</v>
      </c>
      <c r="I74711">
        <v>1</v>
      </c>
      <c r="J74711">
        <v>7</v>
      </c>
      <c r="K74711">
        <v>7</v>
      </c>
      <c r="L74711">
        <v>0</v>
      </c>
      <c r="M74711">
        <v>450000000</v>
      </c>
      <c r="N74711">
        <v>64285714</v>
      </c>
      <c r="O74711" s="1" t="s">
        <v>22</v>
      </c>
    </row>
    <row r="74712" spans="1:15" x14ac:dyDescent="0.25">
      <c r="A74712">
        <v>10708</v>
      </c>
      <c r="B74712" s="1" t="s">
        <v>78440</v>
      </c>
      <c r="C74712" s="1" t="s">
        <v>84025</v>
      </c>
      <c r="D74712" s="1" t="s">
        <v>7903</v>
      </c>
      <c r="E74712" s="1" t="s">
        <v>16</v>
      </c>
      <c r="F74712" s="1" t="s">
        <v>17</v>
      </c>
      <c r="G74712">
        <v>6</v>
      </c>
      <c r="H74712">
        <v>4</v>
      </c>
      <c r="I74712">
        <v>1</v>
      </c>
      <c r="J74712">
        <v>210</v>
      </c>
      <c r="K74712">
        <v>210</v>
      </c>
      <c r="L74712">
        <v>0</v>
      </c>
      <c r="M74712">
        <v>860160889</v>
      </c>
      <c r="N74712">
        <v>4096004</v>
      </c>
      <c r="O74712" s="1" t="s">
        <v>22</v>
      </c>
    </row>
    <row r="74713" spans="1:15" x14ac:dyDescent="0.25">
      <c r="A74713">
        <v>10709</v>
      </c>
      <c r="B74713" s="1" t="s">
        <v>53087</v>
      </c>
      <c r="C74713" s="1" t="s">
        <v>89054</v>
      </c>
      <c r="D74713" s="1" t="s">
        <v>7903</v>
      </c>
      <c r="E74713" s="1" t="s">
        <v>16</v>
      </c>
      <c r="F74713" s="1" t="s">
        <v>17</v>
      </c>
      <c r="G74713">
        <v>4</v>
      </c>
      <c r="H74713">
        <v>0</v>
      </c>
      <c r="I74713">
        <v>1</v>
      </c>
      <c r="J74713">
        <v>126</v>
      </c>
      <c r="K74713">
        <v>126</v>
      </c>
      <c r="L74713">
        <v>0</v>
      </c>
      <c r="M74713">
        <v>313379411</v>
      </c>
      <c r="N74713">
        <v>2487138</v>
      </c>
      <c r="O74713" s="1" t="s">
        <v>22</v>
      </c>
    </row>
    <row r="74714" spans="1:15" x14ac:dyDescent="0.25">
      <c r="A74714">
        <v>10710</v>
      </c>
      <c r="B74714" s="1" t="s">
        <v>78441</v>
      </c>
      <c r="C74714" s="1" t="s">
        <v>89396</v>
      </c>
      <c r="D74714" s="1" t="s">
        <v>7903</v>
      </c>
      <c r="E74714" s="1" t="s">
        <v>16</v>
      </c>
      <c r="F74714" s="1" t="s">
        <v>17</v>
      </c>
      <c r="G74714">
        <v>3</v>
      </c>
      <c r="H74714">
        <v>2</v>
      </c>
      <c r="I74714">
        <v>1</v>
      </c>
      <c r="J74714">
        <v>184</v>
      </c>
      <c r="K74714">
        <v>184</v>
      </c>
      <c r="L74714">
        <v>0</v>
      </c>
      <c r="M74714">
        <v>748148751</v>
      </c>
      <c r="N74714">
        <v>4066026</v>
      </c>
      <c r="O74714" s="1" t="s">
        <v>22</v>
      </c>
    </row>
    <row r="74715" spans="1:15" x14ac:dyDescent="0.25">
      <c r="A74715">
        <v>10711</v>
      </c>
      <c r="B74715" s="1" t="s">
        <v>78442</v>
      </c>
      <c r="C74715" s="1" t="s">
        <v>84083</v>
      </c>
      <c r="D74715" s="1" t="s">
        <v>7903</v>
      </c>
      <c r="E74715" s="1" t="s">
        <v>16</v>
      </c>
      <c r="F74715" s="1" t="s">
        <v>17</v>
      </c>
      <c r="G74715">
        <v>3</v>
      </c>
      <c r="H74715">
        <v>1</v>
      </c>
      <c r="I74715">
        <v>1</v>
      </c>
      <c r="J74715">
        <v>50</v>
      </c>
      <c r="K74715">
        <v>50</v>
      </c>
      <c r="L74715">
        <v>0</v>
      </c>
      <c r="M74715">
        <v>136000000</v>
      </c>
      <c r="N74715">
        <v>2720000</v>
      </c>
      <c r="O74715" s="1" t="s">
        <v>22</v>
      </c>
    </row>
    <row r="74716" spans="1:15" x14ac:dyDescent="0.25">
      <c r="A74716">
        <v>10712</v>
      </c>
      <c r="B74716" s="1" t="s">
        <v>78443</v>
      </c>
      <c r="C74716" s="1" t="s">
        <v>89397</v>
      </c>
      <c r="D74716" s="1" t="s">
        <v>7903</v>
      </c>
      <c r="E74716" s="1" t="s">
        <v>16</v>
      </c>
      <c r="F74716" s="1" t="s">
        <v>17</v>
      </c>
      <c r="G74716">
        <v>6</v>
      </c>
      <c r="H74716">
        <v>0</v>
      </c>
      <c r="I74716">
        <v>1</v>
      </c>
      <c r="J74716">
        <v>289</v>
      </c>
      <c r="K74716">
        <v>289</v>
      </c>
      <c r="L74716">
        <v>0</v>
      </c>
      <c r="M74716">
        <v>782000000</v>
      </c>
      <c r="N74716">
        <v>2705882</v>
      </c>
      <c r="O74716" s="1" t="s">
        <v>22</v>
      </c>
    </row>
    <row r="74717" spans="1:15" x14ac:dyDescent="0.25">
      <c r="A74717">
        <v>10713</v>
      </c>
      <c r="B74717" s="1" t="s">
        <v>53088</v>
      </c>
      <c r="C74717" s="1" t="s">
        <v>90957</v>
      </c>
      <c r="D74717" s="1" t="s">
        <v>7903</v>
      </c>
      <c r="E74717" s="1" t="s">
        <v>16</v>
      </c>
      <c r="F74717" s="1" t="s">
        <v>17</v>
      </c>
      <c r="G74717">
        <v>9</v>
      </c>
      <c r="H74717">
        <v>3</v>
      </c>
      <c r="I74717">
        <v>1</v>
      </c>
      <c r="J74717">
        <v>258</v>
      </c>
      <c r="K74717">
        <v>258</v>
      </c>
      <c r="L74717">
        <v>4</v>
      </c>
      <c r="M74717">
        <v>875000000</v>
      </c>
      <c r="N74717">
        <v>3391473</v>
      </c>
      <c r="O74717" s="1" t="s">
        <v>72325</v>
      </c>
    </row>
    <row r="74718" spans="1:15" x14ac:dyDescent="0.25">
      <c r="A74718">
        <v>10714</v>
      </c>
      <c r="B74718" s="1" t="s">
        <v>78444</v>
      </c>
      <c r="C74718" s="1" t="s">
        <v>84586</v>
      </c>
      <c r="D74718" s="1" t="s">
        <v>7903</v>
      </c>
      <c r="E74718" s="1" t="s">
        <v>16</v>
      </c>
      <c r="F74718" s="1" t="s">
        <v>17</v>
      </c>
      <c r="G74718">
        <v>0</v>
      </c>
      <c r="H74718">
        <v>0</v>
      </c>
      <c r="I74718">
        <v>1</v>
      </c>
      <c r="J74718">
        <v>216</v>
      </c>
      <c r="K74718">
        <v>216</v>
      </c>
      <c r="L74718">
        <v>0</v>
      </c>
      <c r="M74718">
        <v>380000000</v>
      </c>
      <c r="N74718">
        <v>1759259</v>
      </c>
      <c r="O74718" s="1" t="s">
        <v>22</v>
      </c>
    </row>
    <row r="74719" spans="1:15" x14ac:dyDescent="0.25">
      <c r="A74719">
        <v>10715</v>
      </c>
      <c r="B74719" s="1" t="s">
        <v>53089</v>
      </c>
      <c r="C74719" s="1" t="s">
        <v>87367</v>
      </c>
      <c r="D74719" s="1" t="s">
        <v>7903</v>
      </c>
      <c r="E74719" s="1" t="s">
        <v>16</v>
      </c>
      <c r="F74719" s="1" t="s">
        <v>17</v>
      </c>
      <c r="G74719">
        <v>4</v>
      </c>
      <c r="H74719">
        <v>4</v>
      </c>
      <c r="I74719">
        <v>1</v>
      </c>
      <c r="J74719">
        <v>240</v>
      </c>
      <c r="K74719">
        <v>240</v>
      </c>
      <c r="L74719">
        <v>5</v>
      </c>
      <c r="M74719">
        <v>830000000</v>
      </c>
      <c r="N74719">
        <v>3458333</v>
      </c>
      <c r="O74719" s="1" t="s">
        <v>56771</v>
      </c>
    </row>
    <row r="74720" spans="1:15" x14ac:dyDescent="0.25">
      <c r="A74720">
        <v>10716</v>
      </c>
      <c r="B74720" s="1" t="s">
        <v>53090</v>
      </c>
      <c r="C74720" s="1" t="s">
        <v>88972</v>
      </c>
      <c r="D74720" s="1" t="s">
        <v>7903</v>
      </c>
      <c r="E74720" s="1" t="s">
        <v>16</v>
      </c>
      <c r="F74720" s="1" t="s">
        <v>17</v>
      </c>
      <c r="G74720">
        <v>4</v>
      </c>
      <c r="H74720">
        <v>4</v>
      </c>
      <c r="I74720">
        <v>1</v>
      </c>
      <c r="J74720">
        <v>240</v>
      </c>
      <c r="K74720">
        <v>240</v>
      </c>
      <c r="L74720">
        <v>5</v>
      </c>
      <c r="M74720">
        <v>815000000</v>
      </c>
      <c r="N74720">
        <v>3395833</v>
      </c>
      <c r="O74720" s="1" t="s">
        <v>56771</v>
      </c>
    </row>
    <row r="74721" spans="1:15" x14ac:dyDescent="0.25">
      <c r="A74721">
        <v>10717</v>
      </c>
      <c r="B74721" s="1" t="s">
        <v>78445</v>
      </c>
      <c r="C74721" s="1" t="s">
        <v>84649</v>
      </c>
      <c r="D74721" s="1" t="s">
        <v>7903</v>
      </c>
      <c r="E74721" s="1" t="s">
        <v>16</v>
      </c>
      <c r="F74721" s="1" t="s">
        <v>17</v>
      </c>
      <c r="G74721">
        <v>0</v>
      </c>
      <c r="H74721">
        <v>0</v>
      </c>
      <c r="I74721">
        <v>1</v>
      </c>
      <c r="J74721">
        <v>185</v>
      </c>
      <c r="K74721">
        <v>185</v>
      </c>
      <c r="L74721">
        <v>4</v>
      </c>
      <c r="M74721">
        <v>722741223</v>
      </c>
      <c r="N74721">
        <v>3906709</v>
      </c>
      <c r="O74721" s="1" t="s">
        <v>22</v>
      </c>
    </row>
    <row r="74722" spans="1:15" x14ac:dyDescent="0.25">
      <c r="A74722">
        <v>10718</v>
      </c>
      <c r="B74722" s="1" t="s">
        <v>78446</v>
      </c>
      <c r="C74722" s="1" t="s">
        <v>89398</v>
      </c>
      <c r="D74722" s="1" t="s">
        <v>7903</v>
      </c>
      <c r="E74722" s="1" t="s">
        <v>16</v>
      </c>
      <c r="F74722" s="1" t="s">
        <v>17</v>
      </c>
      <c r="G74722">
        <v>4</v>
      </c>
      <c r="H74722">
        <v>0</v>
      </c>
      <c r="I74722">
        <v>1</v>
      </c>
      <c r="J74722">
        <v>383</v>
      </c>
      <c r="K74722">
        <v>383</v>
      </c>
      <c r="L74722">
        <v>0</v>
      </c>
      <c r="M74722">
        <v>2831337000</v>
      </c>
      <c r="N74722">
        <v>7392525</v>
      </c>
      <c r="O74722" s="1" t="s">
        <v>22</v>
      </c>
    </row>
    <row r="74723" spans="1:15" x14ac:dyDescent="0.25">
      <c r="A74723">
        <v>10719</v>
      </c>
      <c r="B74723" s="1" t="s">
        <v>53091</v>
      </c>
      <c r="C74723" s="1" t="s">
        <v>89399</v>
      </c>
      <c r="D74723" s="1" t="s">
        <v>7903</v>
      </c>
      <c r="E74723" s="1" t="s">
        <v>16</v>
      </c>
      <c r="F74723" s="1" t="s">
        <v>17</v>
      </c>
      <c r="G74723">
        <v>10</v>
      </c>
      <c r="H74723">
        <v>5</v>
      </c>
      <c r="I74723">
        <v>1</v>
      </c>
      <c r="J74723">
        <v>525</v>
      </c>
      <c r="K74723">
        <v>525</v>
      </c>
      <c r="L74723">
        <v>3</v>
      </c>
      <c r="M74723">
        <v>850000000</v>
      </c>
      <c r="N74723">
        <v>1619048</v>
      </c>
      <c r="O74723" s="1" t="s">
        <v>56710</v>
      </c>
    </row>
    <row r="74724" spans="1:15" x14ac:dyDescent="0.25">
      <c r="A74724">
        <v>10720</v>
      </c>
      <c r="B74724" s="1" t="s">
        <v>78447</v>
      </c>
      <c r="C74724" s="1" t="s">
        <v>88919</v>
      </c>
      <c r="D74724" s="1" t="s">
        <v>7903</v>
      </c>
      <c r="E74724" s="1" t="s">
        <v>16</v>
      </c>
      <c r="F74724" s="1" t="s">
        <v>17</v>
      </c>
      <c r="G74724">
        <v>4</v>
      </c>
      <c r="H74724">
        <v>2</v>
      </c>
      <c r="I74724">
        <v>1</v>
      </c>
      <c r="J74724">
        <v>435</v>
      </c>
      <c r="K74724">
        <v>435</v>
      </c>
      <c r="L74724">
        <v>0</v>
      </c>
      <c r="M74724">
        <v>1297019000</v>
      </c>
      <c r="N74724">
        <v>2981653</v>
      </c>
      <c r="O74724" s="1" t="s">
        <v>22</v>
      </c>
    </row>
    <row r="74725" spans="1:15" x14ac:dyDescent="0.25">
      <c r="A74725">
        <v>10721</v>
      </c>
      <c r="B74725" s="1" t="s">
        <v>78448</v>
      </c>
      <c r="C74725" s="1" t="s">
        <v>89400</v>
      </c>
      <c r="D74725" s="1" t="s">
        <v>7903</v>
      </c>
      <c r="E74725" s="1" t="s">
        <v>16</v>
      </c>
      <c r="F74725" s="1" t="s">
        <v>17</v>
      </c>
      <c r="G74725">
        <v>4</v>
      </c>
      <c r="H74725">
        <v>4</v>
      </c>
      <c r="I74725">
        <v>1</v>
      </c>
      <c r="J74725">
        <v>210</v>
      </c>
      <c r="K74725">
        <v>210</v>
      </c>
      <c r="L74725">
        <v>0</v>
      </c>
      <c r="M74725">
        <v>700000000</v>
      </c>
      <c r="N74725">
        <v>3333333</v>
      </c>
      <c r="O74725" s="1" t="s">
        <v>22</v>
      </c>
    </row>
    <row r="74726" spans="1:15" x14ac:dyDescent="0.25">
      <c r="A74726">
        <v>10722</v>
      </c>
      <c r="B74726" s="1" t="s">
        <v>53092</v>
      </c>
      <c r="C74726" s="1" t="s">
        <v>89054</v>
      </c>
      <c r="D74726" s="1" t="s">
        <v>7903</v>
      </c>
      <c r="E74726" s="1" t="s">
        <v>16</v>
      </c>
      <c r="F74726" s="1" t="s">
        <v>17</v>
      </c>
      <c r="G74726">
        <v>4</v>
      </c>
      <c r="H74726">
        <v>0</v>
      </c>
      <c r="I74726">
        <v>1</v>
      </c>
      <c r="J74726">
        <v>210</v>
      </c>
      <c r="K74726">
        <v>210</v>
      </c>
      <c r="L74726">
        <v>0</v>
      </c>
      <c r="M74726">
        <v>700000000</v>
      </c>
      <c r="N74726">
        <v>3333333</v>
      </c>
      <c r="O74726" s="1" t="s">
        <v>22</v>
      </c>
    </row>
    <row r="74727" spans="1:15" x14ac:dyDescent="0.25">
      <c r="A74727">
        <v>10723</v>
      </c>
      <c r="B74727" s="1" t="s">
        <v>78449</v>
      </c>
      <c r="C74727" s="1" t="s">
        <v>89401</v>
      </c>
      <c r="D74727" s="1" t="s">
        <v>7903</v>
      </c>
      <c r="E74727" s="1" t="s">
        <v>16</v>
      </c>
      <c r="F74727" s="1" t="s">
        <v>17</v>
      </c>
      <c r="G74727">
        <v>3</v>
      </c>
      <c r="H74727">
        <v>3</v>
      </c>
      <c r="I74727">
        <v>1</v>
      </c>
      <c r="J74727">
        <v>250</v>
      </c>
      <c r="K74727">
        <v>250</v>
      </c>
      <c r="L74727">
        <v>0</v>
      </c>
      <c r="M74727">
        <v>740000000</v>
      </c>
      <c r="N74727">
        <v>2960000</v>
      </c>
      <c r="O74727" s="1" t="s">
        <v>22</v>
      </c>
    </row>
    <row r="74728" spans="1:15" x14ac:dyDescent="0.25">
      <c r="A74728">
        <v>10724</v>
      </c>
      <c r="B74728" s="1" t="s">
        <v>53093</v>
      </c>
      <c r="C74728" s="1" t="s">
        <v>88972</v>
      </c>
      <c r="D74728" s="1" t="s">
        <v>7903</v>
      </c>
      <c r="E74728" s="1" t="s">
        <v>16</v>
      </c>
      <c r="F74728" s="1" t="s">
        <v>17</v>
      </c>
      <c r="G74728">
        <v>3</v>
      </c>
      <c r="H74728">
        <v>3</v>
      </c>
      <c r="I74728">
        <v>1</v>
      </c>
      <c r="J74728">
        <v>240</v>
      </c>
      <c r="K74728">
        <v>240</v>
      </c>
      <c r="L74728">
        <v>5</v>
      </c>
      <c r="M74728">
        <v>870000000</v>
      </c>
      <c r="N74728">
        <v>3625000</v>
      </c>
      <c r="O74728" s="1" t="s">
        <v>58853</v>
      </c>
    </row>
    <row r="74729" spans="1:15" x14ac:dyDescent="0.25">
      <c r="A74729">
        <v>10725</v>
      </c>
      <c r="B74729" s="1" t="s">
        <v>53094</v>
      </c>
      <c r="C74729" s="1" t="s">
        <v>89213</v>
      </c>
      <c r="D74729" s="1" t="s">
        <v>7903</v>
      </c>
      <c r="E74729" s="1" t="s">
        <v>16</v>
      </c>
      <c r="F74729" s="1" t="s">
        <v>17</v>
      </c>
      <c r="G74729">
        <v>5</v>
      </c>
      <c r="H74729">
        <v>3</v>
      </c>
      <c r="I74729">
        <v>1</v>
      </c>
      <c r="J74729">
        <v>247</v>
      </c>
      <c r="K74729">
        <v>247</v>
      </c>
      <c r="L74729">
        <v>3</v>
      </c>
      <c r="M74729">
        <v>780000000</v>
      </c>
      <c r="N74729">
        <v>3157895</v>
      </c>
      <c r="O74729" s="1" t="s">
        <v>56710</v>
      </c>
    </row>
    <row r="74730" spans="1:15" x14ac:dyDescent="0.25">
      <c r="A74730">
        <v>10726</v>
      </c>
      <c r="B74730" s="1" t="s">
        <v>78450</v>
      </c>
      <c r="C74730" s="1" t="s">
        <v>89323</v>
      </c>
      <c r="D74730" s="1" t="s">
        <v>7903</v>
      </c>
      <c r="E74730" s="1" t="s">
        <v>16</v>
      </c>
      <c r="F74730" s="1" t="s">
        <v>17</v>
      </c>
      <c r="G74730">
        <v>4</v>
      </c>
      <c r="H74730">
        <v>0</v>
      </c>
      <c r="I74730">
        <v>1</v>
      </c>
      <c r="J74730">
        <v>383</v>
      </c>
      <c r="K74730">
        <v>383</v>
      </c>
      <c r="L74730">
        <v>0</v>
      </c>
      <c r="M74730">
        <v>2831337000</v>
      </c>
      <c r="N74730">
        <v>7392525</v>
      </c>
      <c r="O74730" s="1" t="s">
        <v>22</v>
      </c>
    </row>
    <row r="74731" spans="1:15" x14ac:dyDescent="0.25">
      <c r="A74731">
        <v>10727</v>
      </c>
      <c r="B74731" s="1" t="s">
        <v>78451</v>
      </c>
      <c r="C74731" s="1" t="s">
        <v>89402</v>
      </c>
      <c r="D74731" s="1" t="s">
        <v>7903</v>
      </c>
      <c r="E74731" s="1" t="s">
        <v>16</v>
      </c>
      <c r="F74731" s="1" t="s">
        <v>17</v>
      </c>
      <c r="G74731">
        <v>4</v>
      </c>
      <c r="H74731">
        <v>3</v>
      </c>
      <c r="I74731">
        <v>1</v>
      </c>
      <c r="J74731">
        <v>196</v>
      </c>
      <c r="K74731">
        <v>196</v>
      </c>
      <c r="L74731">
        <v>0</v>
      </c>
      <c r="M74731">
        <v>532840000</v>
      </c>
      <c r="N74731">
        <v>2718571</v>
      </c>
      <c r="O74731" s="1" t="s">
        <v>22</v>
      </c>
    </row>
    <row r="74732" spans="1:15" x14ac:dyDescent="0.25">
      <c r="A74732">
        <v>10728</v>
      </c>
      <c r="B74732" s="1" t="s">
        <v>78452</v>
      </c>
      <c r="C74732" s="1" t="s">
        <v>89403</v>
      </c>
      <c r="D74732" s="1" t="s">
        <v>7903</v>
      </c>
      <c r="E74732" s="1" t="s">
        <v>16</v>
      </c>
      <c r="F74732" s="1" t="s">
        <v>17</v>
      </c>
      <c r="G74732">
        <v>3</v>
      </c>
      <c r="H74732">
        <v>3</v>
      </c>
      <c r="I74732">
        <v>1</v>
      </c>
      <c r="J74732">
        <v>148</v>
      </c>
      <c r="K74732">
        <v>148</v>
      </c>
      <c r="L74732">
        <v>0</v>
      </c>
      <c r="M74732">
        <v>622202742</v>
      </c>
      <c r="N74732">
        <v>4204073</v>
      </c>
      <c r="O74732" s="1" t="s">
        <v>22</v>
      </c>
    </row>
    <row r="74733" spans="1:15" x14ac:dyDescent="0.25">
      <c r="A74733">
        <v>10729</v>
      </c>
      <c r="B74733" s="1" t="s">
        <v>53095</v>
      </c>
      <c r="C74733" s="1" t="s">
        <v>89404</v>
      </c>
      <c r="D74733" s="1" t="s">
        <v>7903</v>
      </c>
      <c r="E74733" s="1" t="s">
        <v>16</v>
      </c>
      <c r="F74733" s="1" t="s">
        <v>17</v>
      </c>
      <c r="G74733">
        <v>4</v>
      </c>
      <c r="H74733">
        <v>0</v>
      </c>
      <c r="I74733">
        <v>1</v>
      </c>
      <c r="J74733">
        <v>316</v>
      </c>
      <c r="K74733">
        <v>316</v>
      </c>
      <c r="L74733">
        <v>0</v>
      </c>
      <c r="M74733">
        <v>607200000</v>
      </c>
      <c r="N74733">
        <v>1921519</v>
      </c>
      <c r="O74733" s="1" t="s">
        <v>22</v>
      </c>
    </row>
    <row r="74734" spans="1:15" x14ac:dyDescent="0.25">
      <c r="A74734">
        <v>10730</v>
      </c>
      <c r="B74734" s="1" t="s">
        <v>78453</v>
      </c>
      <c r="C74734" s="1" t="s">
        <v>83021</v>
      </c>
      <c r="D74734" s="1" t="s">
        <v>7903</v>
      </c>
      <c r="E74734" s="1" t="s">
        <v>16</v>
      </c>
      <c r="F74734" s="1" t="s">
        <v>17</v>
      </c>
      <c r="G74734">
        <v>6</v>
      </c>
      <c r="H74734">
        <v>2</v>
      </c>
      <c r="I74734">
        <v>1</v>
      </c>
      <c r="J74734">
        <v>161</v>
      </c>
      <c r="K74734">
        <v>161</v>
      </c>
      <c r="L74734">
        <v>0</v>
      </c>
      <c r="M74734">
        <v>294867000</v>
      </c>
      <c r="N74734">
        <v>1831472</v>
      </c>
      <c r="O74734" s="1" t="s">
        <v>22</v>
      </c>
    </row>
    <row r="74735" spans="1:15" x14ac:dyDescent="0.25">
      <c r="A74735">
        <v>10731</v>
      </c>
      <c r="B74735" s="1" t="s">
        <v>78454</v>
      </c>
      <c r="C74735" s="1" t="s">
        <v>89387</v>
      </c>
      <c r="D74735" s="1" t="s">
        <v>7903</v>
      </c>
      <c r="E74735" s="1" t="s">
        <v>16</v>
      </c>
      <c r="F74735" s="1" t="s">
        <v>17</v>
      </c>
      <c r="G74735">
        <v>0</v>
      </c>
      <c r="H74735">
        <v>2</v>
      </c>
      <c r="I74735">
        <v>1</v>
      </c>
      <c r="J74735">
        <v>286</v>
      </c>
      <c r="K74735">
        <v>286</v>
      </c>
      <c r="L74735">
        <v>0</v>
      </c>
      <c r="M74735">
        <v>1015021350</v>
      </c>
      <c r="N74735">
        <v>3549026</v>
      </c>
      <c r="O74735" s="1" t="s">
        <v>22</v>
      </c>
    </row>
    <row r="74736" spans="1:15" x14ac:dyDescent="0.25">
      <c r="A74736">
        <v>10732</v>
      </c>
      <c r="B74736" s="1" t="s">
        <v>78455</v>
      </c>
      <c r="C74736" s="1" t="s">
        <v>89405</v>
      </c>
      <c r="D74736" s="1" t="s">
        <v>7903</v>
      </c>
      <c r="E74736" s="1" t="s">
        <v>16</v>
      </c>
      <c r="F74736" s="1" t="s">
        <v>17</v>
      </c>
      <c r="G74736">
        <v>3</v>
      </c>
      <c r="H74736">
        <v>0</v>
      </c>
      <c r="I74736">
        <v>1</v>
      </c>
      <c r="J74736">
        <v>310</v>
      </c>
      <c r="K74736">
        <v>310</v>
      </c>
      <c r="L74736">
        <v>0</v>
      </c>
      <c r="M74736">
        <v>1565000000</v>
      </c>
      <c r="N74736">
        <v>5048387</v>
      </c>
      <c r="O74736" s="1" t="s">
        <v>22</v>
      </c>
    </row>
    <row r="74737" spans="1:15" x14ac:dyDescent="0.25">
      <c r="A74737">
        <v>10733</v>
      </c>
      <c r="B74737" s="1" t="s">
        <v>78456</v>
      </c>
      <c r="C74737" s="1" t="s">
        <v>89384</v>
      </c>
      <c r="D74737" s="1" t="s">
        <v>7903</v>
      </c>
      <c r="E74737" s="1" t="s">
        <v>16</v>
      </c>
      <c r="F74737" s="1" t="s">
        <v>17</v>
      </c>
      <c r="G74737">
        <v>4</v>
      </c>
      <c r="H74737">
        <v>2</v>
      </c>
      <c r="I74737">
        <v>1</v>
      </c>
      <c r="J74737">
        <v>438</v>
      </c>
      <c r="K74737">
        <v>438</v>
      </c>
      <c r="L74737">
        <v>0</v>
      </c>
      <c r="M74737">
        <v>972160000</v>
      </c>
      <c r="N74737">
        <v>2219543</v>
      </c>
      <c r="O74737" s="1" t="s">
        <v>22</v>
      </c>
    </row>
    <row r="74738" spans="1:15" x14ac:dyDescent="0.25">
      <c r="A74738">
        <v>10734</v>
      </c>
      <c r="B74738" s="1" t="s">
        <v>78457</v>
      </c>
      <c r="C74738" s="1" t="s">
        <v>84381</v>
      </c>
      <c r="D74738" s="1" t="s">
        <v>7903</v>
      </c>
      <c r="E74738" s="1" t="s">
        <v>16</v>
      </c>
      <c r="F74738" s="1" t="s">
        <v>17</v>
      </c>
      <c r="G74738">
        <v>2</v>
      </c>
      <c r="H74738">
        <v>1</v>
      </c>
      <c r="I74738">
        <v>1</v>
      </c>
      <c r="J74738">
        <v>126</v>
      </c>
      <c r="K74738">
        <v>126</v>
      </c>
      <c r="L74738">
        <v>0</v>
      </c>
      <c r="M74738">
        <v>337918000</v>
      </c>
      <c r="N74738">
        <v>2681889</v>
      </c>
      <c r="O74738" s="1" t="s">
        <v>22</v>
      </c>
    </row>
    <row r="74739" spans="1:15" x14ac:dyDescent="0.25">
      <c r="A74739">
        <v>10735</v>
      </c>
      <c r="B74739" s="1" t="s">
        <v>78458</v>
      </c>
      <c r="C74739" s="1" t="s">
        <v>83216</v>
      </c>
      <c r="D74739" s="1" t="s">
        <v>7903</v>
      </c>
      <c r="E74739" s="1" t="s">
        <v>16</v>
      </c>
      <c r="F74739" s="1" t="s">
        <v>17</v>
      </c>
      <c r="G74739">
        <v>4</v>
      </c>
      <c r="H74739">
        <v>3</v>
      </c>
      <c r="I74739">
        <v>1</v>
      </c>
      <c r="J74739">
        <v>167</v>
      </c>
      <c r="K74739">
        <v>167</v>
      </c>
      <c r="L74739">
        <v>0</v>
      </c>
      <c r="M74739">
        <v>640891200</v>
      </c>
      <c r="N74739">
        <v>3837672</v>
      </c>
      <c r="O74739" s="1" t="s">
        <v>22</v>
      </c>
    </row>
    <row r="74740" spans="1:15" x14ac:dyDescent="0.25">
      <c r="A74740">
        <v>10736</v>
      </c>
      <c r="B74740" s="1" t="s">
        <v>78459</v>
      </c>
      <c r="C74740" s="1" t="s">
        <v>84359</v>
      </c>
      <c r="D74740" s="1" t="s">
        <v>7903</v>
      </c>
      <c r="E74740" s="1" t="s">
        <v>16</v>
      </c>
      <c r="F74740" s="1" t="s">
        <v>17</v>
      </c>
      <c r="G74740">
        <v>3</v>
      </c>
      <c r="H74740">
        <v>2</v>
      </c>
      <c r="I74740">
        <v>1</v>
      </c>
      <c r="J74740">
        <v>490</v>
      </c>
      <c r="K74740">
        <v>490</v>
      </c>
      <c r="L74740">
        <v>0</v>
      </c>
      <c r="M74740">
        <v>290000000</v>
      </c>
      <c r="N74740">
        <v>591837</v>
      </c>
      <c r="O74740" s="1" t="s">
        <v>22</v>
      </c>
    </row>
    <row r="74741" spans="1:15" x14ac:dyDescent="0.25">
      <c r="A74741">
        <v>10737</v>
      </c>
      <c r="B74741" s="1" t="s">
        <v>78460</v>
      </c>
      <c r="C74741" s="1" t="s">
        <v>89192</v>
      </c>
      <c r="D74741" s="1" t="s">
        <v>7903</v>
      </c>
      <c r="E74741" s="1" t="s">
        <v>16</v>
      </c>
      <c r="F74741" s="1" t="s">
        <v>17</v>
      </c>
      <c r="G74741">
        <v>4</v>
      </c>
      <c r="H74741">
        <v>3</v>
      </c>
      <c r="I74741">
        <v>1</v>
      </c>
      <c r="J74741">
        <v>13</v>
      </c>
      <c r="K74741">
        <v>13</v>
      </c>
      <c r="L74741">
        <v>0</v>
      </c>
      <c r="M74741">
        <v>461172320</v>
      </c>
      <c r="N74741">
        <v>35474794</v>
      </c>
      <c r="O74741" s="1" t="s">
        <v>22</v>
      </c>
    </row>
    <row r="74742" spans="1:15" x14ac:dyDescent="0.25">
      <c r="A74742">
        <v>10738</v>
      </c>
      <c r="B74742" s="1" t="s">
        <v>78461</v>
      </c>
      <c r="C74742" s="1" t="s">
        <v>89406</v>
      </c>
      <c r="D74742" s="1" t="s">
        <v>7903</v>
      </c>
      <c r="E74742" s="1" t="s">
        <v>16</v>
      </c>
      <c r="F74742" s="1" t="s">
        <v>17</v>
      </c>
      <c r="G74742">
        <v>6</v>
      </c>
      <c r="H74742">
        <v>0</v>
      </c>
      <c r="I74742">
        <v>1</v>
      </c>
      <c r="J74742">
        <v>345</v>
      </c>
      <c r="K74742">
        <v>345</v>
      </c>
      <c r="L74742">
        <v>0</v>
      </c>
      <c r="M74742">
        <v>952482848</v>
      </c>
      <c r="N74742">
        <v>2760820</v>
      </c>
      <c r="O74742" s="1" t="s">
        <v>22</v>
      </c>
    </row>
    <row r="74743" spans="1:15" x14ac:dyDescent="0.25">
      <c r="A74743">
        <v>10739</v>
      </c>
      <c r="B74743" s="1" t="s">
        <v>53096</v>
      </c>
      <c r="C74743" s="1" t="s">
        <v>89407</v>
      </c>
      <c r="D74743" s="1" t="s">
        <v>7903</v>
      </c>
      <c r="E74743" s="1" t="s">
        <v>16</v>
      </c>
      <c r="F74743" s="1" t="s">
        <v>17</v>
      </c>
      <c r="G74743">
        <v>0</v>
      </c>
      <c r="H74743">
        <v>0</v>
      </c>
      <c r="I74743">
        <v>1</v>
      </c>
      <c r="J74743">
        <v>996</v>
      </c>
      <c r="K74743">
        <v>996</v>
      </c>
      <c r="L74743">
        <v>0</v>
      </c>
      <c r="M74743">
        <v>2723141872</v>
      </c>
      <c r="N74743">
        <v>2734078</v>
      </c>
      <c r="O74743" s="1" t="s">
        <v>22</v>
      </c>
    </row>
    <row r="74744" spans="1:15" x14ac:dyDescent="0.25">
      <c r="A74744">
        <v>10740</v>
      </c>
      <c r="B74744" s="1" t="s">
        <v>78462</v>
      </c>
      <c r="C74744" s="1" t="s">
        <v>89408</v>
      </c>
      <c r="D74744" s="1" t="s">
        <v>7903</v>
      </c>
      <c r="E74744" s="1" t="s">
        <v>16</v>
      </c>
      <c r="F74744" s="1" t="s">
        <v>17</v>
      </c>
      <c r="G74744">
        <v>0</v>
      </c>
      <c r="H74744">
        <v>0</v>
      </c>
      <c r="I74744">
        <v>1</v>
      </c>
      <c r="J74744">
        <v>480</v>
      </c>
      <c r="K74744">
        <v>480</v>
      </c>
      <c r="L74744">
        <v>0</v>
      </c>
      <c r="M74744">
        <v>1200000000</v>
      </c>
      <c r="N74744">
        <v>2500000</v>
      </c>
      <c r="O74744" s="1" t="s">
        <v>22</v>
      </c>
    </row>
    <row r="74745" spans="1:15" x14ac:dyDescent="0.25">
      <c r="A74745">
        <v>10741</v>
      </c>
      <c r="B74745" s="1" t="s">
        <v>78463</v>
      </c>
      <c r="C74745" s="1" t="s">
        <v>89409</v>
      </c>
      <c r="D74745" s="1" t="s">
        <v>7903</v>
      </c>
      <c r="E74745" s="1" t="s">
        <v>16</v>
      </c>
      <c r="F74745" s="1" t="s">
        <v>17</v>
      </c>
      <c r="G74745">
        <v>0</v>
      </c>
      <c r="H74745">
        <v>0</v>
      </c>
      <c r="I74745">
        <v>1</v>
      </c>
      <c r="J74745">
        <v>416</v>
      </c>
      <c r="K74745">
        <v>416</v>
      </c>
      <c r="L74745">
        <v>0</v>
      </c>
      <c r="M74745">
        <v>590000000</v>
      </c>
      <c r="N74745">
        <v>1418269</v>
      </c>
      <c r="O74745" s="1" t="s">
        <v>22</v>
      </c>
    </row>
    <row r="74746" spans="1:15" x14ac:dyDescent="0.25">
      <c r="A74746">
        <v>10742</v>
      </c>
      <c r="B74746" s="1" t="s">
        <v>78464</v>
      </c>
      <c r="C74746" s="1" t="s">
        <v>88737</v>
      </c>
      <c r="D74746" s="1" t="s">
        <v>7903</v>
      </c>
      <c r="E74746" s="1" t="s">
        <v>16</v>
      </c>
      <c r="F74746" s="1" t="s">
        <v>17</v>
      </c>
      <c r="G74746">
        <v>0</v>
      </c>
      <c r="H74746">
        <v>0</v>
      </c>
      <c r="I74746">
        <v>1</v>
      </c>
      <c r="J74746">
        <v>1</v>
      </c>
      <c r="K74746">
        <v>1</v>
      </c>
      <c r="L74746">
        <v>0</v>
      </c>
      <c r="M74746">
        <v>4197386790</v>
      </c>
      <c r="N74746">
        <v>4197386790</v>
      </c>
      <c r="O74746" s="1" t="s">
        <v>22</v>
      </c>
    </row>
    <row r="74747" spans="1:15" x14ac:dyDescent="0.25">
      <c r="A74747">
        <v>10743</v>
      </c>
      <c r="B74747" s="1" t="s">
        <v>78465</v>
      </c>
      <c r="C74747" s="1" t="s">
        <v>88737</v>
      </c>
      <c r="D74747" s="1" t="s">
        <v>7903</v>
      </c>
      <c r="E74747" s="1" t="s">
        <v>16</v>
      </c>
      <c r="F74747" s="1" t="s">
        <v>17</v>
      </c>
      <c r="G74747">
        <v>0</v>
      </c>
      <c r="H74747">
        <v>0</v>
      </c>
      <c r="I74747">
        <v>1</v>
      </c>
      <c r="J74747">
        <v>1</v>
      </c>
      <c r="K74747">
        <v>1</v>
      </c>
      <c r="L74747">
        <v>0</v>
      </c>
      <c r="M74747">
        <v>4197386790</v>
      </c>
      <c r="N74747">
        <v>4197386790</v>
      </c>
      <c r="O74747" s="1" t="s">
        <v>22</v>
      </c>
    </row>
    <row r="74748" spans="1:15" x14ac:dyDescent="0.25">
      <c r="A74748">
        <v>10744</v>
      </c>
      <c r="B74748" s="1" t="s">
        <v>78466</v>
      </c>
      <c r="C74748" s="1" t="s">
        <v>90958</v>
      </c>
      <c r="D74748" s="1" t="s">
        <v>7903</v>
      </c>
      <c r="E74748" s="1" t="s">
        <v>16</v>
      </c>
      <c r="F74748" s="1" t="s">
        <v>17</v>
      </c>
      <c r="G74748">
        <v>4</v>
      </c>
      <c r="H74748">
        <v>5</v>
      </c>
      <c r="I74748">
        <v>1</v>
      </c>
      <c r="J74748">
        <v>372</v>
      </c>
      <c r="K74748">
        <v>372</v>
      </c>
      <c r="L74748">
        <v>3</v>
      </c>
      <c r="M74748">
        <v>1279798777</v>
      </c>
      <c r="N74748">
        <v>3440319</v>
      </c>
      <c r="O74748" s="1" t="s">
        <v>56736</v>
      </c>
    </row>
    <row r="74749" spans="1:15" x14ac:dyDescent="0.25">
      <c r="A74749">
        <v>10745</v>
      </c>
      <c r="B74749" s="1" t="s">
        <v>78467</v>
      </c>
      <c r="C74749" s="1" t="s">
        <v>89390</v>
      </c>
      <c r="D74749" s="1" t="s">
        <v>7903</v>
      </c>
      <c r="E74749" s="1" t="s">
        <v>16</v>
      </c>
      <c r="F74749" s="1" t="s">
        <v>17</v>
      </c>
      <c r="G74749">
        <v>3</v>
      </c>
      <c r="H74749">
        <v>0</v>
      </c>
      <c r="I74749">
        <v>1</v>
      </c>
      <c r="J74749">
        <v>195</v>
      </c>
      <c r="K74749">
        <v>195</v>
      </c>
      <c r="L74749">
        <v>0</v>
      </c>
      <c r="M74749">
        <v>1042966647</v>
      </c>
      <c r="N74749">
        <v>5348547</v>
      </c>
      <c r="O74749" s="1" t="s">
        <v>22</v>
      </c>
    </row>
    <row r="74750" spans="1:15" x14ac:dyDescent="0.25">
      <c r="A74750">
        <v>10746</v>
      </c>
      <c r="B74750" s="1" t="s">
        <v>78468</v>
      </c>
      <c r="C74750" s="1" t="s">
        <v>90981</v>
      </c>
      <c r="D74750" s="1" t="s">
        <v>7903</v>
      </c>
      <c r="E74750" s="1" t="s">
        <v>16</v>
      </c>
      <c r="F74750" s="1" t="s">
        <v>17</v>
      </c>
      <c r="G74750">
        <v>2</v>
      </c>
      <c r="H74750">
        <v>1</v>
      </c>
      <c r="I74750">
        <v>1</v>
      </c>
      <c r="J74750">
        <v>44</v>
      </c>
      <c r="K74750">
        <v>44</v>
      </c>
      <c r="L74750">
        <v>2</v>
      </c>
      <c r="M74750">
        <v>113000000</v>
      </c>
      <c r="N74750">
        <v>2568182</v>
      </c>
      <c r="O74750" s="1" t="s">
        <v>57648</v>
      </c>
    </row>
    <row r="74751" spans="1:15" x14ac:dyDescent="0.25">
      <c r="A74751">
        <v>10747</v>
      </c>
      <c r="B74751" s="1" t="s">
        <v>78469</v>
      </c>
      <c r="C74751" s="1" t="s">
        <v>90421</v>
      </c>
      <c r="D74751" s="1" t="s">
        <v>7903</v>
      </c>
      <c r="E74751" s="1" t="s">
        <v>16</v>
      </c>
      <c r="F74751" s="1" t="s">
        <v>17</v>
      </c>
      <c r="G74751">
        <v>4</v>
      </c>
      <c r="H74751">
        <v>3</v>
      </c>
      <c r="I74751">
        <v>1</v>
      </c>
      <c r="J74751">
        <v>93</v>
      </c>
      <c r="K74751">
        <v>93</v>
      </c>
      <c r="L74751">
        <v>2</v>
      </c>
      <c r="M74751">
        <v>252500000</v>
      </c>
      <c r="N74751">
        <v>2715054</v>
      </c>
      <c r="O74751" s="1" t="s">
        <v>58853</v>
      </c>
    </row>
    <row r="74752" spans="1:15" x14ac:dyDescent="0.25">
      <c r="A74752">
        <v>10748</v>
      </c>
      <c r="B74752" s="1" t="s">
        <v>78470</v>
      </c>
      <c r="C74752" s="1" t="s">
        <v>89025</v>
      </c>
      <c r="D74752" s="1" t="s">
        <v>7903</v>
      </c>
      <c r="E74752" s="1" t="s">
        <v>16</v>
      </c>
      <c r="F74752" s="1" t="s">
        <v>17</v>
      </c>
      <c r="G74752">
        <v>4</v>
      </c>
      <c r="H74752">
        <v>5</v>
      </c>
      <c r="I74752">
        <v>1</v>
      </c>
      <c r="J74752">
        <v>25</v>
      </c>
      <c r="K74752">
        <v>25</v>
      </c>
      <c r="L74752">
        <v>6</v>
      </c>
      <c r="M74752">
        <v>4600000000</v>
      </c>
      <c r="N74752">
        <v>184000000</v>
      </c>
      <c r="O74752" s="1" t="s">
        <v>71179</v>
      </c>
    </row>
    <row r="74753" spans="1:15" x14ac:dyDescent="0.25">
      <c r="A74753">
        <v>10749</v>
      </c>
      <c r="B74753" s="1" t="s">
        <v>78471</v>
      </c>
      <c r="C74753" s="1" t="s">
        <v>90958</v>
      </c>
      <c r="D74753" s="1" t="s">
        <v>7903</v>
      </c>
      <c r="E74753" s="1" t="s">
        <v>16</v>
      </c>
      <c r="F74753" s="1" t="s">
        <v>17</v>
      </c>
      <c r="G74753">
        <v>5</v>
      </c>
      <c r="H74753">
        <v>5</v>
      </c>
      <c r="I74753">
        <v>1</v>
      </c>
      <c r="J74753">
        <v>453</v>
      </c>
      <c r="K74753">
        <v>453</v>
      </c>
      <c r="L74753">
        <v>0</v>
      </c>
      <c r="M74753">
        <v>2690000000</v>
      </c>
      <c r="N74753">
        <v>5938190</v>
      </c>
      <c r="O74753" s="1" t="s">
        <v>22</v>
      </c>
    </row>
    <row r="74754" spans="1:15" x14ac:dyDescent="0.25">
      <c r="A74754">
        <v>10750</v>
      </c>
      <c r="B74754" s="1" t="s">
        <v>78472</v>
      </c>
      <c r="C74754" s="1" t="s">
        <v>90496</v>
      </c>
      <c r="D74754" s="1" t="s">
        <v>7903</v>
      </c>
      <c r="E74754" s="1" t="s">
        <v>16</v>
      </c>
      <c r="F74754" s="1" t="s">
        <v>17</v>
      </c>
      <c r="G74754">
        <v>3</v>
      </c>
      <c r="H74754">
        <v>3</v>
      </c>
      <c r="I74754">
        <v>1</v>
      </c>
      <c r="J74754">
        <v>14</v>
      </c>
      <c r="K74754">
        <v>14</v>
      </c>
      <c r="L74754">
        <v>0</v>
      </c>
      <c r="M74754">
        <v>615600000</v>
      </c>
      <c r="N74754">
        <v>43971429</v>
      </c>
      <c r="O74754" s="1" t="s">
        <v>22</v>
      </c>
    </row>
    <row r="74755" spans="1:15" x14ac:dyDescent="0.25">
      <c r="A74755">
        <v>10751</v>
      </c>
      <c r="B74755" s="1" t="s">
        <v>78473</v>
      </c>
      <c r="C74755" s="1" t="s">
        <v>88925</v>
      </c>
      <c r="D74755" s="1" t="s">
        <v>7903</v>
      </c>
      <c r="E74755" s="1" t="s">
        <v>16</v>
      </c>
      <c r="F74755" s="1" t="s">
        <v>17</v>
      </c>
      <c r="G74755">
        <v>4</v>
      </c>
      <c r="H74755">
        <v>3</v>
      </c>
      <c r="I74755">
        <v>1</v>
      </c>
      <c r="J74755">
        <v>212</v>
      </c>
      <c r="K74755">
        <v>212</v>
      </c>
      <c r="L74755">
        <v>0</v>
      </c>
      <c r="M74755">
        <v>850000000</v>
      </c>
      <c r="N74755">
        <v>4009434</v>
      </c>
      <c r="O74755" s="1" t="s">
        <v>22</v>
      </c>
    </row>
    <row r="74756" spans="1:15" x14ac:dyDescent="0.25">
      <c r="A74756">
        <v>10752</v>
      </c>
      <c r="B74756" s="1" t="s">
        <v>78474</v>
      </c>
      <c r="C74756" s="1" t="s">
        <v>90958</v>
      </c>
      <c r="D74756" s="1" t="s">
        <v>7903</v>
      </c>
      <c r="E74756" s="1" t="s">
        <v>16</v>
      </c>
      <c r="F74756" s="1" t="s">
        <v>17</v>
      </c>
      <c r="G74756">
        <v>3</v>
      </c>
      <c r="H74756">
        <v>5</v>
      </c>
      <c r="I74756">
        <v>1</v>
      </c>
      <c r="J74756">
        <v>324</v>
      </c>
      <c r="K74756">
        <v>324</v>
      </c>
      <c r="L74756">
        <v>0</v>
      </c>
      <c r="M74756">
        <v>1900000000</v>
      </c>
      <c r="N74756">
        <v>5864198</v>
      </c>
      <c r="O74756" s="1" t="s">
        <v>22</v>
      </c>
    </row>
    <row r="74757" spans="1:15" x14ac:dyDescent="0.25">
      <c r="A74757">
        <v>10753</v>
      </c>
      <c r="B74757" s="1" t="s">
        <v>53097</v>
      </c>
      <c r="C74757" s="1" t="s">
        <v>89410</v>
      </c>
      <c r="D74757" s="1" t="s">
        <v>7903</v>
      </c>
      <c r="E74757" s="1" t="s">
        <v>16</v>
      </c>
      <c r="F74757" s="1" t="s">
        <v>17</v>
      </c>
      <c r="G74757">
        <v>2</v>
      </c>
      <c r="H74757">
        <v>2</v>
      </c>
      <c r="I74757">
        <v>1</v>
      </c>
      <c r="J74757">
        <v>63</v>
      </c>
      <c r="K74757">
        <v>63</v>
      </c>
      <c r="L74757">
        <v>0</v>
      </c>
      <c r="M74757">
        <v>230000000</v>
      </c>
      <c r="N74757">
        <v>3650794</v>
      </c>
      <c r="O74757" s="1" t="s">
        <v>22</v>
      </c>
    </row>
    <row r="74758" spans="1:15" x14ac:dyDescent="0.25">
      <c r="A74758">
        <v>10754</v>
      </c>
      <c r="B74758" s="1" t="s">
        <v>53098</v>
      </c>
      <c r="C74758" s="1" t="s">
        <v>90863</v>
      </c>
      <c r="D74758" s="1" t="s">
        <v>7903</v>
      </c>
      <c r="E74758" s="1" t="s">
        <v>16</v>
      </c>
      <c r="F74758" s="1" t="s">
        <v>17</v>
      </c>
      <c r="G74758">
        <v>6</v>
      </c>
      <c r="H74758">
        <v>4</v>
      </c>
      <c r="I74758">
        <v>1</v>
      </c>
      <c r="J74758">
        <v>315</v>
      </c>
      <c r="K74758">
        <v>315</v>
      </c>
      <c r="L74758">
        <v>0</v>
      </c>
      <c r="M74758">
        <v>780000000</v>
      </c>
      <c r="N74758">
        <v>2476190</v>
      </c>
      <c r="O74758" s="1" t="s">
        <v>22</v>
      </c>
    </row>
    <row r="74759" spans="1:15" x14ac:dyDescent="0.25">
      <c r="A74759">
        <v>10755</v>
      </c>
      <c r="B74759" s="1" t="s">
        <v>78475</v>
      </c>
      <c r="C74759" s="1" t="s">
        <v>88972</v>
      </c>
      <c r="D74759" s="1" t="s">
        <v>7903</v>
      </c>
      <c r="E74759" s="1" t="s">
        <v>16</v>
      </c>
      <c r="F74759" s="1" t="s">
        <v>17</v>
      </c>
      <c r="G74759">
        <v>4</v>
      </c>
      <c r="H74759">
        <v>3</v>
      </c>
      <c r="I74759">
        <v>1</v>
      </c>
      <c r="J74759">
        <v>130</v>
      </c>
      <c r="K74759">
        <v>130</v>
      </c>
      <c r="L74759">
        <v>0</v>
      </c>
      <c r="M74759">
        <v>590000000</v>
      </c>
      <c r="N74759">
        <v>4538462</v>
      </c>
      <c r="O74759" s="1" t="s">
        <v>22</v>
      </c>
    </row>
    <row r="74760" spans="1:15" x14ac:dyDescent="0.25">
      <c r="A74760">
        <v>10756</v>
      </c>
      <c r="B74760" s="1" t="s">
        <v>78476</v>
      </c>
      <c r="C74760" s="1" t="s">
        <v>88972</v>
      </c>
      <c r="D74760" s="1" t="s">
        <v>7903</v>
      </c>
      <c r="E74760" s="1" t="s">
        <v>16</v>
      </c>
      <c r="F74760" s="1" t="s">
        <v>17</v>
      </c>
      <c r="G74760">
        <v>4</v>
      </c>
      <c r="H74760">
        <v>5</v>
      </c>
      <c r="I74760">
        <v>1</v>
      </c>
      <c r="J74760">
        <v>375</v>
      </c>
      <c r="K74760">
        <v>375</v>
      </c>
      <c r="L74760">
        <v>0</v>
      </c>
      <c r="M74760">
        <v>2100000000</v>
      </c>
      <c r="N74760">
        <v>5600000</v>
      </c>
      <c r="O74760" s="1" t="s">
        <v>22</v>
      </c>
    </row>
    <row r="74761" spans="1:15" x14ac:dyDescent="0.25">
      <c r="A74761">
        <v>10757</v>
      </c>
      <c r="B74761" s="1" t="s">
        <v>78477</v>
      </c>
      <c r="C74761" s="1" t="s">
        <v>84112</v>
      </c>
      <c r="D74761" s="1" t="s">
        <v>7903</v>
      </c>
      <c r="E74761" s="1" t="s">
        <v>16</v>
      </c>
      <c r="F74761" s="1" t="s">
        <v>17</v>
      </c>
      <c r="G74761">
        <v>5</v>
      </c>
      <c r="H74761">
        <v>5</v>
      </c>
      <c r="I74761">
        <v>1</v>
      </c>
      <c r="J74761">
        <v>375</v>
      </c>
      <c r="K74761">
        <v>375</v>
      </c>
      <c r="L74761">
        <v>0</v>
      </c>
      <c r="M74761">
        <v>2350000000</v>
      </c>
      <c r="N74761">
        <v>6266667</v>
      </c>
      <c r="O74761" s="1" t="s">
        <v>22</v>
      </c>
    </row>
    <row r="74762" spans="1:15" x14ac:dyDescent="0.25">
      <c r="A74762">
        <v>10758</v>
      </c>
      <c r="B74762" s="1" t="s">
        <v>78478</v>
      </c>
      <c r="C74762" s="1" t="s">
        <v>88972</v>
      </c>
      <c r="D74762" s="1" t="s">
        <v>7903</v>
      </c>
      <c r="E74762" s="1" t="s">
        <v>16</v>
      </c>
      <c r="F74762" s="1" t="s">
        <v>17</v>
      </c>
      <c r="G74762">
        <v>4</v>
      </c>
      <c r="H74762">
        <v>3</v>
      </c>
      <c r="I74762">
        <v>1</v>
      </c>
      <c r="J74762">
        <v>130</v>
      </c>
      <c r="K74762">
        <v>130</v>
      </c>
      <c r="L74762">
        <v>0</v>
      </c>
      <c r="M74762">
        <v>630000000</v>
      </c>
      <c r="N74762">
        <v>4846154</v>
      </c>
      <c r="O74762" s="1" t="s">
        <v>22</v>
      </c>
    </row>
    <row r="74763" spans="1:15" x14ac:dyDescent="0.25">
      <c r="A74763">
        <v>10759</v>
      </c>
      <c r="B74763" s="1" t="s">
        <v>78479</v>
      </c>
      <c r="C74763" s="1" t="s">
        <v>91021</v>
      </c>
      <c r="D74763" s="1" t="s">
        <v>7903</v>
      </c>
      <c r="E74763" s="1" t="s">
        <v>16</v>
      </c>
      <c r="F74763" s="1" t="s">
        <v>17</v>
      </c>
      <c r="G74763">
        <v>3</v>
      </c>
      <c r="H74763">
        <v>3</v>
      </c>
      <c r="I74763">
        <v>1</v>
      </c>
      <c r="J74763">
        <v>113</v>
      </c>
      <c r="K74763">
        <v>113</v>
      </c>
      <c r="L74763">
        <v>0</v>
      </c>
      <c r="M74763">
        <v>750000000</v>
      </c>
      <c r="N74763">
        <v>6637168</v>
      </c>
      <c r="O74763" s="1" t="s">
        <v>22</v>
      </c>
    </row>
    <row r="74764" spans="1:15" x14ac:dyDescent="0.25">
      <c r="A74764">
        <v>10760</v>
      </c>
      <c r="B74764" s="1" t="s">
        <v>78480</v>
      </c>
      <c r="C74764" s="1" t="s">
        <v>84112</v>
      </c>
      <c r="D74764" s="1" t="s">
        <v>7903</v>
      </c>
      <c r="E74764" s="1" t="s">
        <v>16</v>
      </c>
      <c r="F74764" s="1" t="s">
        <v>17</v>
      </c>
      <c r="G74764">
        <v>3</v>
      </c>
      <c r="H74764">
        <v>4</v>
      </c>
      <c r="I74764">
        <v>1</v>
      </c>
      <c r="J74764">
        <v>54</v>
      </c>
      <c r="K74764">
        <v>54</v>
      </c>
      <c r="L74764">
        <v>0</v>
      </c>
      <c r="M74764">
        <v>3500000000</v>
      </c>
      <c r="N74764">
        <v>64814815</v>
      </c>
      <c r="O74764" s="1" t="s">
        <v>22</v>
      </c>
    </row>
    <row r="74765" spans="1:15" x14ac:dyDescent="0.25">
      <c r="A74765">
        <v>10761</v>
      </c>
      <c r="B74765" s="1" t="s">
        <v>53099</v>
      </c>
      <c r="C74765" s="1" t="s">
        <v>89411</v>
      </c>
      <c r="D74765" s="1" t="s">
        <v>7903</v>
      </c>
      <c r="E74765" s="1" t="s">
        <v>16</v>
      </c>
      <c r="F74765" s="1" t="s">
        <v>17</v>
      </c>
      <c r="G74765">
        <v>3</v>
      </c>
      <c r="H74765">
        <v>3</v>
      </c>
      <c r="I74765">
        <v>1</v>
      </c>
      <c r="J74765">
        <v>106</v>
      </c>
      <c r="K74765">
        <v>106</v>
      </c>
      <c r="L74765">
        <v>0</v>
      </c>
      <c r="M74765">
        <v>354000000</v>
      </c>
      <c r="N74765">
        <v>3339623</v>
      </c>
      <c r="O74765" s="1" t="s">
        <v>22</v>
      </c>
    </row>
    <row r="74766" spans="1:15" x14ac:dyDescent="0.25">
      <c r="A74766">
        <v>10762</v>
      </c>
      <c r="B74766" s="1" t="s">
        <v>53100</v>
      </c>
      <c r="C74766" s="1" t="s">
        <v>89276</v>
      </c>
      <c r="D74766" s="1" t="s">
        <v>7903</v>
      </c>
      <c r="E74766" s="1" t="s">
        <v>16</v>
      </c>
      <c r="F74766" s="1" t="s">
        <v>17</v>
      </c>
      <c r="G74766">
        <v>3</v>
      </c>
      <c r="H74766">
        <v>5</v>
      </c>
      <c r="I74766">
        <v>1</v>
      </c>
      <c r="J74766">
        <v>240</v>
      </c>
      <c r="K74766">
        <v>240</v>
      </c>
      <c r="L74766">
        <v>6</v>
      </c>
      <c r="M74766">
        <v>1200000000</v>
      </c>
      <c r="N74766">
        <v>5000000</v>
      </c>
      <c r="O74766" s="1" t="s">
        <v>71233</v>
      </c>
    </row>
    <row r="74767" spans="1:15" x14ac:dyDescent="0.25">
      <c r="A74767">
        <v>10763</v>
      </c>
      <c r="B74767" s="1" t="s">
        <v>78481</v>
      </c>
      <c r="C74767" s="1" t="s">
        <v>89412</v>
      </c>
      <c r="D74767" s="1" t="s">
        <v>7903</v>
      </c>
      <c r="E74767" s="1" t="s">
        <v>16</v>
      </c>
      <c r="F74767" s="1" t="s">
        <v>17</v>
      </c>
      <c r="G74767">
        <v>4</v>
      </c>
      <c r="H74767">
        <v>3</v>
      </c>
      <c r="I74767">
        <v>1</v>
      </c>
      <c r="J74767">
        <v>235</v>
      </c>
      <c r="K74767">
        <v>235</v>
      </c>
      <c r="L74767">
        <v>0</v>
      </c>
      <c r="M74767">
        <v>1150000000</v>
      </c>
      <c r="N74767">
        <v>4893617</v>
      </c>
      <c r="O74767" s="1" t="s">
        <v>22</v>
      </c>
    </row>
    <row r="74768" spans="1:15" x14ac:dyDescent="0.25">
      <c r="A74768">
        <v>10764</v>
      </c>
      <c r="B74768" s="1" t="s">
        <v>53101</v>
      </c>
      <c r="C74768" s="1" t="s">
        <v>89025</v>
      </c>
      <c r="D74768" s="1" t="s">
        <v>7903</v>
      </c>
      <c r="E74768" s="1" t="s">
        <v>16</v>
      </c>
      <c r="F74768" s="1" t="s">
        <v>17</v>
      </c>
      <c r="G74768">
        <v>4</v>
      </c>
      <c r="H74768">
        <v>4</v>
      </c>
      <c r="I74768">
        <v>1</v>
      </c>
      <c r="J74768">
        <v>223</v>
      </c>
      <c r="K74768">
        <v>223</v>
      </c>
      <c r="L74768">
        <v>0</v>
      </c>
      <c r="M74768">
        <v>1350000000</v>
      </c>
      <c r="N74768">
        <v>6053812</v>
      </c>
      <c r="O74768" s="1" t="s">
        <v>22</v>
      </c>
    </row>
    <row r="74769" spans="1:15" x14ac:dyDescent="0.25">
      <c r="A74769">
        <v>10765</v>
      </c>
      <c r="B74769" s="1" t="s">
        <v>78482</v>
      </c>
      <c r="C74769" s="1" t="s">
        <v>90496</v>
      </c>
      <c r="D74769" s="1" t="s">
        <v>7903</v>
      </c>
      <c r="E74769" s="1" t="s">
        <v>16</v>
      </c>
      <c r="F74769" s="1" t="s">
        <v>17</v>
      </c>
      <c r="G74769">
        <v>3</v>
      </c>
      <c r="H74769">
        <v>2</v>
      </c>
      <c r="I74769">
        <v>1</v>
      </c>
      <c r="J74769">
        <v>96</v>
      </c>
      <c r="K74769">
        <v>96</v>
      </c>
      <c r="L74769">
        <v>0</v>
      </c>
      <c r="M74769">
        <v>550000000</v>
      </c>
      <c r="N74769">
        <v>5729167</v>
      </c>
      <c r="O74769" s="1" t="s">
        <v>22</v>
      </c>
    </row>
    <row r="74770" spans="1:15" x14ac:dyDescent="0.25">
      <c r="A74770">
        <v>10766</v>
      </c>
      <c r="B74770" s="1" t="s">
        <v>78483</v>
      </c>
      <c r="C74770" s="1" t="s">
        <v>88331</v>
      </c>
      <c r="D74770" s="1" t="s">
        <v>7903</v>
      </c>
      <c r="E74770" s="1" t="s">
        <v>16</v>
      </c>
      <c r="F74770" s="1" t="s">
        <v>17</v>
      </c>
      <c r="G74770">
        <v>5</v>
      </c>
      <c r="H74770">
        <v>3</v>
      </c>
      <c r="I74770">
        <v>1</v>
      </c>
      <c r="J74770">
        <v>215</v>
      </c>
      <c r="K74770">
        <v>215</v>
      </c>
      <c r="L74770">
        <v>0</v>
      </c>
      <c r="M74770">
        <v>890000000</v>
      </c>
      <c r="N74770">
        <v>4139535</v>
      </c>
      <c r="O74770" s="1" t="s">
        <v>22</v>
      </c>
    </row>
    <row r="74771" spans="1:15" x14ac:dyDescent="0.25">
      <c r="A74771">
        <v>10767</v>
      </c>
      <c r="B74771" s="1" t="s">
        <v>78484</v>
      </c>
      <c r="C74771" s="1" t="s">
        <v>90989</v>
      </c>
      <c r="D74771" s="1" t="s">
        <v>7903</v>
      </c>
      <c r="E74771" s="1" t="s">
        <v>16</v>
      </c>
      <c r="F74771" s="1" t="s">
        <v>17</v>
      </c>
      <c r="G74771">
        <v>4</v>
      </c>
      <c r="H74771">
        <v>3</v>
      </c>
      <c r="I74771">
        <v>1</v>
      </c>
      <c r="J74771">
        <v>157</v>
      </c>
      <c r="K74771">
        <v>157</v>
      </c>
      <c r="L74771">
        <v>0</v>
      </c>
      <c r="M74771">
        <v>598000000</v>
      </c>
      <c r="N74771">
        <v>3808917</v>
      </c>
      <c r="O74771" s="1" t="s">
        <v>22</v>
      </c>
    </row>
    <row r="74772" spans="1:15" x14ac:dyDescent="0.25">
      <c r="A74772">
        <v>10768</v>
      </c>
      <c r="B74772" s="1" t="s">
        <v>78485</v>
      </c>
      <c r="C74772" s="1" t="s">
        <v>84112</v>
      </c>
      <c r="D74772" s="1" t="s">
        <v>7903</v>
      </c>
      <c r="E74772" s="1" t="s">
        <v>16</v>
      </c>
      <c r="F74772" s="1" t="s">
        <v>17</v>
      </c>
      <c r="G74772">
        <v>3</v>
      </c>
      <c r="H74772">
        <v>3</v>
      </c>
      <c r="I74772">
        <v>1</v>
      </c>
      <c r="J74772">
        <v>375</v>
      </c>
      <c r="K74772">
        <v>375</v>
      </c>
      <c r="L74772">
        <v>0</v>
      </c>
      <c r="M74772">
        <v>2600000000</v>
      </c>
      <c r="N74772">
        <v>6933333</v>
      </c>
      <c r="O74772" s="1" t="s">
        <v>22</v>
      </c>
    </row>
    <row r="74773" spans="1:15" x14ac:dyDescent="0.25">
      <c r="A74773">
        <v>10769</v>
      </c>
      <c r="B74773" s="1" t="s">
        <v>78486</v>
      </c>
      <c r="C74773" s="1" t="s">
        <v>88972</v>
      </c>
      <c r="D74773" s="1" t="s">
        <v>7903</v>
      </c>
      <c r="E74773" s="1" t="s">
        <v>16</v>
      </c>
      <c r="F74773" s="1" t="s">
        <v>17</v>
      </c>
      <c r="G74773">
        <v>4</v>
      </c>
      <c r="H74773">
        <v>5</v>
      </c>
      <c r="I74773">
        <v>1</v>
      </c>
      <c r="J74773">
        <v>343</v>
      </c>
      <c r="K74773">
        <v>343</v>
      </c>
      <c r="L74773">
        <v>0</v>
      </c>
      <c r="M74773">
        <v>1500000000</v>
      </c>
      <c r="N74773">
        <v>4373178</v>
      </c>
      <c r="O74773" s="1" t="s">
        <v>22</v>
      </c>
    </row>
    <row r="74774" spans="1:15" x14ac:dyDescent="0.25">
      <c r="A74774">
        <v>10770</v>
      </c>
      <c r="B74774" s="1" t="s">
        <v>78487</v>
      </c>
      <c r="C74774" s="1" t="s">
        <v>87367</v>
      </c>
      <c r="D74774" s="1" t="s">
        <v>7903</v>
      </c>
      <c r="E74774" s="1" t="s">
        <v>16</v>
      </c>
      <c r="F74774" s="1" t="s">
        <v>17</v>
      </c>
      <c r="G74774">
        <v>5</v>
      </c>
      <c r="H74774">
        <v>3</v>
      </c>
      <c r="I74774">
        <v>1</v>
      </c>
      <c r="J74774">
        <v>280</v>
      </c>
      <c r="K74774">
        <v>280</v>
      </c>
      <c r="L74774">
        <v>0</v>
      </c>
      <c r="M74774">
        <v>1230000000</v>
      </c>
      <c r="N74774">
        <v>4392857</v>
      </c>
      <c r="O74774" s="1" t="s">
        <v>22</v>
      </c>
    </row>
    <row r="74775" spans="1:15" x14ac:dyDescent="0.25">
      <c r="A74775">
        <v>10771</v>
      </c>
      <c r="B74775" s="1" t="s">
        <v>53102</v>
      </c>
      <c r="C74775" s="1" t="s">
        <v>84112</v>
      </c>
      <c r="D74775" s="1" t="s">
        <v>7903</v>
      </c>
      <c r="E74775" s="1" t="s">
        <v>16</v>
      </c>
      <c r="F74775" s="1" t="s">
        <v>17</v>
      </c>
      <c r="G74775">
        <v>3</v>
      </c>
      <c r="H74775">
        <v>3</v>
      </c>
      <c r="I74775">
        <v>1</v>
      </c>
      <c r="J74775">
        <v>395</v>
      </c>
      <c r="K74775">
        <v>395</v>
      </c>
      <c r="L74775">
        <v>0</v>
      </c>
      <c r="M74775">
        <v>1200000000</v>
      </c>
      <c r="N74775">
        <v>3037975</v>
      </c>
      <c r="O74775" s="1" t="s">
        <v>22</v>
      </c>
    </row>
    <row r="74776" spans="1:15" x14ac:dyDescent="0.25">
      <c r="A74776">
        <v>10772</v>
      </c>
      <c r="B74776" s="1" t="s">
        <v>78488</v>
      </c>
      <c r="C74776" s="1" t="s">
        <v>84565</v>
      </c>
      <c r="D74776" s="1" t="s">
        <v>7903</v>
      </c>
      <c r="E74776" s="1" t="s">
        <v>16</v>
      </c>
      <c r="F74776" s="1" t="s">
        <v>17</v>
      </c>
      <c r="G74776">
        <v>4</v>
      </c>
      <c r="H74776">
        <v>3</v>
      </c>
      <c r="I74776">
        <v>1</v>
      </c>
      <c r="J74776">
        <v>250</v>
      </c>
      <c r="K74776">
        <v>250</v>
      </c>
      <c r="L74776">
        <v>0</v>
      </c>
      <c r="M74776">
        <v>1100000000</v>
      </c>
      <c r="N74776">
        <v>4400000</v>
      </c>
      <c r="O74776" s="1" t="s">
        <v>22</v>
      </c>
    </row>
    <row r="74777" spans="1:15" x14ac:dyDescent="0.25">
      <c r="A74777">
        <v>10773</v>
      </c>
      <c r="B74777" s="1" t="s">
        <v>78489</v>
      </c>
      <c r="C74777" s="1" t="s">
        <v>90496</v>
      </c>
      <c r="D74777" s="1" t="s">
        <v>7903</v>
      </c>
      <c r="E74777" s="1" t="s">
        <v>16</v>
      </c>
      <c r="F74777" s="1" t="s">
        <v>17</v>
      </c>
      <c r="G74777">
        <v>4</v>
      </c>
      <c r="H74777">
        <v>3</v>
      </c>
      <c r="I74777">
        <v>1</v>
      </c>
      <c r="J74777">
        <v>120</v>
      </c>
      <c r="K74777">
        <v>120</v>
      </c>
      <c r="L74777">
        <v>0</v>
      </c>
      <c r="M74777">
        <v>580000000</v>
      </c>
      <c r="N74777">
        <v>4833333</v>
      </c>
      <c r="O74777" s="1" t="s">
        <v>22</v>
      </c>
    </row>
    <row r="74778" spans="1:15" x14ac:dyDescent="0.25">
      <c r="A74778">
        <v>10774</v>
      </c>
      <c r="B74778" s="1" t="s">
        <v>78490</v>
      </c>
      <c r="C74778" s="1" t="s">
        <v>90446</v>
      </c>
      <c r="D74778" s="1" t="s">
        <v>7903</v>
      </c>
      <c r="E74778" s="1" t="s">
        <v>16</v>
      </c>
      <c r="F74778" s="1" t="s">
        <v>17</v>
      </c>
      <c r="G74778">
        <v>2</v>
      </c>
      <c r="H74778">
        <v>2</v>
      </c>
      <c r="I74778">
        <v>1</v>
      </c>
      <c r="J74778">
        <v>6</v>
      </c>
      <c r="K74778">
        <v>6</v>
      </c>
      <c r="L74778">
        <v>0</v>
      </c>
      <c r="M74778">
        <v>248000000</v>
      </c>
      <c r="N74778">
        <v>41333333</v>
      </c>
      <c r="O74778" s="1" t="s">
        <v>22</v>
      </c>
    </row>
    <row r="74779" spans="1:15" x14ac:dyDescent="0.25">
      <c r="A74779">
        <v>10775</v>
      </c>
      <c r="B74779" s="1" t="s">
        <v>53103</v>
      </c>
      <c r="C74779" s="1" t="s">
        <v>84096</v>
      </c>
      <c r="D74779" s="1" t="s">
        <v>7903</v>
      </c>
      <c r="E74779" s="1" t="s">
        <v>16</v>
      </c>
      <c r="F74779" s="1" t="s">
        <v>17</v>
      </c>
      <c r="G74779">
        <v>4</v>
      </c>
      <c r="H74779">
        <v>2</v>
      </c>
      <c r="I74779">
        <v>1</v>
      </c>
      <c r="J74779">
        <v>165</v>
      </c>
      <c r="K74779">
        <v>165</v>
      </c>
      <c r="L74779">
        <v>0</v>
      </c>
      <c r="M74779">
        <v>720000000</v>
      </c>
      <c r="N74779">
        <v>4363636</v>
      </c>
      <c r="O74779" s="1" t="s">
        <v>22</v>
      </c>
    </row>
    <row r="74780" spans="1:15" x14ac:dyDescent="0.25">
      <c r="A74780">
        <v>10776</v>
      </c>
      <c r="B74780" s="1" t="s">
        <v>53104</v>
      </c>
      <c r="C74780" s="1" t="s">
        <v>90483</v>
      </c>
      <c r="D74780" s="1" t="s">
        <v>7903</v>
      </c>
      <c r="E74780" s="1" t="s">
        <v>16</v>
      </c>
      <c r="F74780" s="1" t="s">
        <v>17</v>
      </c>
      <c r="G74780">
        <v>5</v>
      </c>
      <c r="H74780">
        <v>4</v>
      </c>
      <c r="I74780">
        <v>1</v>
      </c>
      <c r="J74780">
        <v>320</v>
      </c>
      <c r="K74780">
        <v>320</v>
      </c>
      <c r="L74780">
        <v>0</v>
      </c>
      <c r="M74780">
        <v>750000000</v>
      </c>
      <c r="N74780">
        <v>2343750</v>
      </c>
      <c r="O74780" s="1" t="s">
        <v>22</v>
      </c>
    </row>
    <row r="74781" spans="1:15" x14ac:dyDescent="0.25">
      <c r="A74781">
        <v>10777</v>
      </c>
      <c r="B74781" s="1" t="s">
        <v>78491</v>
      </c>
      <c r="C74781" s="1" t="s">
        <v>84003</v>
      </c>
      <c r="D74781" s="1" t="s">
        <v>7903</v>
      </c>
      <c r="E74781" s="1" t="s">
        <v>16</v>
      </c>
      <c r="F74781" s="1" t="s">
        <v>17</v>
      </c>
      <c r="G74781">
        <v>3</v>
      </c>
      <c r="H74781">
        <v>4</v>
      </c>
      <c r="I74781">
        <v>1</v>
      </c>
      <c r="J74781">
        <v>384</v>
      </c>
      <c r="K74781">
        <v>384</v>
      </c>
      <c r="L74781">
        <v>0</v>
      </c>
      <c r="M74781">
        <v>1800000000</v>
      </c>
      <c r="N74781">
        <v>4687500</v>
      </c>
      <c r="O74781" s="1" t="s">
        <v>22</v>
      </c>
    </row>
    <row r="74782" spans="1:15" x14ac:dyDescent="0.25">
      <c r="A74782">
        <v>10778</v>
      </c>
      <c r="B74782" s="1" t="s">
        <v>78492</v>
      </c>
      <c r="C74782" s="1" t="s">
        <v>87367</v>
      </c>
      <c r="D74782" s="1" t="s">
        <v>7903</v>
      </c>
      <c r="E74782" s="1" t="s">
        <v>16</v>
      </c>
      <c r="F74782" s="1" t="s">
        <v>17</v>
      </c>
      <c r="G74782">
        <v>4</v>
      </c>
      <c r="H74782">
        <v>4</v>
      </c>
      <c r="I74782">
        <v>1</v>
      </c>
      <c r="J74782">
        <v>26</v>
      </c>
      <c r="K74782">
        <v>26</v>
      </c>
      <c r="L74782">
        <v>0</v>
      </c>
      <c r="M74782">
        <v>980000000</v>
      </c>
      <c r="N74782">
        <v>37692308</v>
      </c>
      <c r="O74782" s="1" t="s">
        <v>22</v>
      </c>
    </row>
    <row r="74783" spans="1:15" x14ac:dyDescent="0.25">
      <c r="A74783">
        <v>10779</v>
      </c>
      <c r="B74783" s="1" t="s">
        <v>78493</v>
      </c>
      <c r="C74783" s="1" t="s">
        <v>90958</v>
      </c>
      <c r="D74783" s="1" t="s">
        <v>7903</v>
      </c>
      <c r="E74783" s="1" t="s">
        <v>16</v>
      </c>
      <c r="F74783" s="1" t="s">
        <v>17</v>
      </c>
      <c r="G74783">
        <v>5</v>
      </c>
      <c r="H74783">
        <v>3</v>
      </c>
      <c r="I74783">
        <v>1</v>
      </c>
      <c r="J74783">
        <v>600</v>
      </c>
      <c r="K74783">
        <v>600</v>
      </c>
      <c r="L74783">
        <v>0</v>
      </c>
      <c r="M74783">
        <v>2468000000</v>
      </c>
      <c r="N74783">
        <v>4113333</v>
      </c>
      <c r="O74783" s="1" t="s">
        <v>22</v>
      </c>
    </row>
    <row r="74784" spans="1:15" x14ac:dyDescent="0.25">
      <c r="A74784">
        <v>10780</v>
      </c>
      <c r="B74784" s="1" t="s">
        <v>78494</v>
      </c>
      <c r="C74784" s="1" t="s">
        <v>84328</v>
      </c>
      <c r="D74784" s="1" t="s">
        <v>7903</v>
      </c>
      <c r="E74784" s="1" t="s">
        <v>16</v>
      </c>
      <c r="F74784" s="1" t="s">
        <v>17</v>
      </c>
      <c r="G74784">
        <v>3</v>
      </c>
      <c r="H74784">
        <v>2</v>
      </c>
      <c r="I74784">
        <v>1</v>
      </c>
      <c r="J74784">
        <v>324</v>
      </c>
      <c r="K74784">
        <v>324</v>
      </c>
      <c r="L74784">
        <v>0</v>
      </c>
      <c r="M74784">
        <v>1600000000</v>
      </c>
      <c r="N74784">
        <v>4938272</v>
      </c>
      <c r="O74784" s="1" t="s">
        <v>22</v>
      </c>
    </row>
    <row r="74785" spans="1:15" x14ac:dyDescent="0.25">
      <c r="A74785">
        <v>10781</v>
      </c>
      <c r="B74785" s="1" t="s">
        <v>78495</v>
      </c>
      <c r="C74785" s="1" t="s">
        <v>88925</v>
      </c>
      <c r="D74785" s="1" t="s">
        <v>7903</v>
      </c>
      <c r="E74785" s="1" t="s">
        <v>16</v>
      </c>
      <c r="F74785" s="1" t="s">
        <v>17</v>
      </c>
      <c r="G74785">
        <v>4</v>
      </c>
      <c r="H74785">
        <v>2</v>
      </c>
      <c r="I74785">
        <v>1</v>
      </c>
      <c r="J74785">
        <v>210</v>
      </c>
      <c r="K74785">
        <v>210</v>
      </c>
      <c r="L74785">
        <v>0</v>
      </c>
      <c r="M74785">
        <v>900000000</v>
      </c>
      <c r="N74785">
        <v>4285714</v>
      </c>
      <c r="O74785" s="1" t="s">
        <v>22</v>
      </c>
    </row>
    <row r="74786" spans="1:15" x14ac:dyDescent="0.25">
      <c r="A74786">
        <v>10782</v>
      </c>
      <c r="B74786" s="1" t="s">
        <v>78496</v>
      </c>
      <c r="C74786" s="1" t="s">
        <v>91022</v>
      </c>
      <c r="D74786" s="1" t="s">
        <v>7903</v>
      </c>
      <c r="E74786" s="1" t="s">
        <v>16</v>
      </c>
      <c r="F74786" s="1" t="s">
        <v>17</v>
      </c>
      <c r="G74786">
        <v>3</v>
      </c>
      <c r="H74786">
        <v>2</v>
      </c>
      <c r="I74786">
        <v>1</v>
      </c>
      <c r="J74786">
        <v>66</v>
      </c>
      <c r="K74786">
        <v>66</v>
      </c>
      <c r="L74786">
        <v>2</v>
      </c>
      <c r="M74786">
        <v>194000000</v>
      </c>
      <c r="N74786">
        <v>2939394</v>
      </c>
      <c r="O74786" s="1" t="s">
        <v>56771</v>
      </c>
    </row>
    <row r="74787" spans="1:15" x14ac:dyDescent="0.25">
      <c r="A74787">
        <v>10783</v>
      </c>
      <c r="B74787" s="1" t="s">
        <v>78497</v>
      </c>
      <c r="C74787" s="1" t="s">
        <v>84497</v>
      </c>
      <c r="D74787" s="1" t="s">
        <v>7903</v>
      </c>
      <c r="E74787" s="1" t="s">
        <v>16</v>
      </c>
      <c r="F74787" s="1" t="s">
        <v>17</v>
      </c>
      <c r="G74787">
        <v>3</v>
      </c>
      <c r="H74787">
        <v>3</v>
      </c>
      <c r="I74787">
        <v>1</v>
      </c>
      <c r="J74787">
        <v>2</v>
      </c>
      <c r="K74787">
        <v>2</v>
      </c>
      <c r="L74787">
        <v>0</v>
      </c>
      <c r="M74787">
        <v>1850000000</v>
      </c>
      <c r="N74787">
        <v>925000000</v>
      </c>
      <c r="O74787" s="1" t="s">
        <v>22</v>
      </c>
    </row>
    <row r="74788" spans="1:15" x14ac:dyDescent="0.25">
      <c r="A74788">
        <v>10784</v>
      </c>
      <c r="B74788" s="1" t="s">
        <v>78498</v>
      </c>
      <c r="C74788" s="1" t="s">
        <v>84104</v>
      </c>
      <c r="D74788" s="1" t="s">
        <v>7903</v>
      </c>
      <c r="E74788" s="1" t="s">
        <v>16</v>
      </c>
      <c r="F74788" s="1" t="s">
        <v>17</v>
      </c>
      <c r="G74788">
        <v>3</v>
      </c>
      <c r="H74788">
        <v>4</v>
      </c>
      <c r="I74788">
        <v>1</v>
      </c>
      <c r="J74788">
        <v>350</v>
      </c>
      <c r="K74788">
        <v>350</v>
      </c>
      <c r="L74788">
        <v>0</v>
      </c>
      <c r="M74788">
        <v>2500000000</v>
      </c>
      <c r="N74788">
        <v>7142857</v>
      </c>
      <c r="O74788" s="1" t="s">
        <v>22</v>
      </c>
    </row>
    <row r="74789" spans="1:15" x14ac:dyDescent="0.25">
      <c r="A74789">
        <v>10785</v>
      </c>
      <c r="B74789" s="1" t="s">
        <v>78499</v>
      </c>
      <c r="C74789" s="1" t="s">
        <v>89413</v>
      </c>
      <c r="D74789" s="1" t="s">
        <v>7903</v>
      </c>
      <c r="E74789" s="1" t="s">
        <v>16</v>
      </c>
      <c r="F74789" s="1" t="s">
        <v>17</v>
      </c>
      <c r="G74789">
        <v>4</v>
      </c>
      <c r="H74789">
        <v>0</v>
      </c>
      <c r="I74789">
        <v>1</v>
      </c>
      <c r="J74789">
        <v>553</v>
      </c>
      <c r="K74789">
        <v>553</v>
      </c>
      <c r="L74789">
        <v>0</v>
      </c>
      <c r="M74789">
        <v>5962407000</v>
      </c>
      <c r="N74789">
        <v>10781929</v>
      </c>
      <c r="O74789" s="1" t="s">
        <v>22</v>
      </c>
    </row>
    <row r="74790" spans="1:15" x14ac:dyDescent="0.25">
      <c r="A74790">
        <v>10786</v>
      </c>
      <c r="B74790" s="1" t="s">
        <v>78500</v>
      </c>
      <c r="C74790" s="1" t="s">
        <v>89414</v>
      </c>
      <c r="D74790" s="1" t="s">
        <v>7903</v>
      </c>
      <c r="E74790" s="1" t="s">
        <v>16</v>
      </c>
      <c r="F74790" s="1" t="s">
        <v>17</v>
      </c>
      <c r="G74790">
        <v>6</v>
      </c>
      <c r="H74790">
        <v>0</v>
      </c>
      <c r="I74790">
        <v>1</v>
      </c>
      <c r="J74790">
        <v>430</v>
      </c>
      <c r="K74790">
        <v>430</v>
      </c>
      <c r="L74790">
        <v>0</v>
      </c>
      <c r="M74790">
        <v>1670000000</v>
      </c>
      <c r="N74790">
        <v>3883721</v>
      </c>
      <c r="O74790" s="1" t="s">
        <v>22</v>
      </c>
    </row>
    <row r="74791" spans="1:15" x14ac:dyDescent="0.25">
      <c r="A74791">
        <v>10787</v>
      </c>
      <c r="B74791" s="1" t="s">
        <v>78501</v>
      </c>
      <c r="C74791" s="1" t="s">
        <v>89159</v>
      </c>
      <c r="D74791" s="1" t="s">
        <v>7903</v>
      </c>
      <c r="E74791" s="1" t="s">
        <v>16</v>
      </c>
      <c r="F74791" s="1" t="s">
        <v>17</v>
      </c>
      <c r="G74791">
        <v>4</v>
      </c>
      <c r="H74791">
        <v>2</v>
      </c>
      <c r="I74791">
        <v>1</v>
      </c>
      <c r="J74791">
        <v>180</v>
      </c>
      <c r="K74791">
        <v>180</v>
      </c>
      <c r="L74791">
        <v>0</v>
      </c>
      <c r="M74791">
        <v>460000000</v>
      </c>
      <c r="N74791">
        <v>2555556</v>
      </c>
      <c r="O74791" s="1" t="s">
        <v>22</v>
      </c>
    </row>
    <row r="74792" spans="1:15" x14ac:dyDescent="0.25">
      <c r="A74792">
        <v>10788</v>
      </c>
      <c r="B74792" s="1" t="s">
        <v>78502</v>
      </c>
      <c r="C74792" s="1" t="s">
        <v>89025</v>
      </c>
      <c r="D74792" s="1" t="s">
        <v>7903</v>
      </c>
      <c r="E74792" s="1" t="s">
        <v>16</v>
      </c>
      <c r="F74792" s="1" t="s">
        <v>17</v>
      </c>
      <c r="G74792">
        <v>3</v>
      </c>
      <c r="H74792">
        <v>3</v>
      </c>
      <c r="I74792">
        <v>1</v>
      </c>
      <c r="J74792">
        <v>145</v>
      </c>
      <c r="K74792">
        <v>145</v>
      </c>
      <c r="L74792">
        <v>0</v>
      </c>
      <c r="M74792">
        <v>930000000</v>
      </c>
      <c r="N74792">
        <v>6413793</v>
      </c>
      <c r="O74792" s="1" t="s">
        <v>22</v>
      </c>
    </row>
    <row r="74793" spans="1:15" x14ac:dyDescent="0.25">
      <c r="A74793">
        <v>10789</v>
      </c>
      <c r="B74793" s="1" t="s">
        <v>53105</v>
      </c>
      <c r="C74793" s="1" t="s">
        <v>84006</v>
      </c>
      <c r="D74793" s="1" t="s">
        <v>7903</v>
      </c>
      <c r="E74793" s="1" t="s">
        <v>16</v>
      </c>
      <c r="F74793" s="1" t="s">
        <v>17</v>
      </c>
      <c r="G74793">
        <v>6</v>
      </c>
      <c r="H74793">
        <v>5</v>
      </c>
      <c r="I74793">
        <v>1</v>
      </c>
      <c r="J74793">
        <v>185</v>
      </c>
      <c r="K74793">
        <v>185</v>
      </c>
      <c r="L74793">
        <v>0</v>
      </c>
      <c r="M74793">
        <v>880000000</v>
      </c>
      <c r="N74793">
        <v>4756757</v>
      </c>
      <c r="O74793" s="1" t="s">
        <v>22</v>
      </c>
    </row>
    <row r="74794" spans="1:15" x14ac:dyDescent="0.25">
      <c r="A74794">
        <v>10790</v>
      </c>
      <c r="B74794" s="1" t="s">
        <v>78503</v>
      </c>
      <c r="C74794" s="1" t="s">
        <v>88920</v>
      </c>
      <c r="D74794" s="1" t="s">
        <v>7903</v>
      </c>
      <c r="E74794" s="1" t="s">
        <v>16</v>
      </c>
      <c r="F74794" s="1" t="s">
        <v>17</v>
      </c>
      <c r="G74794">
        <v>4</v>
      </c>
      <c r="H74794">
        <v>4</v>
      </c>
      <c r="I74794">
        <v>1</v>
      </c>
      <c r="J74794">
        <v>280</v>
      </c>
      <c r="K74794">
        <v>280</v>
      </c>
      <c r="L74794">
        <v>0</v>
      </c>
      <c r="M74794">
        <v>1700000000</v>
      </c>
      <c r="N74794">
        <v>6071429</v>
      </c>
      <c r="O74794" s="1" t="s">
        <v>22</v>
      </c>
    </row>
    <row r="74795" spans="1:15" x14ac:dyDescent="0.25">
      <c r="A74795">
        <v>10791</v>
      </c>
      <c r="B74795" s="1" t="s">
        <v>78504</v>
      </c>
      <c r="C74795" s="1" t="s">
        <v>84513</v>
      </c>
      <c r="D74795" s="1" t="s">
        <v>7903</v>
      </c>
      <c r="E74795" s="1" t="s">
        <v>16</v>
      </c>
      <c r="F74795" s="1" t="s">
        <v>17</v>
      </c>
      <c r="G74795">
        <v>4</v>
      </c>
      <c r="H74795">
        <v>2</v>
      </c>
      <c r="I74795">
        <v>1</v>
      </c>
      <c r="J74795">
        <v>315</v>
      </c>
      <c r="K74795">
        <v>315</v>
      </c>
      <c r="L74795">
        <v>0</v>
      </c>
      <c r="M74795">
        <v>500000000</v>
      </c>
      <c r="N74795">
        <v>1587302</v>
      </c>
      <c r="O74795" s="1" t="s">
        <v>22</v>
      </c>
    </row>
    <row r="74796" spans="1:15" x14ac:dyDescent="0.25">
      <c r="A74796">
        <v>10792</v>
      </c>
      <c r="B74796" s="1" t="s">
        <v>78505</v>
      </c>
      <c r="C74796" s="1" t="s">
        <v>89163</v>
      </c>
      <c r="D74796" s="1" t="s">
        <v>7903</v>
      </c>
      <c r="E74796" s="1" t="s">
        <v>16</v>
      </c>
      <c r="F74796" s="1" t="s">
        <v>17</v>
      </c>
      <c r="G74796">
        <v>4</v>
      </c>
      <c r="H74796">
        <v>2</v>
      </c>
      <c r="I74796">
        <v>1</v>
      </c>
      <c r="J74796">
        <v>150</v>
      </c>
      <c r="K74796">
        <v>150</v>
      </c>
      <c r="L74796">
        <v>0</v>
      </c>
      <c r="M74796">
        <v>370000000</v>
      </c>
      <c r="N74796">
        <v>2466667</v>
      </c>
      <c r="O74796" s="1" t="s">
        <v>22</v>
      </c>
    </row>
    <row r="74797" spans="1:15" x14ac:dyDescent="0.25">
      <c r="A74797">
        <v>10793</v>
      </c>
      <c r="B74797" s="1" t="s">
        <v>78506</v>
      </c>
      <c r="C74797" s="1" t="s">
        <v>88930</v>
      </c>
      <c r="D74797" s="1" t="s">
        <v>7903</v>
      </c>
      <c r="E74797" s="1" t="s">
        <v>16</v>
      </c>
      <c r="F74797" s="1" t="s">
        <v>17</v>
      </c>
      <c r="G74797">
        <v>3</v>
      </c>
      <c r="H74797">
        <v>2</v>
      </c>
      <c r="I74797">
        <v>1</v>
      </c>
      <c r="J74797">
        <v>133</v>
      </c>
      <c r="K74797">
        <v>133</v>
      </c>
      <c r="L74797">
        <v>0</v>
      </c>
      <c r="M74797">
        <v>450000000</v>
      </c>
      <c r="N74797">
        <v>3383459</v>
      </c>
      <c r="O74797" s="1" t="s">
        <v>22</v>
      </c>
    </row>
    <row r="74798" spans="1:15" x14ac:dyDescent="0.25">
      <c r="A74798">
        <v>10794</v>
      </c>
      <c r="B74798" s="1" t="s">
        <v>53106</v>
      </c>
      <c r="C74798" s="1" t="s">
        <v>89089</v>
      </c>
      <c r="D74798" s="1" t="s">
        <v>7903</v>
      </c>
      <c r="E74798" s="1" t="s">
        <v>16</v>
      </c>
      <c r="F74798" s="1" t="s">
        <v>17</v>
      </c>
      <c r="G74798">
        <v>3</v>
      </c>
      <c r="H74798">
        <v>4</v>
      </c>
      <c r="I74798">
        <v>1</v>
      </c>
      <c r="J74798">
        <v>497</v>
      </c>
      <c r="K74798">
        <v>497</v>
      </c>
      <c r="L74798">
        <v>0</v>
      </c>
      <c r="M74798">
        <v>2200000000</v>
      </c>
      <c r="N74798">
        <v>4426559</v>
      </c>
      <c r="O74798" s="1" t="s">
        <v>22</v>
      </c>
    </row>
    <row r="74799" spans="1:15" x14ac:dyDescent="0.25">
      <c r="A74799">
        <v>10795</v>
      </c>
      <c r="B74799" s="1" t="s">
        <v>53107</v>
      </c>
      <c r="C74799" s="1" t="s">
        <v>89291</v>
      </c>
      <c r="D74799" s="1" t="s">
        <v>7903</v>
      </c>
      <c r="E74799" s="1" t="s">
        <v>16</v>
      </c>
      <c r="F74799" s="1" t="s">
        <v>17</v>
      </c>
      <c r="G74799">
        <v>6</v>
      </c>
      <c r="H74799">
        <v>5</v>
      </c>
      <c r="I74799">
        <v>1</v>
      </c>
      <c r="J74799">
        <v>210</v>
      </c>
      <c r="K74799">
        <v>210</v>
      </c>
      <c r="L74799">
        <v>0</v>
      </c>
      <c r="M74799">
        <v>405000000</v>
      </c>
      <c r="N74799">
        <v>1928571</v>
      </c>
      <c r="O74799" s="1" t="s">
        <v>22</v>
      </c>
    </row>
    <row r="74800" spans="1:15" x14ac:dyDescent="0.25">
      <c r="A74800">
        <v>10796</v>
      </c>
      <c r="B74800" s="1" t="s">
        <v>78507</v>
      </c>
      <c r="C74800" s="1" t="s">
        <v>84323</v>
      </c>
      <c r="D74800" s="1" t="s">
        <v>7903</v>
      </c>
      <c r="E74800" s="1" t="s">
        <v>16</v>
      </c>
      <c r="F74800" s="1" t="s">
        <v>17</v>
      </c>
      <c r="G74800">
        <v>5</v>
      </c>
      <c r="H74800">
        <v>3</v>
      </c>
      <c r="I74800">
        <v>1</v>
      </c>
      <c r="J74800">
        <v>184</v>
      </c>
      <c r="K74800">
        <v>184</v>
      </c>
      <c r="L74800">
        <v>0</v>
      </c>
      <c r="M74800">
        <v>650000000</v>
      </c>
      <c r="N74800">
        <v>3532609</v>
      </c>
      <c r="O74800" s="1" t="s">
        <v>22</v>
      </c>
    </row>
    <row r="74801" spans="1:15" x14ac:dyDescent="0.25">
      <c r="A74801">
        <v>10797</v>
      </c>
      <c r="B74801" s="1" t="s">
        <v>78508</v>
      </c>
      <c r="C74801" s="1" t="s">
        <v>90979</v>
      </c>
      <c r="D74801" s="1" t="s">
        <v>7903</v>
      </c>
      <c r="E74801" s="1" t="s">
        <v>16</v>
      </c>
      <c r="F74801" s="1" t="s">
        <v>17</v>
      </c>
      <c r="G74801">
        <v>2</v>
      </c>
      <c r="H74801">
        <v>1</v>
      </c>
      <c r="I74801">
        <v>1</v>
      </c>
      <c r="J74801">
        <v>44</v>
      </c>
      <c r="K74801">
        <v>44</v>
      </c>
      <c r="L74801">
        <v>0</v>
      </c>
      <c r="M74801">
        <v>114000000</v>
      </c>
      <c r="N74801">
        <v>2590909</v>
      </c>
      <c r="O74801" s="1" t="s">
        <v>22</v>
      </c>
    </row>
    <row r="74802" spans="1:15" x14ac:dyDescent="0.25">
      <c r="A74802">
        <v>10798</v>
      </c>
      <c r="B74802" s="1" t="s">
        <v>78509</v>
      </c>
      <c r="C74802" s="1" t="s">
        <v>89062</v>
      </c>
      <c r="D74802" s="1" t="s">
        <v>7903</v>
      </c>
      <c r="E74802" s="1" t="s">
        <v>16</v>
      </c>
      <c r="F74802" s="1" t="s">
        <v>17</v>
      </c>
      <c r="G74802">
        <v>3</v>
      </c>
      <c r="H74802">
        <v>1</v>
      </c>
      <c r="I74802">
        <v>1</v>
      </c>
      <c r="J74802">
        <v>79</v>
      </c>
      <c r="K74802">
        <v>79</v>
      </c>
      <c r="L74802">
        <v>0</v>
      </c>
      <c r="M74802">
        <v>242000000</v>
      </c>
      <c r="N74802">
        <v>3063291</v>
      </c>
      <c r="O74802" s="1" t="s">
        <v>22</v>
      </c>
    </row>
    <row r="74803" spans="1:15" x14ac:dyDescent="0.25">
      <c r="A74803">
        <v>10799</v>
      </c>
      <c r="B74803" s="1" t="s">
        <v>53108</v>
      </c>
      <c r="C74803" s="1" t="s">
        <v>83457</v>
      </c>
      <c r="D74803" s="1" t="s">
        <v>7903</v>
      </c>
      <c r="E74803" s="1" t="s">
        <v>16</v>
      </c>
      <c r="F74803" s="1" t="s">
        <v>17</v>
      </c>
      <c r="G74803">
        <v>3</v>
      </c>
      <c r="H74803">
        <v>4</v>
      </c>
      <c r="I74803">
        <v>1</v>
      </c>
      <c r="J74803">
        <v>380</v>
      </c>
      <c r="K74803">
        <v>380</v>
      </c>
      <c r="L74803">
        <v>0</v>
      </c>
      <c r="M74803">
        <v>2200000000</v>
      </c>
      <c r="N74803">
        <v>5789474</v>
      </c>
      <c r="O74803" s="1" t="s">
        <v>22</v>
      </c>
    </row>
    <row r="74804" spans="1:15" x14ac:dyDescent="0.25">
      <c r="A74804">
        <v>10800</v>
      </c>
      <c r="B74804" s="1" t="s">
        <v>53109</v>
      </c>
      <c r="C74804" s="1" t="s">
        <v>84323</v>
      </c>
      <c r="D74804" s="1" t="s">
        <v>7903</v>
      </c>
      <c r="E74804" s="1" t="s">
        <v>16</v>
      </c>
      <c r="F74804" s="1" t="s">
        <v>17</v>
      </c>
      <c r="G74804">
        <v>11</v>
      </c>
      <c r="H74804">
        <v>8</v>
      </c>
      <c r="I74804">
        <v>1</v>
      </c>
      <c r="J74804">
        <v>295</v>
      </c>
      <c r="K74804">
        <v>295</v>
      </c>
      <c r="L74804">
        <v>0</v>
      </c>
      <c r="M74804">
        <v>800000000</v>
      </c>
      <c r="N74804">
        <v>2711864</v>
      </c>
      <c r="O74804" s="1" t="s">
        <v>22</v>
      </c>
    </row>
    <row r="74805" spans="1:15" x14ac:dyDescent="0.25">
      <c r="A74805">
        <v>10801</v>
      </c>
      <c r="B74805" s="1" t="s">
        <v>53110</v>
      </c>
      <c r="C74805" s="1" t="s">
        <v>90984</v>
      </c>
      <c r="D74805" s="1" t="s">
        <v>7903</v>
      </c>
      <c r="E74805" s="1" t="s">
        <v>16</v>
      </c>
      <c r="F74805" s="1" t="s">
        <v>17</v>
      </c>
      <c r="G74805">
        <v>3</v>
      </c>
      <c r="H74805">
        <v>2</v>
      </c>
      <c r="I74805">
        <v>1</v>
      </c>
      <c r="J74805">
        <v>261</v>
      </c>
      <c r="K74805">
        <v>261</v>
      </c>
      <c r="L74805">
        <v>0</v>
      </c>
      <c r="M74805">
        <v>1690000000</v>
      </c>
      <c r="N74805">
        <v>6475096</v>
      </c>
      <c r="O74805" s="1" t="s">
        <v>22</v>
      </c>
    </row>
    <row r="74806" spans="1:15" x14ac:dyDescent="0.25">
      <c r="A74806">
        <v>10802</v>
      </c>
      <c r="B74806" s="1" t="s">
        <v>78510</v>
      </c>
      <c r="C74806" s="1" t="s">
        <v>89415</v>
      </c>
      <c r="D74806" s="1" t="s">
        <v>7903</v>
      </c>
      <c r="E74806" s="1" t="s">
        <v>16</v>
      </c>
      <c r="F74806" s="1" t="s">
        <v>17</v>
      </c>
      <c r="G74806">
        <v>3</v>
      </c>
      <c r="H74806">
        <v>2</v>
      </c>
      <c r="I74806">
        <v>1</v>
      </c>
      <c r="J74806">
        <v>9</v>
      </c>
      <c r="K74806">
        <v>9</v>
      </c>
      <c r="L74806">
        <v>0</v>
      </c>
      <c r="M74806">
        <v>380000000</v>
      </c>
      <c r="N74806">
        <v>42222222</v>
      </c>
      <c r="O74806" s="1" t="s">
        <v>22</v>
      </c>
    </row>
    <row r="74807" spans="1:15" x14ac:dyDescent="0.25">
      <c r="A74807">
        <v>10803</v>
      </c>
      <c r="B74807" s="1" t="s">
        <v>78511</v>
      </c>
      <c r="C74807" s="1" t="s">
        <v>89082</v>
      </c>
      <c r="D74807" s="1" t="s">
        <v>7903</v>
      </c>
      <c r="E74807" s="1" t="s">
        <v>16</v>
      </c>
      <c r="F74807" s="1" t="s">
        <v>17</v>
      </c>
      <c r="G74807">
        <v>4</v>
      </c>
      <c r="H74807">
        <v>4</v>
      </c>
      <c r="I74807">
        <v>1</v>
      </c>
      <c r="J74807">
        <v>43</v>
      </c>
      <c r="K74807">
        <v>43</v>
      </c>
      <c r="L74807">
        <v>0</v>
      </c>
      <c r="M74807">
        <v>3900000000</v>
      </c>
      <c r="N74807">
        <v>90697674</v>
      </c>
      <c r="O74807" s="1" t="s">
        <v>22</v>
      </c>
    </row>
    <row r="74808" spans="1:15" x14ac:dyDescent="0.25">
      <c r="A74808">
        <v>10804</v>
      </c>
      <c r="B74808" s="1" t="s">
        <v>53111</v>
      </c>
      <c r="C74808" s="1" t="s">
        <v>88977</v>
      </c>
      <c r="D74808" s="1" t="s">
        <v>7903</v>
      </c>
      <c r="E74808" s="1" t="s">
        <v>16</v>
      </c>
      <c r="F74808" s="1" t="s">
        <v>17</v>
      </c>
      <c r="G74808">
        <v>10</v>
      </c>
      <c r="H74808">
        <v>4</v>
      </c>
      <c r="I74808">
        <v>1</v>
      </c>
      <c r="J74808">
        <v>304</v>
      </c>
      <c r="K74808">
        <v>304</v>
      </c>
      <c r="L74808">
        <v>0</v>
      </c>
      <c r="M74808">
        <v>585000000</v>
      </c>
      <c r="N74808">
        <v>1924342</v>
      </c>
      <c r="O74808" s="1" t="s">
        <v>22</v>
      </c>
    </row>
    <row r="74809" spans="1:15" x14ac:dyDescent="0.25">
      <c r="A74809">
        <v>10805</v>
      </c>
      <c r="B74809" s="1" t="s">
        <v>78512</v>
      </c>
      <c r="C74809" s="1" t="s">
        <v>88953</v>
      </c>
      <c r="D74809" s="1" t="s">
        <v>7903</v>
      </c>
      <c r="E74809" s="1" t="s">
        <v>16</v>
      </c>
      <c r="F74809" s="1" t="s">
        <v>17</v>
      </c>
      <c r="G74809">
        <v>2</v>
      </c>
      <c r="H74809">
        <v>1</v>
      </c>
      <c r="I74809">
        <v>1</v>
      </c>
      <c r="J74809">
        <v>46</v>
      </c>
      <c r="K74809">
        <v>46</v>
      </c>
      <c r="L74809">
        <v>2</v>
      </c>
      <c r="M74809">
        <v>115500000</v>
      </c>
      <c r="N74809">
        <v>2510870</v>
      </c>
      <c r="O74809" s="1" t="s">
        <v>56771</v>
      </c>
    </row>
    <row r="74810" spans="1:15" x14ac:dyDescent="0.25">
      <c r="A74810">
        <v>10806</v>
      </c>
      <c r="B74810" s="1" t="s">
        <v>78513</v>
      </c>
      <c r="C74810" s="1" t="s">
        <v>90979</v>
      </c>
      <c r="D74810" s="1" t="s">
        <v>7903</v>
      </c>
      <c r="E74810" s="1" t="s">
        <v>16</v>
      </c>
      <c r="F74810" s="1" t="s">
        <v>17</v>
      </c>
      <c r="G74810">
        <v>3</v>
      </c>
      <c r="H74810">
        <v>2</v>
      </c>
      <c r="I74810">
        <v>1</v>
      </c>
      <c r="J74810">
        <v>46</v>
      </c>
      <c r="K74810">
        <v>46</v>
      </c>
      <c r="L74810">
        <v>0</v>
      </c>
      <c r="M74810">
        <v>124000000</v>
      </c>
      <c r="N74810">
        <v>2695652</v>
      </c>
      <c r="O74810" s="1" t="s">
        <v>22</v>
      </c>
    </row>
    <row r="74811" spans="1:15" x14ac:dyDescent="0.25">
      <c r="A74811">
        <v>10807</v>
      </c>
      <c r="B74811" s="1" t="s">
        <v>78514</v>
      </c>
      <c r="C74811" s="1" t="s">
        <v>91023</v>
      </c>
      <c r="D74811" s="1" t="s">
        <v>7903</v>
      </c>
      <c r="E74811" s="1" t="s">
        <v>16</v>
      </c>
      <c r="F74811" s="1" t="s">
        <v>17</v>
      </c>
      <c r="G74811">
        <v>6</v>
      </c>
      <c r="H74811">
        <v>4</v>
      </c>
      <c r="I74811">
        <v>1</v>
      </c>
      <c r="J74811">
        <v>230</v>
      </c>
      <c r="K74811">
        <v>230</v>
      </c>
      <c r="L74811">
        <v>0</v>
      </c>
      <c r="M74811">
        <v>448000000</v>
      </c>
      <c r="N74811">
        <v>1947826</v>
      </c>
      <c r="O74811" s="1" t="s">
        <v>22</v>
      </c>
    </row>
    <row r="74812" spans="1:15" x14ac:dyDescent="0.25">
      <c r="A74812">
        <v>10808</v>
      </c>
      <c r="B74812" s="1" t="s">
        <v>78515</v>
      </c>
      <c r="C74812" s="1" t="s">
        <v>88372</v>
      </c>
      <c r="D74812" s="1" t="s">
        <v>7903</v>
      </c>
      <c r="E74812" s="1" t="s">
        <v>16</v>
      </c>
      <c r="F74812" s="1" t="s">
        <v>17</v>
      </c>
      <c r="G74812">
        <v>4</v>
      </c>
      <c r="H74812">
        <v>4</v>
      </c>
      <c r="I74812">
        <v>1</v>
      </c>
      <c r="J74812">
        <v>996</v>
      </c>
      <c r="K74812">
        <v>996</v>
      </c>
      <c r="L74812">
        <v>4</v>
      </c>
      <c r="M74812">
        <v>2329065974</v>
      </c>
      <c r="N74812">
        <v>2338420</v>
      </c>
      <c r="O74812" s="1" t="s">
        <v>71281</v>
      </c>
    </row>
    <row r="74813" spans="1:15" x14ac:dyDescent="0.25">
      <c r="A74813">
        <v>10809</v>
      </c>
      <c r="B74813" s="1" t="s">
        <v>78516</v>
      </c>
      <c r="C74813" s="1" t="s">
        <v>89416</v>
      </c>
      <c r="D74813" s="1" t="s">
        <v>7903</v>
      </c>
      <c r="E74813" s="1" t="s">
        <v>16</v>
      </c>
      <c r="F74813" s="1" t="s">
        <v>17</v>
      </c>
      <c r="G74813">
        <v>4</v>
      </c>
      <c r="H74813">
        <v>2</v>
      </c>
      <c r="I74813">
        <v>1</v>
      </c>
      <c r="J74813">
        <v>118</v>
      </c>
      <c r="K74813">
        <v>118</v>
      </c>
      <c r="L74813">
        <v>3</v>
      </c>
      <c r="M74813">
        <v>480000000</v>
      </c>
      <c r="N74813">
        <v>4067797</v>
      </c>
      <c r="O74813" s="1" t="s">
        <v>56720</v>
      </c>
    </row>
    <row r="74814" spans="1:15" x14ac:dyDescent="0.25">
      <c r="A74814">
        <v>10810</v>
      </c>
      <c r="B74814" s="1" t="s">
        <v>78517</v>
      </c>
      <c r="C74814" s="1" t="s">
        <v>88989</v>
      </c>
      <c r="D74814" s="1" t="s">
        <v>7903</v>
      </c>
      <c r="E74814" s="1" t="s">
        <v>16</v>
      </c>
      <c r="F74814" s="1" t="s">
        <v>17</v>
      </c>
      <c r="G74814">
        <v>2</v>
      </c>
      <c r="H74814">
        <v>1</v>
      </c>
      <c r="I74814">
        <v>1</v>
      </c>
      <c r="J74814">
        <v>44</v>
      </c>
      <c r="K74814">
        <v>44</v>
      </c>
      <c r="L74814">
        <v>0</v>
      </c>
      <c r="M74814">
        <v>125000000</v>
      </c>
      <c r="N74814">
        <v>2840909</v>
      </c>
      <c r="O74814" s="1" t="s">
        <v>22</v>
      </c>
    </row>
    <row r="74815" spans="1:15" x14ac:dyDescent="0.25">
      <c r="A74815">
        <v>10811</v>
      </c>
      <c r="B74815" s="1" t="s">
        <v>53112</v>
      </c>
      <c r="C74815" s="1" t="s">
        <v>84238</v>
      </c>
      <c r="D74815" s="1" t="s">
        <v>7903</v>
      </c>
      <c r="E74815" s="1" t="s">
        <v>16</v>
      </c>
      <c r="F74815" s="1" t="s">
        <v>17</v>
      </c>
      <c r="G74815">
        <v>3</v>
      </c>
      <c r="H74815">
        <v>1</v>
      </c>
      <c r="I74815">
        <v>1</v>
      </c>
      <c r="J74815">
        <v>86</v>
      </c>
      <c r="K74815">
        <v>86</v>
      </c>
      <c r="L74815">
        <v>3</v>
      </c>
      <c r="M74815">
        <v>270000000</v>
      </c>
      <c r="N74815">
        <v>3139535</v>
      </c>
      <c r="O74815" s="1" t="s">
        <v>71222</v>
      </c>
    </row>
    <row r="74816" spans="1:15" x14ac:dyDescent="0.25">
      <c r="A74816">
        <v>10812</v>
      </c>
      <c r="B74816" s="1" t="s">
        <v>78518</v>
      </c>
      <c r="C74816" s="1" t="s">
        <v>91024</v>
      </c>
      <c r="D74816" s="1" t="s">
        <v>7903</v>
      </c>
      <c r="E74816" s="1" t="s">
        <v>16</v>
      </c>
      <c r="F74816" s="1" t="s">
        <v>17</v>
      </c>
      <c r="G74816">
        <v>4</v>
      </c>
      <c r="H74816">
        <v>5</v>
      </c>
      <c r="I74816">
        <v>1</v>
      </c>
      <c r="J74816">
        <v>219</v>
      </c>
      <c r="K74816">
        <v>219</v>
      </c>
      <c r="L74816">
        <v>3</v>
      </c>
      <c r="M74816">
        <v>578026082</v>
      </c>
      <c r="N74816">
        <v>2639389</v>
      </c>
      <c r="O74816" s="1" t="s">
        <v>71775</v>
      </c>
    </row>
    <row r="74817" spans="1:15" x14ac:dyDescent="0.25">
      <c r="A74817">
        <v>10813</v>
      </c>
      <c r="B74817" s="1" t="s">
        <v>78519</v>
      </c>
      <c r="C74817" s="1" t="s">
        <v>89227</v>
      </c>
      <c r="D74817" s="1" t="s">
        <v>7903</v>
      </c>
      <c r="E74817" s="1" t="s">
        <v>16</v>
      </c>
      <c r="F74817" s="1" t="s">
        <v>17</v>
      </c>
      <c r="G74817">
        <v>2</v>
      </c>
      <c r="H74817">
        <v>1</v>
      </c>
      <c r="I74817">
        <v>1</v>
      </c>
      <c r="J74817">
        <v>36</v>
      </c>
      <c r="K74817">
        <v>36</v>
      </c>
      <c r="L74817">
        <v>0</v>
      </c>
      <c r="M74817">
        <v>144000000</v>
      </c>
      <c r="N74817">
        <v>4000000</v>
      </c>
      <c r="O74817" s="1" t="s">
        <v>22</v>
      </c>
    </row>
    <row r="74818" spans="1:15" x14ac:dyDescent="0.25">
      <c r="A74818">
        <v>10814</v>
      </c>
      <c r="B74818" s="1" t="s">
        <v>53113</v>
      </c>
      <c r="C74818" s="1" t="s">
        <v>90986</v>
      </c>
      <c r="D74818" s="1" t="s">
        <v>7903</v>
      </c>
      <c r="E74818" s="1" t="s">
        <v>16</v>
      </c>
      <c r="F74818" s="1" t="s">
        <v>17</v>
      </c>
      <c r="G74818">
        <v>4</v>
      </c>
      <c r="H74818">
        <v>4</v>
      </c>
      <c r="I74818">
        <v>1</v>
      </c>
      <c r="J74818">
        <v>25</v>
      </c>
      <c r="K74818">
        <v>25</v>
      </c>
      <c r="L74818">
        <v>3</v>
      </c>
      <c r="M74818">
        <v>690000000</v>
      </c>
      <c r="N74818">
        <v>27600000</v>
      </c>
      <c r="O74818" s="1" t="s">
        <v>71177</v>
      </c>
    </row>
    <row r="74819" spans="1:15" x14ac:dyDescent="0.25">
      <c r="A74819">
        <v>10815</v>
      </c>
      <c r="B74819" s="1" t="s">
        <v>78520</v>
      </c>
      <c r="C74819" s="1" t="s">
        <v>89034</v>
      </c>
      <c r="D74819" s="1" t="s">
        <v>7903</v>
      </c>
      <c r="E74819" s="1" t="s">
        <v>16</v>
      </c>
      <c r="F74819" s="1" t="s">
        <v>17</v>
      </c>
      <c r="G74819">
        <v>4</v>
      </c>
      <c r="H74819">
        <v>4</v>
      </c>
      <c r="I74819">
        <v>1</v>
      </c>
      <c r="J74819">
        <v>553</v>
      </c>
      <c r="K74819">
        <v>553</v>
      </c>
      <c r="L74819">
        <v>6</v>
      </c>
      <c r="M74819">
        <v>4160203238</v>
      </c>
      <c r="N74819">
        <v>7522971</v>
      </c>
      <c r="O74819" s="1" t="s">
        <v>71281</v>
      </c>
    </row>
    <row r="74820" spans="1:15" x14ac:dyDescent="0.25">
      <c r="A74820">
        <v>10816</v>
      </c>
      <c r="B74820" s="1" t="s">
        <v>78521</v>
      </c>
      <c r="C74820" s="1" t="s">
        <v>89215</v>
      </c>
      <c r="D74820" s="1" t="s">
        <v>7903</v>
      </c>
      <c r="E74820" s="1" t="s">
        <v>16</v>
      </c>
      <c r="F74820" s="1" t="s">
        <v>17</v>
      </c>
      <c r="G74820">
        <v>6</v>
      </c>
      <c r="H74820">
        <v>3</v>
      </c>
      <c r="I74820">
        <v>1</v>
      </c>
      <c r="J74820">
        <v>158</v>
      </c>
      <c r="K74820">
        <v>158</v>
      </c>
      <c r="L74820">
        <v>3</v>
      </c>
      <c r="M74820">
        <v>600000000</v>
      </c>
      <c r="N74820">
        <v>3797468</v>
      </c>
      <c r="O74820" s="1" t="s">
        <v>71179</v>
      </c>
    </row>
    <row r="74821" spans="1:15" x14ac:dyDescent="0.25">
      <c r="A74821">
        <v>10817</v>
      </c>
      <c r="B74821" s="1" t="s">
        <v>78522</v>
      </c>
      <c r="C74821" s="1" t="s">
        <v>88331</v>
      </c>
      <c r="D74821" s="1" t="s">
        <v>7903</v>
      </c>
      <c r="E74821" s="1" t="s">
        <v>16</v>
      </c>
      <c r="F74821" s="1" t="s">
        <v>17</v>
      </c>
      <c r="G74821">
        <v>4</v>
      </c>
      <c r="H74821">
        <v>2</v>
      </c>
      <c r="I74821">
        <v>1</v>
      </c>
      <c r="J74821">
        <v>170</v>
      </c>
      <c r="K74821">
        <v>170</v>
      </c>
      <c r="L74821">
        <v>0</v>
      </c>
      <c r="M74821">
        <v>590000000</v>
      </c>
      <c r="N74821">
        <v>3470588</v>
      </c>
      <c r="O74821" s="1" t="s">
        <v>22</v>
      </c>
    </row>
    <row r="74822" spans="1:15" x14ac:dyDescent="0.25">
      <c r="A74822">
        <v>10818</v>
      </c>
      <c r="B74822" s="1" t="s">
        <v>78523</v>
      </c>
      <c r="C74822" s="1" t="s">
        <v>89329</v>
      </c>
      <c r="D74822" s="1" t="s">
        <v>7903</v>
      </c>
      <c r="E74822" s="1" t="s">
        <v>16</v>
      </c>
      <c r="F74822" s="1" t="s">
        <v>17</v>
      </c>
      <c r="G74822">
        <v>4</v>
      </c>
      <c r="H74822">
        <v>2</v>
      </c>
      <c r="I74822">
        <v>1</v>
      </c>
      <c r="J74822">
        <v>164</v>
      </c>
      <c r="K74822">
        <v>164</v>
      </c>
      <c r="L74822">
        <v>3</v>
      </c>
      <c r="M74822">
        <v>350000000</v>
      </c>
      <c r="N74822">
        <v>2134146</v>
      </c>
      <c r="O74822" s="1" t="s">
        <v>56771</v>
      </c>
    </row>
    <row r="74823" spans="1:15" x14ac:dyDescent="0.25">
      <c r="A74823">
        <v>10819</v>
      </c>
      <c r="B74823" s="1" t="s">
        <v>78524</v>
      </c>
      <c r="C74823" s="1" t="s">
        <v>84053</v>
      </c>
      <c r="D74823" s="1" t="s">
        <v>7903</v>
      </c>
      <c r="E74823" s="1" t="s">
        <v>16</v>
      </c>
      <c r="F74823" s="1" t="s">
        <v>17</v>
      </c>
      <c r="G74823">
        <v>4</v>
      </c>
      <c r="H74823">
        <v>4</v>
      </c>
      <c r="I74823">
        <v>1</v>
      </c>
      <c r="J74823">
        <v>235</v>
      </c>
      <c r="K74823">
        <v>235</v>
      </c>
      <c r="L74823">
        <v>4</v>
      </c>
      <c r="M74823">
        <v>950000000</v>
      </c>
      <c r="N74823">
        <v>4042553</v>
      </c>
      <c r="O74823" s="1" t="s">
        <v>71281</v>
      </c>
    </row>
    <row r="74824" spans="1:15" x14ac:dyDescent="0.25">
      <c r="A74824">
        <v>10820</v>
      </c>
      <c r="B74824" s="1" t="s">
        <v>78525</v>
      </c>
      <c r="C74824" s="1" t="s">
        <v>89087</v>
      </c>
      <c r="D74824" s="1" t="s">
        <v>7903</v>
      </c>
      <c r="E74824" s="1" t="s">
        <v>16</v>
      </c>
      <c r="F74824" s="1" t="s">
        <v>17</v>
      </c>
      <c r="G74824">
        <v>3</v>
      </c>
      <c r="H74824">
        <v>2</v>
      </c>
      <c r="I74824">
        <v>1</v>
      </c>
      <c r="J74824">
        <v>83</v>
      </c>
      <c r="K74824">
        <v>83</v>
      </c>
      <c r="L74824">
        <v>3</v>
      </c>
      <c r="M74824">
        <v>265000000</v>
      </c>
      <c r="N74824">
        <v>3192771</v>
      </c>
      <c r="O74824" s="1" t="s">
        <v>58853</v>
      </c>
    </row>
    <row r="74825" spans="1:15" x14ac:dyDescent="0.25">
      <c r="A74825">
        <v>10821</v>
      </c>
      <c r="B74825" s="1" t="s">
        <v>78526</v>
      </c>
      <c r="C74825" s="1" t="s">
        <v>89287</v>
      </c>
      <c r="D74825" s="1" t="s">
        <v>7903</v>
      </c>
      <c r="E74825" s="1" t="s">
        <v>16</v>
      </c>
      <c r="F74825" s="1" t="s">
        <v>17</v>
      </c>
      <c r="G74825">
        <v>4</v>
      </c>
      <c r="H74825">
        <v>5</v>
      </c>
      <c r="I74825">
        <v>1</v>
      </c>
      <c r="J74825">
        <v>296</v>
      </c>
      <c r="K74825">
        <v>296</v>
      </c>
      <c r="L74825">
        <v>4</v>
      </c>
      <c r="M74825">
        <v>1520675807</v>
      </c>
      <c r="N74825">
        <v>5137418</v>
      </c>
      <c r="O74825" s="1" t="s">
        <v>56720</v>
      </c>
    </row>
    <row r="74826" spans="1:15" x14ac:dyDescent="0.25">
      <c r="A74826">
        <v>10822</v>
      </c>
      <c r="B74826" s="1" t="s">
        <v>78527</v>
      </c>
      <c r="C74826" s="1" t="s">
        <v>88925</v>
      </c>
      <c r="D74826" s="1" t="s">
        <v>7903</v>
      </c>
      <c r="E74826" s="1" t="s">
        <v>16</v>
      </c>
      <c r="F74826" s="1" t="s">
        <v>17</v>
      </c>
      <c r="G74826">
        <v>0</v>
      </c>
      <c r="H74826">
        <v>0</v>
      </c>
      <c r="I74826">
        <v>1</v>
      </c>
      <c r="J74826">
        <v>435</v>
      </c>
      <c r="K74826">
        <v>435</v>
      </c>
      <c r="L74826">
        <v>5</v>
      </c>
      <c r="M74826">
        <v>2500000000</v>
      </c>
      <c r="N74826">
        <v>5747126</v>
      </c>
      <c r="O74826" s="1" t="s">
        <v>71645</v>
      </c>
    </row>
    <row r="74827" spans="1:15" x14ac:dyDescent="0.25">
      <c r="A74827">
        <v>10823</v>
      </c>
      <c r="B74827" s="1" t="s">
        <v>53114</v>
      </c>
      <c r="C74827" s="1" t="s">
        <v>89215</v>
      </c>
      <c r="D74827" s="1" t="s">
        <v>7903</v>
      </c>
      <c r="E74827" s="1" t="s">
        <v>16</v>
      </c>
      <c r="F74827" s="1" t="s">
        <v>17</v>
      </c>
      <c r="G74827">
        <v>8</v>
      </c>
      <c r="H74827">
        <v>4</v>
      </c>
      <c r="I74827">
        <v>1</v>
      </c>
      <c r="J74827">
        <v>64</v>
      </c>
      <c r="K74827">
        <v>64</v>
      </c>
      <c r="L74827">
        <v>3</v>
      </c>
      <c r="M74827">
        <v>550000000</v>
      </c>
      <c r="N74827">
        <v>8593750</v>
      </c>
      <c r="O74827" s="1" t="s">
        <v>56782</v>
      </c>
    </row>
    <row r="74828" spans="1:15" x14ac:dyDescent="0.25">
      <c r="A74828">
        <v>10824</v>
      </c>
      <c r="B74828" s="1" t="s">
        <v>78528</v>
      </c>
      <c r="C74828" s="1" t="s">
        <v>89034</v>
      </c>
      <c r="D74828" s="1" t="s">
        <v>7903</v>
      </c>
      <c r="E74828" s="1" t="s">
        <v>16</v>
      </c>
      <c r="F74828" s="1" t="s">
        <v>17</v>
      </c>
      <c r="G74828">
        <v>8</v>
      </c>
      <c r="H74828">
        <v>3</v>
      </c>
      <c r="I74828">
        <v>1</v>
      </c>
      <c r="J74828">
        <v>218</v>
      </c>
      <c r="K74828">
        <v>218</v>
      </c>
      <c r="L74828">
        <v>2</v>
      </c>
      <c r="M74828">
        <v>250000000</v>
      </c>
      <c r="N74828">
        <v>1146789</v>
      </c>
      <c r="O74828" s="1" t="s">
        <v>56720</v>
      </c>
    </row>
    <row r="74829" spans="1:15" x14ac:dyDescent="0.25">
      <c r="A74829">
        <v>10825</v>
      </c>
      <c r="B74829" s="1" t="s">
        <v>78529</v>
      </c>
      <c r="C74829" s="1" t="s">
        <v>90960</v>
      </c>
      <c r="D74829" s="1" t="s">
        <v>7903</v>
      </c>
      <c r="E74829" s="1" t="s">
        <v>16</v>
      </c>
      <c r="F74829" s="1" t="s">
        <v>17</v>
      </c>
      <c r="G74829">
        <v>10</v>
      </c>
      <c r="H74829">
        <v>2</v>
      </c>
      <c r="I74829">
        <v>1</v>
      </c>
      <c r="J74829">
        <v>150</v>
      </c>
      <c r="K74829">
        <v>150</v>
      </c>
      <c r="L74829">
        <v>3</v>
      </c>
      <c r="M74829">
        <v>500000000</v>
      </c>
      <c r="N74829">
        <v>3333333</v>
      </c>
      <c r="O74829" s="1" t="s">
        <v>71775</v>
      </c>
    </row>
    <row r="74830" spans="1:15" x14ac:dyDescent="0.25">
      <c r="A74830">
        <v>10826</v>
      </c>
      <c r="B74830" s="1" t="s">
        <v>78530</v>
      </c>
      <c r="C74830" s="1" t="s">
        <v>91007</v>
      </c>
      <c r="D74830" s="1" t="s">
        <v>7903</v>
      </c>
      <c r="E74830" s="1" t="s">
        <v>16</v>
      </c>
      <c r="F74830" s="1" t="s">
        <v>17</v>
      </c>
      <c r="G74830">
        <v>6</v>
      </c>
      <c r="H74830">
        <v>5</v>
      </c>
      <c r="I74830">
        <v>1</v>
      </c>
      <c r="J74830">
        <v>350</v>
      </c>
      <c r="K74830">
        <v>350</v>
      </c>
      <c r="L74830">
        <v>3</v>
      </c>
      <c r="M74830">
        <v>680000000</v>
      </c>
      <c r="N74830">
        <v>1942857</v>
      </c>
      <c r="O74830" s="1" t="s">
        <v>71179</v>
      </c>
    </row>
    <row r="74831" spans="1:15" x14ac:dyDescent="0.25">
      <c r="A74831">
        <v>10827</v>
      </c>
      <c r="B74831" s="1" t="s">
        <v>78531</v>
      </c>
      <c r="C74831" s="1" t="s">
        <v>89417</v>
      </c>
      <c r="D74831" s="1" t="s">
        <v>7903</v>
      </c>
      <c r="E74831" s="1" t="s">
        <v>16</v>
      </c>
      <c r="F74831" s="1" t="s">
        <v>17</v>
      </c>
      <c r="G74831">
        <v>8</v>
      </c>
      <c r="H74831">
        <v>5</v>
      </c>
      <c r="I74831">
        <v>1</v>
      </c>
      <c r="J74831">
        <v>264</v>
      </c>
      <c r="K74831">
        <v>264</v>
      </c>
      <c r="L74831">
        <v>3</v>
      </c>
      <c r="M74831">
        <v>650000000</v>
      </c>
      <c r="N74831">
        <v>2462121</v>
      </c>
      <c r="O74831" s="1" t="s">
        <v>56720</v>
      </c>
    </row>
    <row r="74832" spans="1:15" x14ac:dyDescent="0.25">
      <c r="A74832">
        <v>10828</v>
      </c>
      <c r="B74832" s="1" t="s">
        <v>78532</v>
      </c>
      <c r="C74832" s="1" t="s">
        <v>89152</v>
      </c>
      <c r="D74832" s="1" t="s">
        <v>7903</v>
      </c>
      <c r="E74832" s="1" t="s">
        <v>16</v>
      </c>
      <c r="F74832" s="1" t="s">
        <v>17</v>
      </c>
      <c r="G74832">
        <v>7</v>
      </c>
      <c r="H74832">
        <v>7</v>
      </c>
      <c r="I74832">
        <v>1</v>
      </c>
      <c r="J74832">
        <v>148</v>
      </c>
      <c r="K74832">
        <v>148</v>
      </c>
      <c r="L74832">
        <v>1</v>
      </c>
      <c r="M74832">
        <v>300000000</v>
      </c>
      <c r="N74832">
        <v>2027027</v>
      </c>
      <c r="O74832" s="1" t="s">
        <v>71687</v>
      </c>
    </row>
    <row r="74833" spans="1:15" x14ac:dyDescent="0.25">
      <c r="A74833">
        <v>10829</v>
      </c>
      <c r="B74833" s="1" t="s">
        <v>78533</v>
      </c>
      <c r="C74833" s="1" t="s">
        <v>89418</v>
      </c>
      <c r="D74833" s="1" t="s">
        <v>7903</v>
      </c>
      <c r="E74833" s="1" t="s">
        <v>16</v>
      </c>
      <c r="F74833" s="1" t="s">
        <v>17</v>
      </c>
      <c r="G74833">
        <v>4</v>
      </c>
      <c r="H74833">
        <v>0</v>
      </c>
      <c r="I74833">
        <v>1</v>
      </c>
      <c r="J74833">
        <v>385</v>
      </c>
      <c r="K74833">
        <v>385</v>
      </c>
      <c r="L74833">
        <v>0</v>
      </c>
      <c r="M74833">
        <v>722741223</v>
      </c>
      <c r="N74833">
        <v>1877250</v>
      </c>
      <c r="O74833" s="1" t="s">
        <v>22</v>
      </c>
    </row>
    <row r="74834" spans="1:15" x14ac:dyDescent="0.25">
      <c r="A74834">
        <v>10830</v>
      </c>
      <c r="B74834" s="1" t="s">
        <v>78534</v>
      </c>
      <c r="C74834" s="1" t="s">
        <v>89419</v>
      </c>
      <c r="D74834" s="1" t="s">
        <v>7903</v>
      </c>
      <c r="E74834" s="1" t="s">
        <v>16</v>
      </c>
      <c r="F74834" s="1" t="s">
        <v>17</v>
      </c>
      <c r="G74834">
        <v>0</v>
      </c>
      <c r="H74834">
        <v>0</v>
      </c>
      <c r="I74834">
        <v>1</v>
      </c>
      <c r="J74834">
        <v>733</v>
      </c>
      <c r="K74834">
        <v>733</v>
      </c>
      <c r="L74834">
        <v>0</v>
      </c>
      <c r="M74834">
        <v>1248996521</v>
      </c>
      <c r="N74834">
        <v>1703952</v>
      </c>
      <c r="O74834" s="1" t="s">
        <v>22</v>
      </c>
    </row>
    <row r="74835" spans="1:15" x14ac:dyDescent="0.25">
      <c r="A74835">
        <v>10831</v>
      </c>
      <c r="B74835" s="1" t="s">
        <v>78535</v>
      </c>
      <c r="C74835" s="1" t="s">
        <v>84003</v>
      </c>
      <c r="D74835" s="1" t="s">
        <v>7903</v>
      </c>
      <c r="E74835" s="1" t="s">
        <v>16</v>
      </c>
      <c r="F74835" s="1" t="s">
        <v>17</v>
      </c>
      <c r="G74835">
        <v>3</v>
      </c>
      <c r="H74835">
        <v>5</v>
      </c>
      <c r="I74835">
        <v>1</v>
      </c>
      <c r="J74835">
        <v>363</v>
      </c>
      <c r="K74835">
        <v>363</v>
      </c>
      <c r="L74835">
        <v>0</v>
      </c>
      <c r="M74835">
        <v>1700000000</v>
      </c>
      <c r="N74835">
        <v>4683196</v>
      </c>
      <c r="O74835" s="1" t="s">
        <v>22</v>
      </c>
    </row>
    <row r="74836" spans="1:15" x14ac:dyDescent="0.25">
      <c r="A74836">
        <v>10832</v>
      </c>
      <c r="B74836" s="1" t="s">
        <v>78536</v>
      </c>
      <c r="C74836" s="1" t="s">
        <v>89204</v>
      </c>
      <c r="D74836" s="1" t="s">
        <v>7903</v>
      </c>
      <c r="E74836" s="1" t="s">
        <v>16</v>
      </c>
      <c r="F74836" s="1" t="s">
        <v>17</v>
      </c>
      <c r="G74836">
        <v>15</v>
      </c>
      <c r="H74836">
        <v>7</v>
      </c>
      <c r="I74836">
        <v>1</v>
      </c>
      <c r="J74836">
        <v>480</v>
      </c>
      <c r="K74836">
        <v>480</v>
      </c>
      <c r="L74836">
        <v>0</v>
      </c>
      <c r="M74836">
        <v>800000000</v>
      </c>
      <c r="N74836">
        <v>1666667</v>
      </c>
      <c r="O74836" s="1" t="s">
        <v>22</v>
      </c>
    </row>
    <row r="74837" spans="1:15" x14ac:dyDescent="0.25">
      <c r="A74837">
        <v>10833</v>
      </c>
      <c r="B74837" s="1" t="s">
        <v>78537</v>
      </c>
      <c r="C74837" s="1" t="s">
        <v>88331</v>
      </c>
      <c r="D74837" s="1" t="s">
        <v>7903</v>
      </c>
      <c r="E74837" s="1" t="s">
        <v>16</v>
      </c>
      <c r="F74837" s="1" t="s">
        <v>17</v>
      </c>
      <c r="G74837">
        <v>5</v>
      </c>
      <c r="H74837">
        <v>4</v>
      </c>
      <c r="I74837">
        <v>1</v>
      </c>
      <c r="J74837">
        <v>169</v>
      </c>
      <c r="K74837">
        <v>169</v>
      </c>
      <c r="L74837">
        <v>0</v>
      </c>
      <c r="M74837">
        <v>615000000</v>
      </c>
      <c r="N74837">
        <v>3639053</v>
      </c>
      <c r="O74837" s="1" t="s">
        <v>22</v>
      </c>
    </row>
    <row r="74838" spans="1:15" x14ac:dyDescent="0.25">
      <c r="A74838">
        <v>10834</v>
      </c>
      <c r="B74838" s="1" t="s">
        <v>78538</v>
      </c>
      <c r="C74838" s="1" t="s">
        <v>89025</v>
      </c>
      <c r="D74838" s="1" t="s">
        <v>7903</v>
      </c>
      <c r="E74838" s="1" t="s">
        <v>16</v>
      </c>
      <c r="F74838" s="1" t="s">
        <v>17</v>
      </c>
      <c r="G74838">
        <v>4</v>
      </c>
      <c r="H74838">
        <v>4</v>
      </c>
      <c r="I74838">
        <v>1</v>
      </c>
      <c r="J74838">
        <v>420</v>
      </c>
      <c r="K74838">
        <v>420</v>
      </c>
      <c r="L74838">
        <v>0</v>
      </c>
      <c r="M74838">
        <v>2499000000</v>
      </c>
      <c r="N74838">
        <v>5950000</v>
      </c>
      <c r="O74838" s="1" t="s">
        <v>22</v>
      </c>
    </row>
    <row r="74839" spans="1:15" x14ac:dyDescent="0.25">
      <c r="A74839">
        <v>10835</v>
      </c>
      <c r="B74839" s="1" t="s">
        <v>78539</v>
      </c>
      <c r="C74839" s="1" t="s">
        <v>89420</v>
      </c>
      <c r="D74839" s="1" t="s">
        <v>7903</v>
      </c>
      <c r="E74839" s="1" t="s">
        <v>16</v>
      </c>
      <c r="F74839" s="1" t="s">
        <v>17</v>
      </c>
      <c r="G74839">
        <v>4</v>
      </c>
      <c r="H74839">
        <v>4</v>
      </c>
      <c r="I74839">
        <v>1</v>
      </c>
      <c r="J74839">
        <v>365</v>
      </c>
      <c r="K74839">
        <v>365</v>
      </c>
      <c r="L74839">
        <v>0</v>
      </c>
      <c r="M74839">
        <v>1600000000</v>
      </c>
      <c r="N74839">
        <v>4383562</v>
      </c>
      <c r="O74839" s="1" t="s">
        <v>22</v>
      </c>
    </row>
    <row r="74840" spans="1:15" x14ac:dyDescent="0.25">
      <c r="A74840">
        <v>10836</v>
      </c>
      <c r="B74840" s="1" t="s">
        <v>78540</v>
      </c>
      <c r="C74840" s="1" t="s">
        <v>89287</v>
      </c>
      <c r="D74840" s="1" t="s">
        <v>7903</v>
      </c>
      <c r="E74840" s="1" t="s">
        <v>16</v>
      </c>
      <c r="F74840" s="1" t="s">
        <v>17</v>
      </c>
      <c r="G74840">
        <v>4</v>
      </c>
      <c r="H74840">
        <v>4</v>
      </c>
      <c r="I74840">
        <v>1</v>
      </c>
      <c r="J74840">
        <v>438</v>
      </c>
      <c r="K74840">
        <v>438</v>
      </c>
      <c r="L74840">
        <v>0</v>
      </c>
      <c r="M74840">
        <v>1960000000</v>
      </c>
      <c r="N74840">
        <v>4474886</v>
      </c>
      <c r="O74840" s="1" t="s">
        <v>22</v>
      </c>
    </row>
    <row r="74841" spans="1:15" x14ac:dyDescent="0.25">
      <c r="A74841">
        <v>10837</v>
      </c>
      <c r="B74841" s="1" t="s">
        <v>78541</v>
      </c>
      <c r="C74841" s="1" t="s">
        <v>89323</v>
      </c>
      <c r="D74841" s="1" t="s">
        <v>7903</v>
      </c>
      <c r="E74841" s="1" t="s">
        <v>16</v>
      </c>
      <c r="F74841" s="1" t="s">
        <v>17</v>
      </c>
      <c r="G74841">
        <v>4</v>
      </c>
      <c r="H74841">
        <v>5</v>
      </c>
      <c r="I74841">
        <v>1</v>
      </c>
      <c r="J74841">
        <v>355</v>
      </c>
      <c r="K74841">
        <v>355</v>
      </c>
      <c r="L74841">
        <v>0</v>
      </c>
      <c r="M74841">
        <v>1900000000</v>
      </c>
      <c r="N74841">
        <v>5352113</v>
      </c>
      <c r="O74841" s="1" t="s">
        <v>22</v>
      </c>
    </row>
    <row r="74842" spans="1:15" x14ac:dyDescent="0.25">
      <c r="A74842">
        <v>10838</v>
      </c>
      <c r="B74842" s="1" t="s">
        <v>53115</v>
      </c>
      <c r="C74842" s="1" t="s">
        <v>83200</v>
      </c>
      <c r="D74842" s="1" t="s">
        <v>7903</v>
      </c>
      <c r="E74842" s="1" t="s">
        <v>16</v>
      </c>
      <c r="F74842" s="1" t="s">
        <v>17</v>
      </c>
      <c r="G74842">
        <v>3</v>
      </c>
      <c r="H74842">
        <v>5</v>
      </c>
      <c r="I74842">
        <v>1</v>
      </c>
      <c r="J74842">
        <v>235</v>
      </c>
      <c r="K74842">
        <v>235</v>
      </c>
      <c r="L74842">
        <v>0</v>
      </c>
      <c r="M74842">
        <v>980000000</v>
      </c>
      <c r="N74842">
        <v>4170213</v>
      </c>
      <c r="O74842" s="1" t="s">
        <v>22</v>
      </c>
    </row>
    <row r="74843" spans="1:15" x14ac:dyDescent="0.25">
      <c r="A74843">
        <v>10839</v>
      </c>
      <c r="B74843" s="1" t="s">
        <v>78542</v>
      </c>
      <c r="C74843" s="1" t="s">
        <v>84112</v>
      </c>
      <c r="D74843" s="1" t="s">
        <v>7903</v>
      </c>
      <c r="E74843" s="1" t="s">
        <v>16</v>
      </c>
      <c r="F74843" s="1" t="s">
        <v>17</v>
      </c>
      <c r="G74843">
        <v>4</v>
      </c>
      <c r="H74843">
        <v>3</v>
      </c>
      <c r="I74843">
        <v>1</v>
      </c>
      <c r="J74843">
        <v>321</v>
      </c>
      <c r="K74843">
        <v>321</v>
      </c>
      <c r="L74843">
        <v>0</v>
      </c>
      <c r="M74843">
        <v>2100000000</v>
      </c>
      <c r="N74843">
        <v>6542056</v>
      </c>
      <c r="O74843" s="1" t="s">
        <v>22</v>
      </c>
    </row>
    <row r="74844" spans="1:15" x14ac:dyDescent="0.25">
      <c r="A74844">
        <v>10840</v>
      </c>
      <c r="B74844" s="1" t="s">
        <v>78543</v>
      </c>
      <c r="C74844" s="1" t="s">
        <v>84220</v>
      </c>
      <c r="D74844" s="1" t="s">
        <v>7903</v>
      </c>
      <c r="E74844" s="1" t="s">
        <v>16</v>
      </c>
      <c r="F74844" s="1" t="s">
        <v>17</v>
      </c>
      <c r="G74844">
        <v>6</v>
      </c>
      <c r="H74844">
        <v>5</v>
      </c>
      <c r="I74844">
        <v>1</v>
      </c>
      <c r="J74844">
        <v>318</v>
      </c>
      <c r="K74844">
        <v>318</v>
      </c>
      <c r="L74844">
        <v>0</v>
      </c>
      <c r="M74844">
        <v>1100000000</v>
      </c>
      <c r="N74844">
        <v>3459119</v>
      </c>
      <c r="O74844" s="1" t="s">
        <v>22</v>
      </c>
    </row>
    <row r="74845" spans="1:15" x14ac:dyDescent="0.25">
      <c r="A74845">
        <v>10841</v>
      </c>
      <c r="B74845" s="1" t="s">
        <v>78544</v>
      </c>
      <c r="C74845" s="1" t="s">
        <v>91010</v>
      </c>
      <c r="D74845" s="1" t="s">
        <v>7903</v>
      </c>
      <c r="E74845" s="1" t="s">
        <v>16</v>
      </c>
      <c r="F74845" s="1" t="s">
        <v>17</v>
      </c>
      <c r="G74845">
        <v>4</v>
      </c>
      <c r="H74845">
        <v>3</v>
      </c>
      <c r="I74845">
        <v>1</v>
      </c>
      <c r="J74845">
        <v>311</v>
      </c>
      <c r="K74845">
        <v>311</v>
      </c>
      <c r="L74845">
        <v>0</v>
      </c>
      <c r="M74845">
        <v>1350000000</v>
      </c>
      <c r="N74845">
        <v>4340836</v>
      </c>
      <c r="O74845" s="1" t="s">
        <v>22</v>
      </c>
    </row>
    <row r="74846" spans="1:15" x14ac:dyDescent="0.25">
      <c r="A74846">
        <v>10842</v>
      </c>
      <c r="B74846" s="1" t="s">
        <v>78545</v>
      </c>
      <c r="C74846" s="1" t="s">
        <v>88972</v>
      </c>
      <c r="D74846" s="1" t="s">
        <v>7903</v>
      </c>
      <c r="E74846" s="1" t="s">
        <v>16</v>
      </c>
      <c r="F74846" s="1" t="s">
        <v>17</v>
      </c>
      <c r="G74846">
        <v>5</v>
      </c>
      <c r="H74846">
        <v>6</v>
      </c>
      <c r="I74846">
        <v>1</v>
      </c>
      <c r="J74846">
        <v>257</v>
      </c>
      <c r="K74846">
        <v>257</v>
      </c>
      <c r="L74846">
        <v>0</v>
      </c>
      <c r="M74846">
        <v>1150000000</v>
      </c>
      <c r="N74846">
        <v>4474708</v>
      </c>
      <c r="O74846" s="1" t="s">
        <v>22</v>
      </c>
    </row>
    <row r="74847" spans="1:15" x14ac:dyDescent="0.25">
      <c r="A74847">
        <v>10843</v>
      </c>
      <c r="B74847" s="1" t="s">
        <v>78546</v>
      </c>
      <c r="C74847" s="1" t="s">
        <v>90958</v>
      </c>
      <c r="D74847" s="1" t="s">
        <v>7903</v>
      </c>
      <c r="E74847" s="1" t="s">
        <v>16</v>
      </c>
      <c r="F74847" s="1" t="s">
        <v>17</v>
      </c>
      <c r="G74847">
        <v>3</v>
      </c>
      <c r="H74847">
        <v>3</v>
      </c>
      <c r="I74847">
        <v>1</v>
      </c>
      <c r="J74847">
        <v>600</v>
      </c>
      <c r="K74847">
        <v>600</v>
      </c>
      <c r="L74847">
        <v>0</v>
      </c>
      <c r="M74847">
        <v>2500000000</v>
      </c>
      <c r="N74847">
        <v>4166667</v>
      </c>
      <c r="O74847" s="1" t="s">
        <v>22</v>
      </c>
    </row>
    <row r="74848" spans="1:15" x14ac:dyDescent="0.25">
      <c r="A74848">
        <v>10844</v>
      </c>
      <c r="B74848" s="1" t="s">
        <v>78547</v>
      </c>
      <c r="C74848" s="1" t="s">
        <v>89164</v>
      </c>
      <c r="D74848" s="1" t="s">
        <v>7903</v>
      </c>
      <c r="E74848" s="1" t="s">
        <v>16</v>
      </c>
      <c r="F74848" s="1" t="s">
        <v>17</v>
      </c>
      <c r="G74848">
        <v>6</v>
      </c>
      <c r="H74848">
        <v>4</v>
      </c>
      <c r="I74848">
        <v>1</v>
      </c>
      <c r="J74848">
        <v>220</v>
      </c>
      <c r="K74848">
        <v>220</v>
      </c>
      <c r="L74848">
        <v>0</v>
      </c>
      <c r="M74848">
        <v>675000000</v>
      </c>
      <c r="N74848">
        <v>3068182</v>
      </c>
      <c r="O74848" s="1" t="s">
        <v>22</v>
      </c>
    </row>
    <row r="74849" spans="1:15" x14ac:dyDescent="0.25">
      <c r="A74849">
        <v>10845</v>
      </c>
      <c r="B74849" s="1" t="s">
        <v>78548</v>
      </c>
      <c r="C74849" s="1" t="s">
        <v>89130</v>
      </c>
      <c r="D74849" s="1" t="s">
        <v>7903</v>
      </c>
      <c r="E74849" s="1" t="s">
        <v>16</v>
      </c>
      <c r="F74849" s="1" t="s">
        <v>17</v>
      </c>
      <c r="G74849">
        <v>4</v>
      </c>
      <c r="H74849">
        <v>2</v>
      </c>
      <c r="I74849">
        <v>1</v>
      </c>
      <c r="J74849">
        <v>81</v>
      </c>
      <c r="K74849">
        <v>81</v>
      </c>
      <c r="L74849">
        <v>0</v>
      </c>
      <c r="M74849">
        <v>290000000</v>
      </c>
      <c r="N74849">
        <v>3580247</v>
      </c>
      <c r="O74849" s="1" t="s">
        <v>22</v>
      </c>
    </row>
    <row r="74850" spans="1:15" x14ac:dyDescent="0.25">
      <c r="A74850">
        <v>10846</v>
      </c>
      <c r="B74850" s="1" t="s">
        <v>78549</v>
      </c>
      <c r="C74850" s="1" t="s">
        <v>84497</v>
      </c>
      <c r="D74850" s="1" t="s">
        <v>7903</v>
      </c>
      <c r="E74850" s="1" t="s">
        <v>16</v>
      </c>
      <c r="F74850" s="1" t="s">
        <v>17</v>
      </c>
      <c r="G74850">
        <v>4</v>
      </c>
      <c r="H74850">
        <v>4</v>
      </c>
      <c r="I74850">
        <v>1</v>
      </c>
      <c r="J74850">
        <v>321</v>
      </c>
      <c r="K74850">
        <v>321</v>
      </c>
      <c r="L74850">
        <v>0</v>
      </c>
      <c r="M74850">
        <v>1750000000</v>
      </c>
      <c r="N74850">
        <v>5451713</v>
      </c>
      <c r="O74850" s="1" t="s">
        <v>22</v>
      </c>
    </row>
    <row r="74851" spans="1:15" x14ac:dyDescent="0.25">
      <c r="A74851">
        <v>10847</v>
      </c>
      <c r="B74851" s="1" t="s">
        <v>78550</v>
      </c>
      <c r="C74851" s="1" t="s">
        <v>89287</v>
      </c>
      <c r="D74851" s="1" t="s">
        <v>7903</v>
      </c>
      <c r="E74851" s="1" t="s">
        <v>16</v>
      </c>
      <c r="F74851" s="1" t="s">
        <v>17</v>
      </c>
      <c r="G74851">
        <v>3</v>
      </c>
      <c r="H74851">
        <v>4</v>
      </c>
      <c r="I74851">
        <v>1</v>
      </c>
      <c r="J74851">
        <v>250</v>
      </c>
      <c r="K74851">
        <v>250</v>
      </c>
      <c r="L74851">
        <v>0</v>
      </c>
      <c r="M74851">
        <v>2000000000</v>
      </c>
      <c r="N74851">
        <v>8000000</v>
      </c>
      <c r="O74851" s="1" t="s">
        <v>22</v>
      </c>
    </row>
    <row r="74852" spans="1:15" x14ac:dyDescent="0.25">
      <c r="A74852">
        <v>10848</v>
      </c>
      <c r="B74852" s="1" t="s">
        <v>78551</v>
      </c>
      <c r="C74852" s="1" t="s">
        <v>88331</v>
      </c>
      <c r="D74852" s="1" t="s">
        <v>7903</v>
      </c>
      <c r="E74852" s="1" t="s">
        <v>16</v>
      </c>
      <c r="F74852" s="1" t="s">
        <v>17</v>
      </c>
      <c r="G74852">
        <v>3</v>
      </c>
      <c r="H74852">
        <v>4</v>
      </c>
      <c r="I74852">
        <v>1</v>
      </c>
      <c r="J74852">
        <v>400</v>
      </c>
      <c r="K74852">
        <v>400</v>
      </c>
      <c r="L74852">
        <v>0</v>
      </c>
      <c r="M74852">
        <v>2100000000</v>
      </c>
      <c r="N74852">
        <v>5250000</v>
      </c>
      <c r="O74852" s="1" t="s">
        <v>22</v>
      </c>
    </row>
    <row r="74853" spans="1:15" x14ac:dyDescent="0.25">
      <c r="A74853">
        <v>10849</v>
      </c>
      <c r="B74853" s="1" t="s">
        <v>53116</v>
      </c>
      <c r="C74853" s="1" t="s">
        <v>89287</v>
      </c>
      <c r="D74853" s="1" t="s">
        <v>7903</v>
      </c>
      <c r="E74853" s="1" t="s">
        <v>16</v>
      </c>
      <c r="F74853" s="1" t="s">
        <v>17</v>
      </c>
      <c r="G74853">
        <v>3</v>
      </c>
      <c r="H74853">
        <v>3</v>
      </c>
      <c r="I74853">
        <v>1</v>
      </c>
      <c r="J74853">
        <v>330</v>
      </c>
      <c r="K74853">
        <v>330</v>
      </c>
      <c r="L74853">
        <v>0</v>
      </c>
      <c r="M74853">
        <v>1500000000</v>
      </c>
      <c r="N74853">
        <v>4545455</v>
      </c>
      <c r="O74853" s="1" t="s">
        <v>22</v>
      </c>
    </row>
    <row r="74854" spans="1:15" x14ac:dyDescent="0.25">
      <c r="A74854">
        <v>10850</v>
      </c>
      <c r="B74854" s="1" t="s">
        <v>78552</v>
      </c>
      <c r="C74854" s="1" t="s">
        <v>89130</v>
      </c>
      <c r="D74854" s="1" t="s">
        <v>7903</v>
      </c>
      <c r="E74854" s="1" t="s">
        <v>16</v>
      </c>
      <c r="F74854" s="1" t="s">
        <v>17</v>
      </c>
      <c r="G74854">
        <v>3</v>
      </c>
      <c r="H74854">
        <v>2</v>
      </c>
      <c r="I74854">
        <v>1</v>
      </c>
      <c r="J74854">
        <v>7</v>
      </c>
      <c r="K74854">
        <v>7</v>
      </c>
      <c r="L74854">
        <v>0</v>
      </c>
      <c r="M74854">
        <v>270000000</v>
      </c>
      <c r="N74854">
        <v>38571429</v>
      </c>
      <c r="O74854" s="1" t="s">
        <v>22</v>
      </c>
    </row>
    <row r="74855" spans="1:15" x14ac:dyDescent="0.25">
      <c r="A74855">
        <v>10851</v>
      </c>
      <c r="B74855" s="1" t="s">
        <v>78553</v>
      </c>
      <c r="C74855" s="1" t="s">
        <v>90984</v>
      </c>
      <c r="D74855" s="1" t="s">
        <v>7903</v>
      </c>
      <c r="E74855" s="1" t="s">
        <v>16</v>
      </c>
      <c r="F74855" s="1" t="s">
        <v>17</v>
      </c>
      <c r="G74855">
        <v>6</v>
      </c>
      <c r="H74855">
        <v>5</v>
      </c>
      <c r="I74855">
        <v>1</v>
      </c>
      <c r="J74855">
        <v>650</v>
      </c>
      <c r="K74855">
        <v>650</v>
      </c>
      <c r="L74855">
        <v>0</v>
      </c>
      <c r="M74855">
        <v>3100000000</v>
      </c>
      <c r="N74855">
        <v>4769231</v>
      </c>
      <c r="O74855" s="1" t="s">
        <v>22</v>
      </c>
    </row>
    <row r="74856" spans="1:15" x14ac:dyDescent="0.25">
      <c r="A74856">
        <v>10852</v>
      </c>
      <c r="B74856" s="1" t="s">
        <v>78554</v>
      </c>
      <c r="C74856" s="1" t="s">
        <v>84053</v>
      </c>
      <c r="D74856" s="1" t="s">
        <v>7903</v>
      </c>
      <c r="E74856" s="1" t="s">
        <v>16</v>
      </c>
      <c r="F74856" s="1" t="s">
        <v>17</v>
      </c>
      <c r="G74856">
        <v>4</v>
      </c>
      <c r="H74856">
        <v>3</v>
      </c>
      <c r="I74856">
        <v>1</v>
      </c>
      <c r="J74856">
        <v>20</v>
      </c>
      <c r="K74856">
        <v>20</v>
      </c>
      <c r="L74856">
        <v>0</v>
      </c>
      <c r="M74856">
        <v>870000000</v>
      </c>
      <c r="N74856">
        <v>43500000</v>
      </c>
      <c r="O74856" s="1" t="s">
        <v>22</v>
      </c>
    </row>
    <row r="74857" spans="1:15" x14ac:dyDescent="0.25">
      <c r="A74857">
        <v>10853</v>
      </c>
      <c r="B74857" s="1" t="s">
        <v>78555</v>
      </c>
      <c r="C74857" s="1" t="s">
        <v>84532</v>
      </c>
      <c r="D74857" s="1" t="s">
        <v>7903</v>
      </c>
      <c r="E74857" s="1" t="s">
        <v>16</v>
      </c>
      <c r="F74857" s="1" t="s">
        <v>17</v>
      </c>
      <c r="G74857">
        <v>4</v>
      </c>
      <c r="H74857">
        <v>3</v>
      </c>
      <c r="I74857">
        <v>1</v>
      </c>
      <c r="J74857">
        <v>144</v>
      </c>
      <c r="K74857">
        <v>144</v>
      </c>
      <c r="L74857">
        <v>0</v>
      </c>
      <c r="M74857">
        <v>280000000</v>
      </c>
      <c r="N74857">
        <v>1944444</v>
      </c>
      <c r="O74857" s="1" t="s">
        <v>22</v>
      </c>
    </row>
    <row r="74858" spans="1:15" x14ac:dyDescent="0.25">
      <c r="A74858">
        <v>10854</v>
      </c>
      <c r="B74858" s="1" t="s">
        <v>78556</v>
      </c>
      <c r="C74858" s="1" t="s">
        <v>84163</v>
      </c>
      <c r="D74858" s="1" t="s">
        <v>7903</v>
      </c>
      <c r="E74858" s="1" t="s">
        <v>16</v>
      </c>
      <c r="F74858" s="1" t="s">
        <v>17</v>
      </c>
      <c r="G74858">
        <v>6</v>
      </c>
      <c r="H74858">
        <v>3</v>
      </c>
      <c r="I74858">
        <v>1</v>
      </c>
      <c r="J74858">
        <v>251</v>
      </c>
      <c r="K74858">
        <v>251</v>
      </c>
      <c r="L74858">
        <v>0</v>
      </c>
      <c r="M74858">
        <v>1300000000</v>
      </c>
      <c r="N74858">
        <v>5179283</v>
      </c>
      <c r="O74858" s="1" t="s">
        <v>22</v>
      </c>
    </row>
    <row r="74859" spans="1:15" x14ac:dyDescent="0.25">
      <c r="A74859">
        <v>10855</v>
      </c>
      <c r="B74859" s="1" t="s">
        <v>78557</v>
      </c>
      <c r="C74859" s="1" t="s">
        <v>89190</v>
      </c>
      <c r="D74859" s="1" t="s">
        <v>7903</v>
      </c>
      <c r="E74859" s="1" t="s">
        <v>16</v>
      </c>
      <c r="F74859" s="1" t="s">
        <v>17</v>
      </c>
      <c r="G74859">
        <v>6</v>
      </c>
      <c r="H74859">
        <v>4</v>
      </c>
      <c r="I74859">
        <v>1</v>
      </c>
      <c r="J74859">
        <v>211</v>
      </c>
      <c r="K74859">
        <v>211</v>
      </c>
      <c r="L74859">
        <v>0</v>
      </c>
      <c r="M74859">
        <v>620000000</v>
      </c>
      <c r="N74859">
        <v>2938389</v>
      </c>
      <c r="O74859" s="1" t="s">
        <v>22</v>
      </c>
    </row>
    <row r="74860" spans="1:15" x14ac:dyDescent="0.25">
      <c r="A74860">
        <v>10856</v>
      </c>
      <c r="B74860" s="1" t="s">
        <v>78558</v>
      </c>
      <c r="C74860" s="1" t="s">
        <v>84006</v>
      </c>
      <c r="D74860" s="1" t="s">
        <v>7903</v>
      </c>
      <c r="E74860" s="1" t="s">
        <v>16</v>
      </c>
      <c r="F74860" s="1" t="s">
        <v>17</v>
      </c>
      <c r="G74860">
        <v>3</v>
      </c>
      <c r="H74860">
        <v>2</v>
      </c>
      <c r="I74860">
        <v>1</v>
      </c>
      <c r="J74860">
        <v>19</v>
      </c>
      <c r="K74860">
        <v>19</v>
      </c>
      <c r="L74860">
        <v>0</v>
      </c>
      <c r="M74860">
        <v>795000000</v>
      </c>
      <c r="N74860">
        <v>41842105</v>
      </c>
      <c r="O74860" s="1" t="s">
        <v>22</v>
      </c>
    </row>
    <row r="74861" spans="1:15" x14ac:dyDescent="0.25">
      <c r="A74861">
        <v>10857</v>
      </c>
      <c r="B74861" s="1" t="s">
        <v>78559</v>
      </c>
      <c r="C74861" s="1" t="s">
        <v>89025</v>
      </c>
      <c r="D74861" s="1" t="s">
        <v>7903</v>
      </c>
      <c r="E74861" s="1" t="s">
        <v>16</v>
      </c>
      <c r="F74861" s="1" t="s">
        <v>17</v>
      </c>
      <c r="G74861">
        <v>4</v>
      </c>
      <c r="H74861">
        <v>5</v>
      </c>
      <c r="I74861">
        <v>1</v>
      </c>
      <c r="J74861">
        <v>253</v>
      </c>
      <c r="K74861">
        <v>253</v>
      </c>
      <c r="L74861">
        <v>0</v>
      </c>
      <c r="M74861">
        <v>2100000000</v>
      </c>
      <c r="N74861">
        <v>8300395</v>
      </c>
      <c r="O74861" s="1" t="s">
        <v>22</v>
      </c>
    </row>
    <row r="74862" spans="1:15" x14ac:dyDescent="0.25">
      <c r="A74862">
        <v>10858</v>
      </c>
      <c r="B74862" s="1" t="s">
        <v>53117</v>
      </c>
      <c r="C74862" s="1" t="s">
        <v>88934</v>
      </c>
      <c r="D74862" s="1" t="s">
        <v>7903</v>
      </c>
      <c r="E74862" s="1" t="s">
        <v>16</v>
      </c>
      <c r="F74862" s="1" t="s">
        <v>17</v>
      </c>
      <c r="G74862">
        <v>7</v>
      </c>
      <c r="H74862">
        <v>4</v>
      </c>
      <c r="I74862">
        <v>1</v>
      </c>
      <c r="J74862">
        <v>384</v>
      </c>
      <c r="K74862">
        <v>384</v>
      </c>
      <c r="L74862">
        <v>0</v>
      </c>
      <c r="M74862">
        <v>800000000</v>
      </c>
      <c r="N74862">
        <v>2083333</v>
      </c>
      <c r="O74862" s="1" t="s">
        <v>22</v>
      </c>
    </row>
    <row r="74863" spans="1:15" x14ac:dyDescent="0.25">
      <c r="A74863">
        <v>10859</v>
      </c>
      <c r="B74863" s="1" t="s">
        <v>78560</v>
      </c>
      <c r="C74863" s="1" t="s">
        <v>89329</v>
      </c>
      <c r="D74863" s="1" t="s">
        <v>7903</v>
      </c>
      <c r="E74863" s="1" t="s">
        <v>16</v>
      </c>
      <c r="F74863" s="1" t="s">
        <v>17</v>
      </c>
      <c r="G74863">
        <v>4</v>
      </c>
      <c r="H74863">
        <v>2</v>
      </c>
      <c r="I74863">
        <v>1</v>
      </c>
      <c r="J74863">
        <v>190</v>
      </c>
      <c r="K74863">
        <v>190</v>
      </c>
      <c r="L74863">
        <v>0</v>
      </c>
      <c r="M74863">
        <v>750000000</v>
      </c>
      <c r="N74863">
        <v>3947368</v>
      </c>
      <c r="O74863" s="1" t="s">
        <v>22</v>
      </c>
    </row>
    <row r="74864" spans="1:15" x14ac:dyDescent="0.25">
      <c r="A74864">
        <v>10860</v>
      </c>
      <c r="B74864" s="1" t="s">
        <v>78561</v>
      </c>
      <c r="C74864" s="1" t="s">
        <v>88925</v>
      </c>
      <c r="D74864" s="1" t="s">
        <v>7903</v>
      </c>
      <c r="E74864" s="1" t="s">
        <v>16</v>
      </c>
      <c r="F74864" s="1" t="s">
        <v>17</v>
      </c>
      <c r="G74864">
        <v>4</v>
      </c>
      <c r="H74864">
        <v>3</v>
      </c>
      <c r="I74864">
        <v>1</v>
      </c>
      <c r="J74864">
        <v>120</v>
      </c>
      <c r="K74864">
        <v>120</v>
      </c>
      <c r="L74864">
        <v>0</v>
      </c>
      <c r="M74864">
        <v>470000000</v>
      </c>
      <c r="N74864">
        <v>3916667</v>
      </c>
      <c r="O74864" s="1" t="s">
        <v>22</v>
      </c>
    </row>
    <row r="74865" spans="1:15" x14ac:dyDescent="0.25">
      <c r="A74865">
        <v>10861</v>
      </c>
      <c r="B74865" s="1" t="s">
        <v>53118</v>
      </c>
      <c r="C74865" s="1" t="s">
        <v>89329</v>
      </c>
      <c r="D74865" s="1" t="s">
        <v>7903</v>
      </c>
      <c r="E74865" s="1" t="s">
        <v>16</v>
      </c>
      <c r="F74865" s="1" t="s">
        <v>17</v>
      </c>
      <c r="G74865">
        <v>9</v>
      </c>
      <c r="H74865">
        <v>3</v>
      </c>
      <c r="I74865">
        <v>1</v>
      </c>
      <c r="J74865">
        <v>210</v>
      </c>
      <c r="K74865">
        <v>210</v>
      </c>
      <c r="L74865">
        <v>0</v>
      </c>
      <c r="M74865">
        <v>500000000</v>
      </c>
      <c r="N74865">
        <v>2380952</v>
      </c>
      <c r="O74865" s="1" t="s">
        <v>22</v>
      </c>
    </row>
    <row r="74866" spans="1:15" x14ac:dyDescent="0.25">
      <c r="A74866">
        <v>10862</v>
      </c>
      <c r="B74866" s="1" t="s">
        <v>78562</v>
      </c>
      <c r="C74866" s="1" t="s">
        <v>87367</v>
      </c>
      <c r="D74866" s="1" t="s">
        <v>7903</v>
      </c>
      <c r="E74866" s="1" t="s">
        <v>16</v>
      </c>
      <c r="F74866" s="1" t="s">
        <v>17</v>
      </c>
      <c r="G74866">
        <v>3</v>
      </c>
      <c r="H74866">
        <v>2</v>
      </c>
      <c r="I74866">
        <v>1</v>
      </c>
      <c r="J74866">
        <v>76</v>
      </c>
      <c r="K74866">
        <v>76</v>
      </c>
      <c r="L74866">
        <v>0</v>
      </c>
      <c r="M74866">
        <v>420000000</v>
      </c>
      <c r="N74866">
        <v>5526316</v>
      </c>
      <c r="O74866" s="1" t="s">
        <v>22</v>
      </c>
    </row>
    <row r="74867" spans="1:15" x14ac:dyDescent="0.25">
      <c r="A74867">
        <v>10863</v>
      </c>
      <c r="B74867" s="1" t="s">
        <v>53119</v>
      </c>
      <c r="C74867" s="1" t="s">
        <v>90987</v>
      </c>
      <c r="D74867" s="1" t="s">
        <v>7903</v>
      </c>
      <c r="E74867" s="1" t="s">
        <v>16</v>
      </c>
      <c r="F74867" s="1" t="s">
        <v>17</v>
      </c>
      <c r="G74867">
        <v>4</v>
      </c>
      <c r="H74867">
        <v>3</v>
      </c>
      <c r="I74867">
        <v>1</v>
      </c>
      <c r="J74867">
        <v>66</v>
      </c>
      <c r="K74867">
        <v>66</v>
      </c>
      <c r="L74867">
        <v>0</v>
      </c>
      <c r="M74867">
        <v>220000000</v>
      </c>
      <c r="N74867">
        <v>3333333</v>
      </c>
      <c r="O74867" s="1" t="s">
        <v>22</v>
      </c>
    </row>
    <row r="74868" spans="1:15" x14ac:dyDescent="0.25">
      <c r="A74868">
        <v>10864</v>
      </c>
      <c r="B74868" s="1" t="s">
        <v>78563</v>
      </c>
      <c r="C74868" s="1" t="s">
        <v>87419</v>
      </c>
      <c r="D74868" s="1" t="s">
        <v>7903</v>
      </c>
      <c r="E74868" s="1" t="s">
        <v>16</v>
      </c>
      <c r="F74868" s="1" t="s">
        <v>17</v>
      </c>
      <c r="G74868">
        <v>7</v>
      </c>
      <c r="H74868">
        <v>4</v>
      </c>
      <c r="I74868">
        <v>1</v>
      </c>
      <c r="J74868">
        <v>21</v>
      </c>
      <c r="K74868">
        <v>21</v>
      </c>
      <c r="L74868">
        <v>0</v>
      </c>
      <c r="M74868">
        <v>390000000</v>
      </c>
      <c r="N74868">
        <v>18571429</v>
      </c>
      <c r="O74868" s="1" t="s">
        <v>22</v>
      </c>
    </row>
    <row r="74869" spans="1:15" x14ac:dyDescent="0.25">
      <c r="A74869">
        <v>10865</v>
      </c>
      <c r="B74869" s="1" t="s">
        <v>78564</v>
      </c>
      <c r="C74869" s="1" t="s">
        <v>84142</v>
      </c>
      <c r="D74869" s="1" t="s">
        <v>7903</v>
      </c>
      <c r="E74869" s="1" t="s">
        <v>16</v>
      </c>
      <c r="F74869" s="1" t="s">
        <v>17</v>
      </c>
      <c r="G74869">
        <v>2</v>
      </c>
      <c r="H74869">
        <v>2</v>
      </c>
      <c r="I74869">
        <v>1</v>
      </c>
      <c r="J74869">
        <v>47</v>
      </c>
      <c r="K74869">
        <v>47</v>
      </c>
      <c r="L74869">
        <v>0</v>
      </c>
      <c r="M74869">
        <v>126500000</v>
      </c>
      <c r="N74869">
        <v>2691489</v>
      </c>
      <c r="O74869" s="1" t="s">
        <v>22</v>
      </c>
    </row>
    <row r="74870" spans="1:15" x14ac:dyDescent="0.25">
      <c r="A74870">
        <v>10866</v>
      </c>
      <c r="B74870" s="1" t="s">
        <v>53120</v>
      </c>
      <c r="C74870" s="1" t="s">
        <v>90962</v>
      </c>
      <c r="D74870" s="1" t="s">
        <v>7903</v>
      </c>
      <c r="E74870" s="1" t="s">
        <v>16</v>
      </c>
      <c r="F74870" s="1" t="s">
        <v>17</v>
      </c>
      <c r="G74870">
        <v>3</v>
      </c>
      <c r="H74870">
        <v>1</v>
      </c>
      <c r="I74870">
        <v>1</v>
      </c>
      <c r="J74870">
        <v>6</v>
      </c>
      <c r="K74870">
        <v>6</v>
      </c>
      <c r="L74870">
        <v>0</v>
      </c>
      <c r="M74870">
        <v>200000000</v>
      </c>
      <c r="N74870">
        <v>33333333</v>
      </c>
      <c r="O74870" s="1" t="s">
        <v>22</v>
      </c>
    </row>
    <row r="74871" spans="1:15" x14ac:dyDescent="0.25">
      <c r="A74871">
        <v>10867</v>
      </c>
      <c r="B74871" s="1" t="s">
        <v>78565</v>
      </c>
      <c r="C74871" s="1" t="s">
        <v>89309</v>
      </c>
      <c r="D74871" s="1" t="s">
        <v>7903</v>
      </c>
      <c r="E74871" s="1" t="s">
        <v>16</v>
      </c>
      <c r="F74871" s="1" t="s">
        <v>17</v>
      </c>
      <c r="G74871">
        <v>2</v>
      </c>
      <c r="H74871">
        <v>1</v>
      </c>
      <c r="I74871">
        <v>1</v>
      </c>
      <c r="J74871">
        <v>44</v>
      </c>
      <c r="K74871">
        <v>44</v>
      </c>
      <c r="L74871">
        <v>0</v>
      </c>
      <c r="M74871">
        <v>125000000</v>
      </c>
      <c r="N74871">
        <v>2840909</v>
      </c>
      <c r="O74871" s="1" t="s">
        <v>22</v>
      </c>
    </row>
    <row r="74872" spans="1:15" x14ac:dyDescent="0.25">
      <c r="A74872">
        <v>10868</v>
      </c>
      <c r="B74872" s="1" t="s">
        <v>78566</v>
      </c>
      <c r="C74872" s="1" t="s">
        <v>87419</v>
      </c>
      <c r="D74872" s="1" t="s">
        <v>7903</v>
      </c>
      <c r="E74872" s="1" t="s">
        <v>16</v>
      </c>
      <c r="F74872" s="1" t="s">
        <v>17</v>
      </c>
      <c r="G74872">
        <v>3</v>
      </c>
      <c r="H74872">
        <v>3</v>
      </c>
      <c r="I74872">
        <v>1</v>
      </c>
      <c r="J74872">
        <v>150</v>
      </c>
      <c r="K74872">
        <v>150</v>
      </c>
      <c r="L74872">
        <v>0</v>
      </c>
      <c r="M74872">
        <v>250000000</v>
      </c>
      <c r="N74872">
        <v>1666667</v>
      </c>
      <c r="O74872" s="1" t="s">
        <v>22</v>
      </c>
    </row>
    <row r="74873" spans="1:15" x14ac:dyDescent="0.25">
      <c r="A74873">
        <v>10869</v>
      </c>
      <c r="B74873" s="1" t="s">
        <v>78567</v>
      </c>
      <c r="C74873" s="1" t="s">
        <v>89336</v>
      </c>
      <c r="D74873" s="1" t="s">
        <v>7903</v>
      </c>
      <c r="E74873" s="1" t="s">
        <v>16</v>
      </c>
      <c r="F74873" s="1" t="s">
        <v>17</v>
      </c>
      <c r="G74873">
        <v>0</v>
      </c>
      <c r="H74873">
        <v>0</v>
      </c>
      <c r="I74873">
        <v>1</v>
      </c>
      <c r="J74873">
        <v>733</v>
      </c>
      <c r="K74873">
        <v>733</v>
      </c>
      <c r="L74873">
        <v>0</v>
      </c>
      <c r="M74873">
        <v>1308096000</v>
      </c>
      <c r="N74873">
        <v>1784578</v>
      </c>
      <c r="O74873" s="1" t="s">
        <v>56736</v>
      </c>
    </row>
    <row r="74874" spans="1:15" x14ac:dyDescent="0.25">
      <c r="A74874">
        <v>10870</v>
      </c>
      <c r="B74874" s="1" t="s">
        <v>78568</v>
      </c>
      <c r="C74874" s="1" t="s">
        <v>89421</v>
      </c>
      <c r="D74874" s="1" t="s">
        <v>7903</v>
      </c>
      <c r="E74874" s="1" t="s">
        <v>16</v>
      </c>
      <c r="F74874" s="1" t="s">
        <v>17</v>
      </c>
      <c r="G74874">
        <v>0</v>
      </c>
      <c r="H74874">
        <v>0</v>
      </c>
      <c r="I74874">
        <v>1</v>
      </c>
      <c r="J74874">
        <v>1</v>
      </c>
      <c r="K74874">
        <v>1</v>
      </c>
      <c r="L74874">
        <v>0</v>
      </c>
      <c r="M74874">
        <v>4197386790</v>
      </c>
      <c r="N74874">
        <v>4197386790</v>
      </c>
      <c r="O74874" s="1" t="s">
        <v>22</v>
      </c>
    </row>
    <row r="74875" spans="1:15" x14ac:dyDescent="0.25">
      <c r="A74875">
        <v>10871</v>
      </c>
      <c r="B74875" s="1" t="s">
        <v>78569</v>
      </c>
      <c r="C74875" s="1" t="s">
        <v>89422</v>
      </c>
      <c r="D74875" s="1" t="s">
        <v>7903</v>
      </c>
      <c r="E74875" s="1" t="s">
        <v>16</v>
      </c>
      <c r="F74875" s="1" t="s">
        <v>17</v>
      </c>
      <c r="G74875">
        <v>0</v>
      </c>
      <c r="H74875">
        <v>0</v>
      </c>
      <c r="I74875">
        <v>1</v>
      </c>
      <c r="J74875">
        <v>850</v>
      </c>
      <c r="K74875">
        <v>850</v>
      </c>
      <c r="L74875">
        <v>0</v>
      </c>
      <c r="M74875">
        <v>4000000000</v>
      </c>
      <c r="N74875">
        <v>4705882</v>
      </c>
      <c r="O74875" s="1" t="s">
        <v>22</v>
      </c>
    </row>
    <row r="74876" spans="1:15" x14ac:dyDescent="0.25">
      <c r="A74876">
        <v>10872</v>
      </c>
      <c r="B74876" s="1" t="s">
        <v>78570</v>
      </c>
      <c r="C74876" s="1" t="s">
        <v>88600</v>
      </c>
      <c r="D74876" s="1" t="s">
        <v>7903</v>
      </c>
      <c r="E74876" s="1" t="s">
        <v>16</v>
      </c>
      <c r="F74876" s="1" t="s">
        <v>17</v>
      </c>
      <c r="G74876">
        <v>4</v>
      </c>
      <c r="H74876">
        <v>3</v>
      </c>
      <c r="I74876">
        <v>1</v>
      </c>
      <c r="J74876">
        <v>380</v>
      </c>
      <c r="K74876">
        <v>380</v>
      </c>
      <c r="L74876">
        <v>2</v>
      </c>
      <c r="M74876">
        <v>300111053</v>
      </c>
      <c r="N74876">
        <v>789766</v>
      </c>
      <c r="O74876" s="1" t="s">
        <v>71233</v>
      </c>
    </row>
    <row r="74877" spans="1:15" x14ac:dyDescent="0.25">
      <c r="A74877">
        <v>10873</v>
      </c>
      <c r="B74877" s="1" t="s">
        <v>78571</v>
      </c>
      <c r="C74877" s="1" t="s">
        <v>84281</v>
      </c>
      <c r="D74877" s="1" t="s">
        <v>7903</v>
      </c>
      <c r="E74877" s="1" t="s">
        <v>16</v>
      </c>
      <c r="F74877" s="1" t="s">
        <v>17</v>
      </c>
      <c r="G74877">
        <v>3</v>
      </c>
      <c r="H74877">
        <v>3</v>
      </c>
      <c r="I74877">
        <v>1</v>
      </c>
      <c r="J74877">
        <v>126</v>
      </c>
      <c r="K74877">
        <v>126</v>
      </c>
      <c r="L74877">
        <v>4</v>
      </c>
      <c r="M74877">
        <v>315000000</v>
      </c>
      <c r="N74877">
        <v>2500000</v>
      </c>
      <c r="O74877" s="1" t="s">
        <v>57648</v>
      </c>
    </row>
    <row r="74878" spans="1:15" x14ac:dyDescent="0.25">
      <c r="A74878">
        <v>10874</v>
      </c>
      <c r="B74878" s="1" t="s">
        <v>53121</v>
      </c>
      <c r="C74878" s="1" t="s">
        <v>91025</v>
      </c>
      <c r="D74878" s="1" t="s">
        <v>7903</v>
      </c>
      <c r="E74878" s="1" t="s">
        <v>16</v>
      </c>
      <c r="F74878" s="1" t="s">
        <v>17</v>
      </c>
      <c r="G74878">
        <v>4</v>
      </c>
      <c r="H74878">
        <v>2</v>
      </c>
      <c r="I74878">
        <v>1</v>
      </c>
      <c r="J74878">
        <v>199</v>
      </c>
      <c r="K74878">
        <v>199</v>
      </c>
      <c r="L74878">
        <v>3</v>
      </c>
      <c r="M74878">
        <v>480000000</v>
      </c>
      <c r="N74878">
        <v>2412060</v>
      </c>
      <c r="O74878" s="1" t="s">
        <v>56709</v>
      </c>
    </row>
    <row r="74879" spans="1:15" x14ac:dyDescent="0.25">
      <c r="A74879">
        <v>10875</v>
      </c>
      <c r="B74879" s="1" t="s">
        <v>78572</v>
      </c>
      <c r="C74879" s="1" t="s">
        <v>89423</v>
      </c>
      <c r="D74879" s="1" t="s">
        <v>7903</v>
      </c>
      <c r="E74879" s="1" t="s">
        <v>16</v>
      </c>
      <c r="F74879" s="1" t="s">
        <v>17</v>
      </c>
      <c r="G74879">
        <v>9</v>
      </c>
      <c r="H74879">
        <v>2</v>
      </c>
      <c r="I74879">
        <v>1</v>
      </c>
      <c r="J74879">
        <v>306</v>
      </c>
      <c r="K74879">
        <v>306</v>
      </c>
      <c r="L74879">
        <v>4</v>
      </c>
      <c r="M74879">
        <v>615493831</v>
      </c>
      <c r="N74879">
        <v>2011418</v>
      </c>
      <c r="O74879" s="1" t="s">
        <v>71683</v>
      </c>
    </row>
    <row r="74880" spans="1:15" x14ac:dyDescent="0.25">
      <c r="A74880">
        <v>10876</v>
      </c>
      <c r="B74880" s="1" t="s">
        <v>53122</v>
      </c>
      <c r="C74880" s="1" t="s">
        <v>84053</v>
      </c>
      <c r="D74880" s="1" t="s">
        <v>7903</v>
      </c>
      <c r="E74880" s="1" t="s">
        <v>16</v>
      </c>
      <c r="F74880" s="1" t="s">
        <v>17</v>
      </c>
      <c r="G74880">
        <v>4</v>
      </c>
      <c r="H74880">
        <v>2</v>
      </c>
      <c r="I74880">
        <v>1</v>
      </c>
      <c r="J74880">
        <v>100</v>
      </c>
      <c r="K74880">
        <v>100</v>
      </c>
      <c r="L74880">
        <v>4</v>
      </c>
      <c r="M74880">
        <v>415927379</v>
      </c>
      <c r="N74880">
        <v>4159274</v>
      </c>
      <c r="O74880" s="1" t="s">
        <v>57648</v>
      </c>
    </row>
    <row r="74881" spans="1:15" x14ac:dyDescent="0.25">
      <c r="A74881">
        <v>10877</v>
      </c>
      <c r="B74881" s="1" t="s">
        <v>78573</v>
      </c>
      <c r="C74881" s="1" t="s">
        <v>84025</v>
      </c>
      <c r="D74881" s="1" t="s">
        <v>7903</v>
      </c>
      <c r="E74881" s="1" t="s">
        <v>16</v>
      </c>
      <c r="F74881" s="1" t="s">
        <v>17</v>
      </c>
      <c r="G74881">
        <v>4</v>
      </c>
      <c r="H74881">
        <v>3</v>
      </c>
      <c r="I74881">
        <v>1</v>
      </c>
      <c r="J74881">
        <v>210</v>
      </c>
      <c r="K74881">
        <v>210</v>
      </c>
      <c r="L74881">
        <v>3</v>
      </c>
      <c r="M74881">
        <v>860160889</v>
      </c>
      <c r="N74881">
        <v>4096004</v>
      </c>
      <c r="O74881" s="1" t="s">
        <v>71281</v>
      </c>
    </row>
    <row r="74882" spans="1:15" x14ac:dyDescent="0.25">
      <c r="A74882">
        <v>10878</v>
      </c>
      <c r="B74882" s="1" t="s">
        <v>78574</v>
      </c>
      <c r="C74882" s="1" t="s">
        <v>89162</v>
      </c>
      <c r="D74882" s="1" t="s">
        <v>7903</v>
      </c>
      <c r="E74882" s="1" t="s">
        <v>16</v>
      </c>
      <c r="F74882" s="1" t="s">
        <v>17</v>
      </c>
      <c r="G74882">
        <v>8</v>
      </c>
      <c r="H74882">
        <v>3</v>
      </c>
      <c r="I74882">
        <v>1</v>
      </c>
      <c r="J74882">
        <v>431</v>
      </c>
      <c r="K74882">
        <v>431</v>
      </c>
      <c r="L74882">
        <v>4</v>
      </c>
      <c r="M74882">
        <v>2500000000</v>
      </c>
      <c r="N74882">
        <v>5800464</v>
      </c>
      <c r="O74882" s="1" t="s">
        <v>71300</v>
      </c>
    </row>
    <row r="74883" spans="1:15" x14ac:dyDescent="0.25">
      <c r="A74883">
        <v>10879</v>
      </c>
      <c r="B74883" s="1" t="s">
        <v>78575</v>
      </c>
      <c r="C74883" s="1" t="s">
        <v>89082</v>
      </c>
      <c r="D74883" s="1" t="s">
        <v>7903</v>
      </c>
      <c r="E74883" s="1" t="s">
        <v>16</v>
      </c>
      <c r="F74883" s="1" t="s">
        <v>17</v>
      </c>
      <c r="G74883">
        <v>2</v>
      </c>
      <c r="H74883">
        <v>4</v>
      </c>
      <c r="I74883">
        <v>1</v>
      </c>
      <c r="J74883">
        <v>325</v>
      </c>
      <c r="K74883">
        <v>325</v>
      </c>
      <c r="L74883">
        <v>6</v>
      </c>
      <c r="M74883">
        <v>2700000000</v>
      </c>
      <c r="N74883">
        <v>8307692</v>
      </c>
      <c r="O74883" s="1" t="s">
        <v>71919</v>
      </c>
    </row>
    <row r="74884" spans="1:15" x14ac:dyDescent="0.25">
      <c r="A74884">
        <v>10880</v>
      </c>
      <c r="B74884" s="1" t="s">
        <v>78576</v>
      </c>
      <c r="C74884" s="1" t="s">
        <v>87137</v>
      </c>
      <c r="D74884" s="1" t="s">
        <v>7903</v>
      </c>
      <c r="E74884" s="1" t="s">
        <v>16</v>
      </c>
      <c r="F74884" s="1" t="s">
        <v>17</v>
      </c>
      <c r="G74884">
        <v>3</v>
      </c>
      <c r="H74884">
        <v>3</v>
      </c>
      <c r="I74884">
        <v>1</v>
      </c>
      <c r="J74884">
        <v>237</v>
      </c>
      <c r="K74884">
        <v>237</v>
      </c>
      <c r="L74884">
        <v>3</v>
      </c>
      <c r="M74884">
        <v>550000000</v>
      </c>
      <c r="N74884">
        <v>2320675</v>
      </c>
      <c r="O74884" s="1" t="s">
        <v>71695</v>
      </c>
    </row>
    <row r="74885" spans="1:15" x14ac:dyDescent="0.25">
      <c r="A74885">
        <v>10881</v>
      </c>
      <c r="B74885" s="1" t="s">
        <v>53123</v>
      </c>
      <c r="C74885" s="1" t="s">
        <v>91026</v>
      </c>
      <c r="D74885" s="1" t="s">
        <v>7903</v>
      </c>
      <c r="E74885" s="1" t="s">
        <v>16</v>
      </c>
      <c r="F74885" s="1" t="s">
        <v>17</v>
      </c>
      <c r="G74885">
        <v>5</v>
      </c>
      <c r="H74885">
        <v>2</v>
      </c>
      <c r="I74885">
        <v>1</v>
      </c>
      <c r="J74885">
        <v>190</v>
      </c>
      <c r="K74885">
        <v>190</v>
      </c>
      <c r="L74885">
        <v>3</v>
      </c>
      <c r="M74885">
        <v>720000000</v>
      </c>
      <c r="N74885">
        <v>3789474</v>
      </c>
      <c r="O74885" s="1" t="s">
        <v>56720</v>
      </c>
    </row>
    <row r="74886" spans="1:15" x14ac:dyDescent="0.25">
      <c r="A74886">
        <v>10882</v>
      </c>
      <c r="B74886" s="1" t="s">
        <v>78577</v>
      </c>
      <c r="C74886" s="1" t="s">
        <v>84003</v>
      </c>
      <c r="D74886" s="1" t="s">
        <v>7903</v>
      </c>
      <c r="E74886" s="1" t="s">
        <v>16</v>
      </c>
      <c r="F74886" s="1" t="s">
        <v>17</v>
      </c>
      <c r="G74886">
        <v>4</v>
      </c>
      <c r="H74886">
        <v>7</v>
      </c>
      <c r="I74886">
        <v>1</v>
      </c>
      <c r="J74886">
        <v>248</v>
      </c>
      <c r="K74886">
        <v>248</v>
      </c>
      <c r="L74886">
        <v>4</v>
      </c>
      <c r="M74886">
        <v>956328313</v>
      </c>
      <c r="N74886">
        <v>3856163</v>
      </c>
      <c r="O74886" s="1" t="s">
        <v>71190</v>
      </c>
    </row>
    <row r="74887" spans="1:15" x14ac:dyDescent="0.25">
      <c r="A74887">
        <v>10883</v>
      </c>
      <c r="B74887" s="1" t="s">
        <v>53124</v>
      </c>
      <c r="C74887" s="1" t="s">
        <v>84139</v>
      </c>
      <c r="D74887" s="1" t="s">
        <v>7903</v>
      </c>
      <c r="E74887" s="1" t="s">
        <v>16</v>
      </c>
      <c r="F74887" s="1" t="s">
        <v>17</v>
      </c>
      <c r="G74887">
        <v>5</v>
      </c>
      <c r="H74887">
        <v>2</v>
      </c>
      <c r="I74887">
        <v>1</v>
      </c>
      <c r="J74887">
        <v>205</v>
      </c>
      <c r="K74887">
        <v>205</v>
      </c>
      <c r="L74887">
        <v>3</v>
      </c>
      <c r="M74887">
        <v>589740868</v>
      </c>
      <c r="N74887">
        <v>2876785</v>
      </c>
      <c r="O74887" s="1" t="s">
        <v>71185</v>
      </c>
    </row>
    <row r="74888" spans="1:15" x14ac:dyDescent="0.25">
      <c r="A74888">
        <v>10884</v>
      </c>
      <c r="B74888" s="1" t="s">
        <v>78578</v>
      </c>
      <c r="C74888" s="1" t="s">
        <v>89231</v>
      </c>
      <c r="D74888" s="1" t="s">
        <v>7903</v>
      </c>
      <c r="E74888" s="1" t="s">
        <v>16</v>
      </c>
      <c r="F74888" s="1" t="s">
        <v>17</v>
      </c>
      <c r="G74888">
        <v>6</v>
      </c>
      <c r="H74888">
        <v>6</v>
      </c>
      <c r="I74888">
        <v>1</v>
      </c>
      <c r="J74888">
        <v>288</v>
      </c>
      <c r="K74888">
        <v>288</v>
      </c>
      <c r="L74888">
        <v>3</v>
      </c>
      <c r="M74888">
        <v>620000000</v>
      </c>
      <c r="N74888">
        <v>2152778</v>
      </c>
      <c r="O74888" s="1" t="s">
        <v>56720</v>
      </c>
    </row>
    <row r="74889" spans="1:15" x14ac:dyDescent="0.25">
      <c r="A74889">
        <v>10885</v>
      </c>
      <c r="B74889" s="1" t="s">
        <v>53125</v>
      </c>
      <c r="C74889" s="1" t="s">
        <v>90962</v>
      </c>
      <c r="D74889" s="1" t="s">
        <v>7903</v>
      </c>
      <c r="E74889" s="1" t="s">
        <v>16</v>
      </c>
      <c r="F74889" s="1" t="s">
        <v>17</v>
      </c>
      <c r="G74889">
        <v>3</v>
      </c>
      <c r="H74889">
        <v>3</v>
      </c>
      <c r="I74889">
        <v>1</v>
      </c>
      <c r="J74889">
        <v>108</v>
      </c>
      <c r="K74889">
        <v>108</v>
      </c>
      <c r="L74889">
        <v>3</v>
      </c>
      <c r="M74889">
        <v>375000000</v>
      </c>
      <c r="N74889">
        <v>3472222</v>
      </c>
      <c r="O74889" s="1" t="s">
        <v>56708</v>
      </c>
    </row>
    <row r="74890" spans="1:15" x14ac:dyDescent="0.25">
      <c r="A74890">
        <v>10886</v>
      </c>
      <c r="B74890" s="1" t="s">
        <v>53126</v>
      </c>
      <c r="C74890" s="1" t="s">
        <v>89225</v>
      </c>
      <c r="D74890" s="1" t="s">
        <v>7903</v>
      </c>
      <c r="E74890" s="1" t="s">
        <v>16</v>
      </c>
      <c r="F74890" s="1" t="s">
        <v>17</v>
      </c>
      <c r="G74890">
        <v>3</v>
      </c>
      <c r="H74890">
        <v>3</v>
      </c>
      <c r="I74890">
        <v>1</v>
      </c>
      <c r="J74890">
        <v>107</v>
      </c>
      <c r="K74890">
        <v>107</v>
      </c>
      <c r="L74890">
        <v>4</v>
      </c>
      <c r="M74890">
        <v>380000000</v>
      </c>
      <c r="N74890">
        <v>3551402</v>
      </c>
      <c r="O74890" s="1" t="s">
        <v>56771</v>
      </c>
    </row>
    <row r="74891" spans="1:15" x14ac:dyDescent="0.25">
      <c r="A74891">
        <v>10887</v>
      </c>
      <c r="B74891" s="1" t="s">
        <v>53127</v>
      </c>
      <c r="C74891" s="1" t="s">
        <v>89090</v>
      </c>
      <c r="D74891" s="1" t="s">
        <v>7903</v>
      </c>
      <c r="E74891" s="1" t="s">
        <v>16</v>
      </c>
      <c r="F74891" s="1" t="s">
        <v>17</v>
      </c>
      <c r="G74891">
        <v>3</v>
      </c>
      <c r="H74891">
        <v>3</v>
      </c>
      <c r="I74891">
        <v>1</v>
      </c>
      <c r="J74891">
        <v>134</v>
      </c>
      <c r="K74891">
        <v>134</v>
      </c>
      <c r="L74891">
        <v>3</v>
      </c>
      <c r="M74891">
        <v>600000000</v>
      </c>
      <c r="N74891">
        <v>4477612</v>
      </c>
      <c r="O74891" s="1" t="s">
        <v>57415</v>
      </c>
    </row>
    <row r="74892" spans="1:15" x14ac:dyDescent="0.25">
      <c r="A74892">
        <v>10888</v>
      </c>
      <c r="B74892" s="1" t="s">
        <v>78579</v>
      </c>
      <c r="C74892" s="1" t="s">
        <v>89424</v>
      </c>
      <c r="D74892" s="1" t="s">
        <v>7903</v>
      </c>
      <c r="E74892" s="1" t="s">
        <v>16</v>
      </c>
      <c r="F74892" s="1" t="s">
        <v>17</v>
      </c>
      <c r="G74892">
        <v>5</v>
      </c>
      <c r="H74892">
        <v>3</v>
      </c>
      <c r="I74892">
        <v>1</v>
      </c>
      <c r="J74892">
        <v>187</v>
      </c>
      <c r="K74892">
        <v>187</v>
      </c>
      <c r="L74892">
        <v>3</v>
      </c>
      <c r="M74892">
        <v>800000000</v>
      </c>
      <c r="N74892">
        <v>4278075</v>
      </c>
      <c r="O74892" s="1" t="s">
        <v>72461</v>
      </c>
    </row>
    <row r="74893" spans="1:15" x14ac:dyDescent="0.25">
      <c r="A74893">
        <v>10889</v>
      </c>
      <c r="B74893" s="1" t="s">
        <v>78580</v>
      </c>
      <c r="C74893" s="1" t="s">
        <v>88972</v>
      </c>
      <c r="D74893" s="1" t="s">
        <v>7903</v>
      </c>
      <c r="E74893" s="1" t="s">
        <v>16</v>
      </c>
      <c r="F74893" s="1" t="s">
        <v>17</v>
      </c>
      <c r="G74893">
        <v>3</v>
      </c>
      <c r="H74893">
        <v>4</v>
      </c>
      <c r="I74893">
        <v>1</v>
      </c>
      <c r="J74893">
        <v>220</v>
      </c>
      <c r="K74893">
        <v>220</v>
      </c>
      <c r="L74893">
        <v>0</v>
      </c>
      <c r="M74893">
        <v>880000000</v>
      </c>
      <c r="N74893">
        <v>4000000</v>
      </c>
      <c r="O74893" s="1" t="s">
        <v>22</v>
      </c>
    </row>
    <row r="74894" spans="1:15" x14ac:dyDescent="0.25">
      <c r="A74894">
        <v>10890</v>
      </c>
      <c r="B74894" s="1" t="s">
        <v>53128</v>
      </c>
      <c r="C74894" s="1" t="s">
        <v>89287</v>
      </c>
      <c r="D74894" s="1" t="s">
        <v>7903</v>
      </c>
      <c r="E74894" s="1" t="s">
        <v>16</v>
      </c>
      <c r="F74894" s="1" t="s">
        <v>17</v>
      </c>
      <c r="G74894">
        <v>4</v>
      </c>
      <c r="H74894">
        <v>2</v>
      </c>
      <c r="I74894">
        <v>1</v>
      </c>
      <c r="J74894">
        <v>234</v>
      </c>
      <c r="K74894">
        <v>234</v>
      </c>
      <c r="L74894">
        <v>0</v>
      </c>
      <c r="M74894">
        <v>2000000000</v>
      </c>
      <c r="N74894">
        <v>8547009</v>
      </c>
      <c r="O74894" s="1" t="s">
        <v>22</v>
      </c>
    </row>
    <row r="74895" spans="1:15" x14ac:dyDescent="0.25">
      <c r="A74895">
        <v>10891</v>
      </c>
      <c r="B74895" s="1" t="s">
        <v>78581</v>
      </c>
      <c r="C74895" s="1" t="s">
        <v>84003</v>
      </c>
      <c r="D74895" s="1" t="s">
        <v>7903</v>
      </c>
      <c r="E74895" s="1" t="s">
        <v>16</v>
      </c>
      <c r="F74895" s="1" t="s">
        <v>17</v>
      </c>
      <c r="G74895">
        <v>5</v>
      </c>
      <c r="H74895">
        <v>5</v>
      </c>
      <c r="I74895">
        <v>1</v>
      </c>
      <c r="J74895">
        <v>336</v>
      </c>
      <c r="K74895">
        <v>336</v>
      </c>
      <c r="L74895">
        <v>5</v>
      </c>
      <c r="M74895">
        <v>993440969</v>
      </c>
      <c r="N74895">
        <v>2956670</v>
      </c>
      <c r="O74895" s="1" t="s">
        <v>71179</v>
      </c>
    </row>
    <row r="74896" spans="1:15" x14ac:dyDescent="0.25">
      <c r="A74896">
        <v>10892</v>
      </c>
      <c r="B74896" s="1" t="s">
        <v>78582</v>
      </c>
      <c r="C74896" s="1" t="s">
        <v>88600</v>
      </c>
      <c r="D74896" s="1" t="s">
        <v>7903</v>
      </c>
      <c r="E74896" s="1" t="s">
        <v>16</v>
      </c>
      <c r="F74896" s="1" t="s">
        <v>17</v>
      </c>
      <c r="G74896">
        <v>1</v>
      </c>
      <c r="H74896">
        <v>1</v>
      </c>
      <c r="I74896">
        <v>1</v>
      </c>
      <c r="J74896">
        <v>45</v>
      </c>
      <c r="K74896">
        <v>45</v>
      </c>
      <c r="L74896">
        <v>2</v>
      </c>
      <c r="M74896">
        <v>215000000</v>
      </c>
      <c r="N74896">
        <v>4777778</v>
      </c>
      <c r="O74896" s="1" t="s">
        <v>71179</v>
      </c>
    </row>
    <row r="74897" spans="1:15" x14ac:dyDescent="0.25">
      <c r="A74897">
        <v>10893</v>
      </c>
      <c r="B74897" s="1" t="s">
        <v>53129</v>
      </c>
      <c r="C74897" s="1" t="s">
        <v>84434</v>
      </c>
      <c r="D74897" s="1" t="s">
        <v>7903</v>
      </c>
      <c r="E74897" s="1" t="s">
        <v>16</v>
      </c>
      <c r="F74897" s="1" t="s">
        <v>17</v>
      </c>
      <c r="G74897">
        <v>2</v>
      </c>
      <c r="H74897">
        <v>3</v>
      </c>
      <c r="I74897">
        <v>1</v>
      </c>
      <c r="J74897">
        <v>49</v>
      </c>
      <c r="K74897">
        <v>49</v>
      </c>
      <c r="L74897">
        <v>2</v>
      </c>
      <c r="M74897">
        <v>155000000</v>
      </c>
      <c r="N74897">
        <v>3163265</v>
      </c>
      <c r="O74897" s="1" t="s">
        <v>58514</v>
      </c>
    </row>
    <row r="74898" spans="1:15" x14ac:dyDescent="0.25">
      <c r="A74898">
        <v>10894</v>
      </c>
      <c r="B74898" s="1" t="s">
        <v>78583</v>
      </c>
      <c r="C74898" s="1" t="s">
        <v>88869</v>
      </c>
      <c r="D74898" s="1" t="s">
        <v>7903</v>
      </c>
      <c r="E74898" s="1" t="s">
        <v>16</v>
      </c>
      <c r="F74898" s="1" t="s">
        <v>17</v>
      </c>
      <c r="G74898">
        <v>5</v>
      </c>
      <c r="H74898">
        <v>3</v>
      </c>
      <c r="I74898">
        <v>1</v>
      </c>
      <c r="J74898">
        <v>338</v>
      </c>
      <c r="K74898">
        <v>338</v>
      </c>
      <c r="L74898">
        <v>3</v>
      </c>
      <c r="M74898">
        <v>560571857</v>
      </c>
      <c r="N74898">
        <v>1658497</v>
      </c>
      <c r="O74898" s="1" t="s">
        <v>71318</v>
      </c>
    </row>
    <row r="74899" spans="1:15" x14ac:dyDescent="0.25">
      <c r="A74899">
        <v>10895</v>
      </c>
      <c r="B74899" s="1" t="s">
        <v>78584</v>
      </c>
      <c r="C74899" s="1" t="s">
        <v>89425</v>
      </c>
      <c r="D74899" s="1" t="s">
        <v>7903</v>
      </c>
      <c r="E74899" s="1" t="s">
        <v>16</v>
      </c>
      <c r="F74899" s="1" t="s">
        <v>17</v>
      </c>
      <c r="G74899">
        <v>4</v>
      </c>
      <c r="H74899">
        <v>2</v>
      </c>
      <c r="I74899">
        <v>1</v>
      </c>
      <c r="J74899">
        <v>120</v>
      </c>
      <c r="K74899">
        <v>120</v>
      </c>
      <c r="L74899">
        <v>3</v>
      </c>
      <c r="M74899">
        <v>240000000</v>
      </c>
      <c r="N74899">
        <v>2000000</v>
      </c>
      <c r="O74899" s="1" t="s">
        <v>71177</v>
      </c>
    </row>
    <row r="74900" spans="1:15" x14ac:dyDescent="0.25">
      <c r="A74900">
        <v>10896</v>
      </c>
      <c r="B74900" s="1" t="s">
        <v>78585</v>
      </c>
      <c r="C74900" s="1" t="s">
        <v>88600</v>
      </c>
      <c r="D74900" s="1" t="s">
        <v>7903</v>
      </c>
      <c r="E74900" s="1" t="s">
        <v>16</v>
      </c>
      <c r="F74900" s="1" t="s">
        <v>17</v>
      </c>
      <c r="G74900">
        <v>18</v>
      </c>
      <c r="H74900">
        <v>6</v>
      </c>
      <c r="I74900">
        <v>1</v>
      </c>
      <c r="J74900">
        <v>1</v>
      </c>
      <c r="K74900">
        <v>1</v>
      </c>
      <c r="L74900">
        <v>1</v>
      </c>
      <c r="M74900">
        <v>6297000000</v>
      </c>
      <c r="N74900">
        <v>6297000000</v>
      </c>
      <c r="O74900" s="1" t="s">
        <v>71683</v>
      </c>
    </row>
    <row r="74901" spans="1:15" x14ac:dyDescent="0.25">
      <c r="A74901">
        <v>10897</v>
      </c>
      <c r="B74901" s="1" t="s">
        <v>78586</v>
      </c>
      <c r="C74901" s="1" t="s">
        <v>91026</v>
      </c>
      <c r="D74901" s="1" t="s">
        <v>7903</v>
      </c>
      <c r="E74901" s="1" t="s">
        <v>16</v>
      </c>
      <c r="F74901" s="1" t="s">
        <v>17</v>
      </c>
      <c r="G74901">
        <v>9</v>
      </c>
      <c r="H74901">
        <v>3</v>
      </c>
      <c r="I74901">
        <v>1</v>
      </c>
      <c r="J74901">
        <v>128</v>
      </c>
      <c r="K74901">
        <v>128</v>
      </c>
      <c r="L74901">
        <v>3</v>
      </c>
      <c r="M74901">
        <v>495000000</v>
      </c>
      <c r="N74901">
        <v>3867188</v>
      </c>
      <c r="O74901" s="1" t="s">
        <v>71281</v>
      </c>
    </row>
    <row r="74902" spans="1:15" x14ac:dyDescent="0.25">
      <c r="A74902">
        <v>10898</v>
      </c>
      <c r="B74902" s="1" t="s">
        <v>78587</v>
      </c>
      <c r="C74902" s="1" t="s">
        <v>88600</v>
      </c>
      <c r="D74902" s="1" t="s">
        <v>7903</v>
      </c>
      <c r="E74902" s="1" t="s">
        <v>16</v>
      </c>
      <c r="F74902" s="1" t="s">
        <v>17</v>
      </c>
      <c r="G74902">
        <v>21</v>
      </c>
      <c r="H74902">
        <v>2</v>
      </c>
      <c r="I74902">
        <v>1</v>
      </c>
      <c r="J74902">
        <v>1</v>
      </c>
      <c r="K74902">
        <v>1</v>
      </c>
      <c r="L74902">
        <v>1</v>
      </c>
      <c r="M74902">
        <v>7701000000</v>
      </c>
      <c r="N74902">
        <v>7701000000</v>
      </c>
      <c r="O74902" s="1" t="s">
        <v>71683</v>
      </c>
    </row>
    <row r="74903" spans="1:15" x14ac:dyDescent="0.25">
      <c r="A74903">
        <v>10899</v>
      </c>
      <c r="B74903" s="1" t="s">
        <v>53130</v>
      </c>
      <c r="C74903" s="1" t="s">
        <v>91027</v>
      </c>
      <c r="D74903" s="1" t="s">
        <v>7903</v>
      </c>
      <c r="E74903" s="1" t="s">
        <v>16</v>
      </c>
      <c r="F74903" s="1" t="s">
        <v>17</v>
      </c>
      <c r="G74903">
        <v>4</v>
      </c>
      <c r="H74903">
        <v>3</v>
      </c>
      <c r="I74903">
        <v>1</v>
      </c>
      <c r="J74903">
        <v>183</v>
      </c>
      <c r="K74903">
        <v>183</v>
      </c>
      <c r="L74903">
        <v>3</v>
      </c>
      <c r="M74903">
        <v>730000000</v>
      </c>
      <c r="N74903">
        <v>3989071</v>
      </c>
      <c r="O74903" s="1" t="s">
        <v>71177</v>
      </c>
    </row>
    <row r="74904" spans="1:15" x14ac:dyDescent="0.25">
      <c r="A74904">
        <v>10900</v>
      </c>
      <c r="B74904" s="1" t="s">
        <v>78588</v>
      </c>
      <c r="C74904" s="1" t="s">
        <v>88920</v>
      </c>
      <c r="D74904" s="1" t="s">
        <v>7903</v>
      </c>
      <c r="E74904" s="1" t="s">
        <v>16</v>
      </c>
      <c r="F74904" s="1" t="s">
        <v>17</v>
      </c>
      <c r="G74904">
        <v>4</v>
      </c>
      <c r="H74904">
        <v>3</v>
      </c>
      <c r="I74904">
        <v>1</v>
      </c>
      <c r="J74904">
        <v>359</v>
      </c>
      <c r="K74904">
        <v>359</v>
      </c>
      <c r="L74904">
        <v>0</v>
      </c>
      <c r="M74904">
        <v>1800000000</v>
      </c>
      <c r="N74904">
        <v>5013928</v>
      </c>
      <c r="O74904" s="1" t="s">
        <v>22</v>
      </c>
    </row>
    <row r="74905" spans="1:15" x14ac:dyDescent="0.25">
      <c r="A74905">
        <v>10901</v>
      </c>
      <c r="B74905" s="1" t="s">
        <v>78589</v>
      </c>
      <c r="C74905" s="1" t="s">
        <v>90903</v>
      </c>
      <c r="D74905" s="1" t="s">
        <v>7903</v>
      </c>
      <c r="E74905" s="1" t="s">
        <v>16</v>
      </c>
      <c r="F74905" s="1" t="s">
        <v>17</v>
      </c>
      <c r="G74905">
        <v>3</v>
      </c>
      <c r="H74905">
        <v>2</v>
      </c>
      <c r="I74905">
        <v>1</v>
      </c>
      <c r="J74905">
        <v>9</v>
      </c>
      <c r="K74905">
        <v>9</v>
      </c>
      <c r="L74905">
        <v>0</v>
      </c>
      <c r="M74905">
        <v>370000000</v>
      </c>
      <c r="N74905">
        <v>41111111</v>
      </c>
      <c r="O74905" s="1" t="s">
        <v>22</v>
      </c>
    </row>
    <row r="74906" spans="1:15" x14ac:dyDescent="0.25">
      <c r="A74906">
        <v>10902</v>
      </c>
      <c r="B74906" s="1" t="s">
        <v>78590</v>
      </c>
      <c r="C74906" s="1" t="s">
        <v>84104</v>
      </c>
      <c r="D74906" s="1" t="s">
        <v>7903</v>
      </c>
      <c r="E74906" s="1" t="s">
        <v>16</v>
      </c>
      <c r="F74906" s="1" t="s">
        <v>17</v>
      </c>
      <c r="G74906">
        <v>4</v>
      </c>
      <c r="H74906">
        <v>5</v>
      </c>
      <c r="I74906">
        <v>1</v>
      </c>
      <c r="J74906">
        <v>680</v>
      </c>
      <c r="K74906">
        <v>680</v>
      </c>
      <c r="L74906">
        <v>0</v>
      </c>
      <c r="M74906">
        <v>1650000000</v>
      </c>
      <c r="N74906">
        <v>2426471</v>
      </c>
      <c r="O74906" s="1" t="s">
        <v>22</v>
      </c>
    </row>
    <row r="74907" spans="1:15" x14ac:dyDescent="0.25">
      <c r="A74907">
        <v>10903</v>
      </c>
      <c r="B74907" s="1" t="s">
        <v>78591</v>
      </c>
      <c r="C74907" s="1" t="s">
        <v>84104</v>
      </c>
      <c r="D74907" s="1" t="s">
        <v>7903</v>
      </c>
      <c r="E74907" s="1" t="s">
        <v>16</v>
      </c>
      <c r="F74907" s="1" t="s">
        <v>17</v>
      </c>
      <c r="G74907">
        <v>3</v>
      </c>
      <c r="H74907">
        <v>3</v>
      </c>
      <c r="I74907">
        <v>1</v>
      </c>
      <c r="J74907">
        <v>400</v>
      </c>
      <c r="K74907">
        <v>400</v>
      </c>
      <c r="L74907">
        <v>0</v>
      </c>
      <c r="M74907">
        <v>2950000000</v>
      </c>
      <c r="N74907">
        <v>7375000</v>
      </c>
      <c r="O74907" s="1" t="s">
        <v>22</v>
      </c>
    </row>
    <row r="74908" spans="1:15" x14ac:dyDescent="0.25">
      <c r="A74908">
        <v>10904</v>
      </c>
      <c r="B74908" s="1" t="s">
        <v>78592</v>
      </c>
      <c r="C74908" s="1" t="s">
        <v>90984</v>
      </c>
      <c r="D74908" s="1" t="s">
        <v>7903</v>
      </c>
      <c r="E74908" s="1" t="s">
        <v>16</v>
      </c>
      <c r="F74908" s="1" t="s">
        <v>17</v>
      </c>
      <c r="G74908">
        <v>3</v>
      </c>
      <c r="H74908">
        <v>2</v>
      </c>
      <c r="I74908">
        <v>1</v>
      </c>
      <c r="J74908">
        <v>288</v>
      </c>
      <c r="K74908">
        <v>288</v>
      </c>
      <c r="L74908">
        <v>0</v>
      </c>
      <c r="M74908">
        <v>1150000000</v>
      </c>
      <c r="N74908">
        <v>3993056</v>
      </c>
      <c r="O74908" s="1" t="s">
        <v>22</v>
      </c>
    </row>
    <row r="74909" spans="1:15" x14ac:dyDescent="0.25">
      <c r="A74909">
        <v>10905</v>
      </c>
      <c r="B74909" s="1" t="s">
        <v>78593</v>
      </c>
      <c r="C74909" s="1" t="s">
        <v>88920</v>
      </c>
      <c r="D74909" s="1" t="s">
        <v>7903</v>
      </c>
      <c r="E74909" s="1" t="s">
        <v>16</v>
      </c>
      <c r="F74909" s="1" t="s">
        <v>17</v>
      </c>
      <c r="G74909">
        <v>3</v>
      </c>
      <c r="H74909">
        <v>3</v>
      </c>
      <c r="I74909">
        <v>1</v>
      </c>
      <c r="J74909">
        <v>280</v>
      </c>
      <c r="K74909">
        <v>280</v>
      </c>
      <c r="L74909">
        <v>0</v>
      </c>
      <c r="M74909">
        <v>2200000000</v>
      </c>
      <c r="N74909">
        <v>7857143</v>
      </c>
      <c r="O74909" s="1" t="s">
        <v>22</v>
      </c>
    </row>
    <row r="74910" spans="1:15" x14ac:dyDescent="0.25">
      <c r="A74910">
        <v>10906</v>
      </c>
      <c r="B74910" s="1" t="s">
        <v>78594</v>
      </c>
      <c r="C74910" s="1" t="s">
        <v>90963</v>
      </c>
      <c r="D74910" s="1" t="s">
        <v>7903</v>
      </c>
      <c r="E74910" s="1" t="s">
        <v>16</v>
      </c>
      <c r="F74910" s="1" t="s">
        <v>17</v>
      </c>
      <c r="G74910">
        <v>8</v>
      </c>
      <c r="H74910">
        <v>4</v>
      </c>
      <c r="I74910">
        <v>1</v>
      </c>
      <c r="J74910">
        <v>227</v>
      </c>
      <c r="K74910">
        <v>227</v>
      </c>
      <c r="L74910">
        <v>0</v>
      </c>
      <c r="M74910">
        <v>360000000</v>
      </c>
      <c r="N74910">
        <v>1585903</v>
      </c>
      <c r="O74910" s="1" t="s">
        <v>22</v>
      </c>
    </row>
    <row r="74911" spans="1:15" x14ac:dyDescent="0.25">
      <c r="A74911">
        <v>10907</v>
      </c>
      <c r="B74911" s="1" t="s">
        <v>78595</v>
      </c>
      <c r="C74911" s="1" t="s">
        <v>90984</v>
      </c>
      <c r="D74911" s="1" t="s">
        <v>7903</v>
      </c>
      <c r="E74911" s="1" t="s">
        <v>16</v>
      </c>
      <c r="F74911" s="1" t="s">
        <v>17</v>
      </c>
      <c r="G74911">
        <v>7</v>
      </c>
      <c r="H74911">
        <v>6</v>
      </c>
      <c r="I74911">
        <v>1</v>
      </c>
      <c r="J74911">
        <v>404</v>
      </c>
      <c r="K74911">
        <v>404</v>
      </c>
      <c r="L74911">
        <v>0</v>
      </c>
      <c r="M74911">
        <v>2800000000</v>
      </c>
      <c r="N74911">
        <v>6930693</v>
      </c>
      <c r="O74911" s="1" t="s">
        <v>22</v>
      </c>
    </row>
    <row r="74912" spans="1:15" x14ac:dyDescent="0.25">
      <c r="A74912">
        <v>10908</v>
      </c>
      <c r="B74912" s="1" t="s">
        <v>53131</v>
      </c>
      <c r="C74912" s="1" t="s">
        <v>89062</v>
      </c>
      <c r="D74912" s="1" t="s">
        <v>7903</v>
      </c>
      <c r="E74912" s="1" t="s">
        <v>16</v>
      </c>
      <c r="F74912" s="1" t="s">
        <v>17</v>
      </c>
      <c r="G74912">
        <v>3</v>
      </c>
      <c r="H74912">
        <v>1</v>
      </c>
      <c r="I74912">
        <v>1</v>
      </c>
      <c r="J74912">
        <v>180</v>
      </c>
      <c r="K74912">
        <v>180</v>
      </c>
      <c r="L74912">
        <v>0</v>
      </c>
      <c r="M74912">
        <v>1150000000</v>
      </c>
      <c r="N74912">
        <v>6388889</v>
      </c>
      <c r="O74912" s="1" t="s">
        <v>22</v>
      </c>
    </row>
    <row r="74913" spans="1:15" x14ac:dyDescent="0.25">
      <c r="A74913">
        <v>10909</v>
      </c>
      <c r="B74913" s="1" t="s">
        <v>53132</v>
      </c>
      <c r="C74913" s="1" t="s">
        <v>91028</v>
      </c>
      <c r="D74913" s="1" t="s">
        <v>7903</v>
      </c>
      <c r="E74913" s="1" t="s">
        <v>16</v>
      </c>
      <c r="F74913" s="1" t="s">
        <v>17</v>
      </c>
      <c r="G74913">
        <v>8</v>
      </c>
      <c r="H74913">
        <v>5</v>
      </c>
      <c r="I74913">
        <v>1</v>
      </c>
      <c r="J74913">
        <v>568</v>
      </c>
      <c r="K74913">
        <v>568</v>
      </c>
      <c r="L74913">
        <v>0</v>
      </c>
      <c r="M74913">
        <v>1500000000</v>
      </c>
      <c r="N74913">
        <v>2640845</v>
      </c>
      <c r="O74913" s="1" t="s">
        <v>22</v>
      </c>
    </row>
    <row r="74914" spans="1:15" x14ac:dyDescent="0.25">
      <c r="A74914">
        <v>10910</v>
      </c>
      <c r="B74914" s="1" t="s">
        <v>78596</v>
      </c>
      <c r="C74914" s="1" t="s">
        <v>89368</v>
      </c>
      <c r="D74914" s="1" t="s">
        <v>7903</v>
      </c>
      <c r="E74914" s="1" t="s">
        <v>16</v>
      </c>
      <c r="F74914" s="1" t="s">
        <v>17</v>
      </c>
      <c r="G74914">
        <v>6</v>
      </c>
      <c r="H74914">
        <v>3</v>
      </c>
      <c r="I74914">
        <v>1</v>
      </c>
      <c r="J74914">
        <v>353</v>
      </c>
      <c r="K74914">
        <v>353</v>
      </c>
      <c r="L74914">
        <v>0</v>
      </c>
      <c r="M74914">
        <v>1490000000</v>
      </c>
      <c r="N74914">
        <v>4220963</v>
      </c>
      <c r="O74914" s="1" t="s">
        <v>22</v>
      </c>
    </row>
    <row r="74915" spans="1:15" x14ac:dyDescent="0.25">
      <c r="A74915">
        <v>10911</v>
      </c>
      <c r="B74915" s="1" t="s">
        <v>78597</v>
      </c>
      <c r="C74915" s="1" t="s">
        <v>88074</v>
      </c>
      <c r="D74915" s="1" t="s">
        <v>7903</v>
      </c>
      <c r="E74915" s="1" t="s">
        <v>16</v>
      </c>
      <c r="F74915" s="1" t="s">
        <v>17</v>
      </c>
      <c r="G74915">
        <v>6</v>
      </c>
      <c r="H74915">
        <v>3</v>
      </c>
      <c r="I74915">
        <v>1</v>
      </c>
      <c r="J74915">
        <v>313</v>
      </c>
      <c r="K74915">
        <v>313</v>
      </c>
      <c r="L74915">
        <v>0</v>
      </c>
      <c r="M74915">
        <v>800000000</v>
      </c>
      <c r="N74915">
        <v>2555911</v>
      </c>
      <c r="O74915" s="1" t="s">
        <v>22</v>
      </c>
    </row>
    <row r="74916" spans="1:15" x14ac:dyDescent="0.25">
      <c r="A74916">
        <v>10912</v>
      </c>
      <c r="B74916" s="1" t="s">
        <v>78598</v>
      </c>
      <c r="C74916" s="1" t="s">
        <v>89226</v>
      </c>
      <c r="D74916" s="1" t="s">
        <v>7903</v>
      </c>
      <c r="E74916" s="1" t="s">
        <v>16</v>
      </c>
      <c r="F74916" s="1" t="s">
        <v>17</v>
      </c>
      <c r="G74916">
        <v>8</v>
      </c>
      <c r="H74916">
        <v>5</v>
      </c>
      <c r="I74916">
        <v>1</v>
      </c>
      <c r="J74916">
        <v>44</v>
      </c>
      <c r="K74916">
        <v>44</v>
      </c>
      <c r="L74916">
        <v>0</v>
      </c>
      <c r="M74916">
        <v>800000000</v>
      </c>
      <c r="N74916">
        <v>18181818</v>
      </c>
      <c r="O74916" s="1" t="s">
        <v>22</v>
      </c>
    </row>
    <row r="74917" spans="1:15" x14ac:dyDescent="0.25">
      <c r="A74917">
        <v>10913</v>
      </c>
      <c r="B74917" s="1" t="s">
        <v>53133</v>
      </c>
      <c r="C74917" s="1" t="s">
        <v>91028</v>
      </c>
      <c r="D74917" s="1" t="s">
        <v>7903</v>
      </c>
      <c r="E74917" s="1" t="s">
        <v>16</v>
      </c>
      <c r="F74917" s="1" t="s">
        <v>17</v>
      </c>
      <c r="G74917">
        <v>8</v>
      </c>
      <c r="H74917">
        <v>3</v>
      </c>
      <c r="I74917">
        <v>1</v>
      </c>
      <c r="J74917">
        <v>568</v>
      </c>
      <c r="K74917">
        <v>568</v>
      </c>
      <c r="L74917">
        <v>0</v>
      </c>
      <c r="M74917">
        <v>1500000000</v>
      </c>
      <c r="N74917">
        <v>2640845</v>
      </c>
      <c r="O74917" s="1" t="s">
        <v>22</v>
      </c>
    </row>
    <row r="74918" spans="1:15" x14ac:dyDescent="0.25">
      <c r="A74918">
        <v>10914</v>
      </c>
      <c r="B74918" s="1" t="s">
        <v>53134</v>
      </c>
      <c r="C74918" s="1" t="s">
        <v>90958</v>
      </c>
      <c r="D74918" s="1" t="s">
        <v>7903</v>
      </c>
      <c r="E74918" s="1" t="s">
        <v>16</v>
      </c>
      <c r="F74918" s="1" t="s">
        <v>17</v>
      </c>
      <c r="G74918">
        <v>6</v>
      </c>
      <c r="H74918">
        <v>4</v>
      </c>
      <c r="I74918">
        <v>1</v>
      </c>
      <c r="J74918">
        <v>154</v>
      </c>
      <c r="K74918">
        <v>154</v>
      </c>
      <c r="L74918">
        <v>0</v>
      </c>
      <c r="M74918">
        <v>240000000</v>
      </c>
      <c r="N74918">
        <v>1558442</v>
      </c>
      <c r="O74918" s="1" t="s">
        <v>22</v>
      </c>
    </row>
    <row r="74919" spans="1:15" x14ac:dyDescent="0.25">
      <c r="A74919">
        <v>10915</v>
      </c>
      <c r="B74919" s="1" t="s">
        <v>78599</v>
      </c>
      <c r="C74919" s="1" t="s">
        <v>89034</v>
      </c>
      <c r="D74919" s="1" t="s">
        <v>7903</v>
      </c>
      <c r="E74919" s="1" t="s">
        <v>16</v>
      </c>
      <c r="F74919" s="1" t="s">
        <v>17</v>
      </c>
      <c r="G74919">
        <v>2</v>
      </c>
      <c r="H74919">
        <v>2</v>
      </c>
      <c r="I74919">
        <v>1</v>
      </c>
      <c r="J74919">
        <v>19</v>
      </c>
      <c r="K74919">
        <v>19</v>
      </c>
      <c r="L74919">
        <v>0</v>
      </c>
      <c r="M74919">
        <v>1300000000</v>
      </c>
      <c r="N74919">
        <v>68421053</v>
      </c>
      <c r="O74919" s="1" t="s">
        <v>22</v>
      </c>
    </row>
    <row r="74920" spans="1:15" x14ac:dyDescent="0.25">
      <c r="A74920">
        <v>10916</v>
      </c>
      <c r="B74920" s="1" t="s">
        <v>53135</v>
      </c>
      <c r="C74920" s="1" t="s">
        <v>90959</v>
      </c>
      <c r="D74920" s="1" t="s">
        <v>7903</v>
      </c>
      <c r="E74920" s="1" t="s">
        <v>16</v>
      </c>
      <c r="F74920" s="1" t="s">
        <v>17</v>
      </c>
      <c r="G74920">
        <v>4</v>
      </c>
      <c r="H74920">
        <v>2</v>
      </c>
      <c r="I74920">
        <v>1</v>
      </c>
      <c r="J74920">
        <v>4</v>
      </c>
      <c r="K74920">
        <v>4</v>
      </c>
      <c r="L74920">
        <v>1</v>
      </c>
      <c r="M74920">
        <v>160000000</v>
      </c>
      <c r="N74920">
        <v>40000000</v>
      </c>
      <c r="O74920" s="1" t="s">
        <v>56720</v>
      </c>
    </row>
    <row r="74921" spans="1:15" x14ac:dyDescent="0.25">
      <c r="A74921">
        <v>10917</v>
      </c>
      <c r="B74921" s="1" t="s">
        <v>78600</v>
      </c>
      <c r="C74921" s="1" t="s">
        <v>89025</v>
      </c>
      <c r="D74921" s="1" t="s">
        <v>7903</v>
      </c>
      <c r="E74921" s="1" t="s">
        <v>16</v>
      </c>
      <c r="F74921" s="1" t="s">
        <v>17</v>
      </c>
      <c r="G74921">
        <v>4</v>
      </c>
      <c r="H74921">
        <v>5</v>
      </c>
      <c r="I74921">
        <v>1</v>
      </c>
      <c r="J74921">
        <v>355</v>
      </c>
      <c r="K74921">
        <v>355</v>
      </c>
      <c r="L74921">
        <v>0</v>
      </c>
      <c r="M74921">
        <v>3100000000</v>
      </c>
      <c r="N74921">
        <v>8732394</v>
      </c>
      <c r="O74921" s="1" t="s">
        <v>22</v>
      </c>
    </row>
    <row r="74922" spans="1:15" x14ac:dyDescent="0.25">
      <c r="A74922">
        <v>10918</v>
      </c>
      <c r="B74922" s="1" t="s">
        <v>78601</v>
      </c>
      <c r="C74922" s="1" t="s">
        <v>89426</v>
      </c>
      <c r="D74922" s="1" t="s">
        <v>7903</v>
      </c>
      <c r="E74922" s="1" t="s">
        <v>16</v>
      </c>
      <c r="F74922" s="1" t="s">
        <v>17</v>
      </c>
      <c r="G74922">
        <v>3</v>
      </c>
      <c r="H74922">
        <v>2</v>
      </c>
      <c r="I74922">
        <v>1</v>
      </c>
      <c r="J74922">
        <v>69</v>
      </c>
      <c r="K74922">
        <v>69</v>
      </c>
      <c r="L74922">
        <v>0</v>
      </c>
      <c r="M74922">
        <v>150000000</v>
      </c>
      <c r="N74922">
        <v>2173913</v>
      </c>
      <c r="O74922" s="1" t="s">
        <v>22</v>
      </c>
    </row>
    <row r="74923" spans="1:15" x14ac:dyDescent="0.25">
      <c r="A74923">
        <v>10919</v>
      </c>
      <c r="B74923" s="1" t="s">
        <v>53136</v>
      </c>
      <c r="C74923" s="1" t="s">
        <v>89309</v>
      </c>
      <c r="D74923" s="1" t="s">
        <v>7903</v>
      </c>
      <c r="E74923" s="1" t="s">
        <v>16</v>
      </c>
      <c r="F74923" s="1" t="s">
        <v>17</v>
      </c>
      <c r="G74923">
        <v>6</v>
      </c>
      <c r="H74923">
        <v>3</v>
      </c>
      <c r="I74923">
        <v>1</v>
      </c>
      <c r="J74923">
        <v>185</v>
      </c>
      <c r="K74923">
        <v>185</v>
      </c>
      <c r="L74923">
        <v>0</v>
      </c>
      <c r="M74923">
        <v>470000000</v>
      </c>
      <c r="N74923">
        <v>2540541</v>
      </c>
      <c r="O74923" s="1" t="s">
        <v>22</v>
      </c>
    </row>
    <row r="74924" spans="1:15" x14ac:dyDescent="0.25">
      <c r="A74924">
        <v>10920</v>
      </c>
      <c r="B74924" s="1" t="s">
        <v>78602</v>
      </c>
      <c r="C74924" s="1" t="s">
        <v>89427</v>
      </c>
      <c r="D74924" s="1" t="s">
        <v>7903</v>
      </c>
      <c r="E74924" s="1" t="s">
        <v>16</v>
      </c>
      <c r="F74924" s="1" t="s">
        <v>17</v>
      </c>
      <c r="G74924">
        <v>3</v>
      </c>
      <c r="H74924">
        <v>3</v>
      </c>
      <c r="I74924">
        <v>1</v>
      </c>
      <c r="J74924">
        <v>300</v>
      </c>
      <c r="K74924">
        <v>300</v>
      </c>
      <c r="L74924">
        <v>0</v>
      </c>
      <c r="M74924">
        <v>2200000000</v>
      </c>
      <c r="N74924">
        <v>7333333</v>
      </c>
      <c r="O74924" s="1" t="s">
        <v>22</v>
      </c>
    </row>
    <row r="74925" spans="1:15" x14ac:dyDescent="0.25">
      <c r="A74925">
        <v>10921</v>
      </c>
      <c r="B74925" s="1" t="s">
        <v>78603</v>
      </c>
      <c r="C74925" s="1" t="s">
        <v>88925</v>
      </c>
      <c r="D74925" s="1" t="s">
        <v>7903</v>
      </c>
      <c r="E74925" s="1" t="s">
        <v>16</v>
      </c>
      <c r="F74925" s="1" t="s">
        <v>17</v>
      </c>
      <c r="G74925">
        <v>3</v>
      </c>
      <c r="H74925">
        <v>4</v>
      </c>
      <c r="I74925">
        <v>1</v>
      </c>
      <c r="J74925">
        <v>150</v>
      </c>
      <c r="K74925">
        <v>150</v>
      </c>
      <c r="L74925">
        <v>0</v>
      </c>
      <c r="M74925">
        <v>640000000</v>
      </c>
      <c r="N74925">
        <v>4266667</v>
      </c>
      <c r="O74925" s="1" t="s">
        <v>22</v>
      </c>
    </row>
    <row r="74926" spans="1:15" x14ac:dyDescent="0.25">
      <c r="A74926">
        <v>10922</v>
      </c>
      <c r="B74926" s="1" t="s">
        <v>78604</v>
      </c>
      <c r="C74926" s="1" t="s">
        <v>89062</v>
      </c>
      <c r="D74926" s="1" t="s">
        <v>7903</v>
      </c>
      <c r="E74926" s="1" t="s">
        <v>16</v>
      </c>
      <c r="F74926" s="1" t="s">
        <v>17</v>
      </c>
      <c r="G74926">
        <v>4</v>
      </c>
      <c r="H74926">
        <v>2</v>
      </c>
      <c r="I74926">
        <v>1</v>
      </c>
      <c r="J74926">
        <v>68</v>
      </c>
      <c r="K74926">
        <v>68</v>
      </c>
      <c r="L74926">
        <v>0</v>
      </c>
      <c r="M74926">
        <v>245000000</v>
      </c>
      <c r="N74926">
        <v>3602941</v>
      </c>
      <c r="O74926" s="1" t="s">
        <v>22</v>
      </c>
    </row>
    <row r="74927" spans="1:15" x14ac:dyDescent="0.25">
      <c r="A74927">
        <v>10923</v>
      </c>
      <c r="B74927" s="1" t="s">
        <v>53137</v>
      </c>
      <c r="C74927" s="1" t="s">
        <v>91029</v>
      </c>
      <c r="D74927" s="1" t="s">
        <v>7903</v>
      </c>
      <c r="E74927" s="1" t="s">
        <v>16</v>
      </c>
      <c r="F74927" s="1" t="s">
        <v>17</v>
      </c>
      <c r="G74927">
        <v>6</v>
      </c>
      <c r="H74927">
        <v>6</v>
      </c>
      <c r="I74927">
        <v>1</v>
      </c>
      <c r="J74927">
        <v>296</v>
      </c>
      <c r="K74927">
        <v>296</v>
      </c>
      <c r="L74927">
        <v>0</v>
      </c>
      <c r="M74927">
        <v>1800000000</v>
      </c>
      <c r="N74927">
        <v>6081081</v>
      </c>
      <c r="O74927" s="1" t="s">
        <v>22</v>
      </c>
    </row>
    <row r="74928" spans="1:15" x14ac:dyDescent="0.25">
      <c r="A74928">
        <v>10924</v>
      </c>
      <c r="B74928" s="1" t="s">
        <v>78605</v>
      </c>
      <c r="C74928" s="1" t="s">
        <v>88920</v>
      </c>
      <c r="D74928" s="1" t="s">
        <v>7903</v>
      </c>
      <c r="E74928" s="1" t="s">
        <v>16</v>
      </c>
      <c r="F74928" s="1" t="s">
        <v>17</v>
      </c>
      <c r="G74928">
        <v>4</v>
      </c>
      <c r="H74928">
        <v>3</v>
      </c>
      <c r="I74928">
        <v>1</v>
      </c>
      <c r="J74928">
        <v>263</v>
      </c>
      <c r="K74928">
        <v>263</v>
      </c>
      <c r="L74928">
        <v>0</v>
      </c>
      <c r="M74928">
        <v>2200000000</v>
      </c>
      <c r="N74928">
        <v>8365019</v>
      </c>
      <c r="O74928" s="1" t="s">
        <v>22</v>
      </c>
    </row>
    <row r="74929" spans="1:15" x14ac:dyDescent="0.25">
      <c r="A74929">
        <v>10925</v>
      </c>
      <c r="B74929" s="1" t="s">
        <v>78606</v>
      </c>
      <c r="C74929" s="1" t="s">
        <v>88925</v>
      </c>
      <c r="D74929" s="1" t="s">
        <v>7903</v>
      </c>
      <c r="E74929" s="1" t="s">
        <v>16</v>
      </c>
      <c r="F74929" s="1" t="s">
        <v>17</v>
      </c>
      <c r="G74929">
        <v>5</v>
      </c>
      <c r="H74929">
        <v>5</v>
      </c>
      <c r="I74929">
        <v>1</v>
      </c>
      <c r="J74929">
        <v>309</v>
      </c>
      <c r="K74929">
        <v>309</v>
      </c>
      <c r="L74929">
        <v>0</v>
      </c>
      <c r="M74929">
        <v>1250000000</v>
      </c>
      <c r="N74929">
        <v>4045307</v>
      </c>
      <c r="O74929" s="1" t="s">
        <v>22</v>
      </c>
    </row>
    <row r="74930" spans="1:15" x14ac:dyDescent="0.25">
      <c r="A74930">
        <v>10926</v>
      </c>
      <c r="B74930" s="1" t="s">
        <v>53138</v>
      </c>
      <c r="C74930" s="1" t="s">
        <v>89428</v>
      </c>
      <c r="D74930" s="1" t="s">
        <v>7903</v>
      </c>
      <c r="E74930" s="1" t="s">
        <v>16</v>
      </c>
      <c r="F74930" s="1" t="s">
        <v>17</v>
      </c>
      <c r="G74930">
        <v>2</v>
      </c>
      <c r="H74930">
        <v>1</v>
      </c>
      <c r="I74930">
        <v>1</v>
      </c>
      <c r="J74930">
        <v>366</v>
      </c>
      <c r="K74930">
        <v>366</v>
      </c>
      <c r="L74930">
        <v>0</v>
      </c>
      <c r="M74930">
        <v>1700000000</v>
      </c>
      <c r="N74930">
        <v>4644809</v>
      </c>
      <c r="O74930" s="1" t="s">
        <v>22</v>
      </c>
    </row>
    <row r="74931" spans="1:15" x14ac:dyDescent="0.25">
      <c r="A74931">
        <v>10927</v>
      </c>
      <c r="B74931" s="1" t="s">
        <v>78607</v>
      </c>
      <c r="C74931" s="1" t="s">
        <v>89429</v>
      </c>
      <c r="D74931" s="1" t="s">
        <v>7903</v>
      </c>
      <c r="E74931" s="1" t="s">
        <v>16</v>
      </c>
      <c r="F74931" s="1" t="s">
        <v>17</v>
      </c>
      <c r="G74931">
        <v>3</v>
      </c>
      <c r="H74931">
        <v>2</v>
      </c>
      <c r="I74931">
        <v>1</v>
      </c>
      <c r="J74931">
        <v>59</v>
      </c>
      <c r="K74931">
        <v>59</v>
      </c>
      <c r="L74931">
        <v>0</v>
      </c>
      <c r="M74931">
        <v>175000000</v>
      </c>
      <c r="N74931">
        <v>2966102</v>
      </c>
      <c r="O74931" s="1" t="s">
        <v>22</v>
      </c>
    </row>
    <row r="74932" spans="1:15" x14ac:dyDescent="0.25">
      <c r="A74932">
        <v>10928</v>
      </c>
      <c r="B74932" s="1" t="s">
        <v>53139</v>
      </c>
      <c r="C74932" s="1" t="s">
        <v>84494</v>
      </c>
      <c r="D74932" s="1" t="s">
        <v>7903</v>
      </c>
      <c r="E74932" s="1" t="s">
        <v>16</v>
      </c>
      <c r="F74932" s="1" t="s">
        <v>17</v>
      </c>
      <c r="G74932">
        <v>3</v>
      </c>
      <c r="H74932">
        <v>2</v>
      </c>
      <c r="I74932">
        <v>1</v>
      </c>
      <c r="J74932">
        <v>59</v>
      </c>
      <c r="K74932">
        <v>59</v>
      </c>
      <c r="L74932">
        <v>0</v>
      </c>
      <c r="M74932">
        <v>195000000</v>
      </c>
      <c r="N74932">
        <v>3305085</v>
      </c>
      <c r="O74932" s="1" t="s">
        <v>22</v>
      </c>
    </row>
    <row r="74933" spans="1:15" x14ac:dyDescent="0.25">
      <c r="A74933">
        <v>10929</v>
      </c>
      <c r="B74933" s="1" t="s">
        <v>78608</v>
      </c>
      <c r="C74933" s="1" t="s">
        <v>84323</v>
      </c>
      <c r="D74933" s="1" t="s">
        <v>7903</v>
      </c>
      <c r="E74933" s="1" t="s">
        <v>16</v>
      </c>
      <c r="F74933" s="1" t="s">
        <v>17</v>
      </c>
      <c r="G74933">
        <v>8</v>
      </c>
      <c r="H74933">
        <v>4</v>
      </c>
      <c r="I74933">
        <v>1</v>
      </c>
      <c r="J74933">
        <v>250</v>
      </c>
      <c r="K74933">
        <v>250</v>
      </c>
      <c r="L74933">
        <v>0</v>
      </c>
      <c r="M74933">
        <v>670000000</v>
      </c>
      <c r="N74933">
        <v>2680000</v>
      </c>
      <c r="O74933" s="1" t="s">
        <v>22</v>
      </c>
    </row>
    <row r="74934" spans="1:15" x14ac:dyDescent="0.25">
      <c r="A74934">
        <v>10930</v>
      </c>
      <c r="B74934" s="1" t="s">
        <v>78609</v>
      </c>
      <c r="C74934" s="1" t="s">
        <v>89430</v>
      </c>
      <c r="D74934" s="1" t="s">
        <v>7903</v>
      </c>
      <c r="E74934" s="1" t="s">
        <v>16</v>
      </c>
      <c r="F74934" s="1" t="s">
        <v>17</v>
      </c>
      <c r="G74934">
        <v>4</v>
      </c>
      <c r="H74934">
        <v>2</v>
      </c>
      <c r="I74934">
        <v>1</v>
      </c>
      <c r="J74934">
        <v>57</v>
      </c>
      <c r="K74934">
        <v>57</v>
      </c>
      <c r="L74934">
        <v>2</v>
      </c>
      <c r="M74934">
        <v>220000000</v>
      </c>
      <c r="N74934">
        <v>3859649</v>
      </c>
      <c r="O74934" s="1" t="s">
        <v>72325</v>
      </c>
    </row>
    <row r="74935" spans="1:15" x14ac:dyDescent="0.25">
      <c r="A74935">
        <v>10931</v>
      </c>
      <c r="B74935" s="1" t="s">
        <v>78610</v>
      </c>
      <c r="C74935" s="1" t="s">
        <v>84053</v>
      </c>
      <c r="D74935" s="1" t="s">
        <v>7903</v>
      </c>
      <c r="E74935" s="1" t="s">
        <v>16</v>
      </c>
      <c r="F74935" s="1" t="s">
        <v>17</v>
      </c>
      <c r="G74935">
        <v>4</v>
      </c>
      <c r="H74935">
        <v>2</v>
      </c>
      <c r="I74935">
        <v>1</v>
      </c>
      <c r="J74935">
        <v>180</v>
      </c>
      <c r="K74935">
        <v>180</v>
      </c>
      <c r="L74935">
        <v>0</v>
      </c>
      <c r="M74935">
        <v>850000000</v>
      </c>
      <c r="N74935">
        <v>4722222</v>
      </c>
      <c r="O74935" s="1" t="s">
        <v>22</v>
      </c>
    </row>
    <row r="74936" spans="1:15" x14ac:dyDescent="0.25">
      <c r="A74936">
        <v>10932</v>
      </c>
      <c r="B74936" s="1" t="s">
        <v>78611</v>
      </c>
      <c r="C74936" s="1" t="s">
        <v>89431</v>
      </c>
      <c r="D74936" s="1" t="s">
        <v>7903</v>
      </c>
      <c r="E74936" s="1" t="s">
        <v>16</v>
      </c>
      <c r="F74936" s="1" t="s">
        <v>17</v>
      </c>
      <c r="G74936">
        <v>7</v>
      </c>
      <c r="H74936">
        <v>3</v>
      </c>
      <c r="I74936">
        <v>1</v>
      </c>
      <c r="J74936">
        <v>329</v>
      </c>
      <c r="K74936">
        <v>329</v>
      </c>
      <c r="L74936">
        <v>0</v>
      </c>
      <c r="M74936">
        <v>1250000000</v>
      </c>
      <c r="N74936">
        <v>3799392</v>
      </c>
      <c r="O74936" s="1" t="s">
        <v>22</v>
      </c>
    </row>
    <row r="74937" spans="1:15" x14ac:dyDescent="0.25">
      <c r="A74937">
        <v>10933</v>
      </c>
      <c r="B74937" s="1" t="s">
        <v>53140</v>
      </c>
      <c r="C74937" s="1" t="s">
        <v>89432</v>
      </c>
      <c r="D74937" s="1" t="s">
        <v>7903</v>
      </c>
      <c r="E74937" s="1" t="s">
        <v>16</v>
      </c>
      <c r="F74937" s="1" t="s">
        <v>17</v>
      </c>
      <c r="G74937">
        <v>3</v>
      </c>
      <c r="H74937">
        <v>2</v>
      </c>
      <c r="I74937">
        <v>1</v>
      </c>
      <c r="J74937">
        <v>19</v>
      </c>
      <c r="K74937">
        <v>19</v>
      </c>
      <c r="L74937">
        <v>0</v>
      </c>
      <c r="M74937">
        <v>580000000</v>
      </c>
      <c r="N74937">
        <v>30526316</v>
      </c>
      <c r="O74937" s="1" t="s">
        <v>22</v>
      </c>
    </row>
    <row r="74938" spans="1:15" x14ac:dyDescent="0.25">
      <c r="A74938">
        <v>10934</v>
      </c>
      <c r="B74938" s="1" t="s">
        <v>53141</v>
      </c>
      <c r="C74938" s="1" t="s">
        <v>89323</v>
      </c>
      <c r="D74938" s="1" t="s">
        <v>7903</v>
      </c>
      <c r="E74938" s="1" t="s">
        <v>16</v>
      </c>
      <c r="F74938" s="1" t="s">
        <v>17</v>
      </c>
      <c r="G74938">
        <v>3</v>
      </c>
      <c r="H74938">
        <v>2</v>
      </c>
      <c r="I74938">
        <v>1</v>
      </c>
      <c r="J74938">
        <v>83</v>
      </c>
      <c r="K74938">
        <v>83</v>
      </c>
      <c r="L74938">
        <v>0</v>
      </c>
      <c r="M74938">
        <v>350000000</v>
      </c>
      <c r="N74938">
        <v>4216867</v>
      </c>
      <c r="O74938" s="1" t="s">
        <v>22</v>
      </c>
    </row>
    <row r="74939" spans="1:15" x14ac:dyDescent="0.25">
      <c r="A74939">
        <v>10935</v>
      </c>
      <c r="B74939" s="1" t="s">
        <v>78612</v>
      </c>
      <c r="C74939" s="1" t="s">
        <v>90974</v>
      </c>
      <c r="D74939" s="1" t="s">
        <v>7903</v>
      </c>
      <c r="E74939" s="1" t="s">
        <v>16</v>
      </c>
      <c r="F74939" s="1" t="s">
        <v>17</v>
      </c>
      <c r="G74939">
        <v>10</v>
      </c>
      <c r="H74939">
        <v>5</v>
      </c>
      <c r="I74939">
        <v>1</v>
      </c>
      <c r="J74939">
        <v>240</v>
      </c>
      <c r="K74939">
        <v>240</v>
      </c>
      <c r="L74939">
        <v>0</v>
      </c>
      <c r="M74939">
        <v>360000000</v>
      </c>
      <c r="N74939">
        <v>1500000</v>
      </c>
      <c r="O74939" s="1" t="s">
        <v>22</v>
      </c>
    </row>
    <row r="74940" spans="1:15" x14ac:dyDescent="0.25">
      <c r="A74940">
        <v>10936</v>
      </c>
      <c r="B74940" s="1" t="s">
        <v>53142</v>
      </c>
      <c r="C74940" s="1" t="s">
        <v>89036</v>
      </c>
      <c r="D74940" s="1" t="s">
        <v>7903</v>
      </c>
      <c r="E74940" s="1" t="s">
        <v>16</v>
      </c>
      <c r="F74940" s="1" t="s">
        <v>17</v>
      </c>
      <c r="G74940">
        <v>6</v>
      </c>
      <c r="H74940">
        <v>3</v>
      </c>
      <c r="I74940">
        <v>1</v>
      </c>
      <c r="J74940">
        <v>260</v>
      </c>
      <c r="K74940">
        <v>260</v>
      </c>
      <c r="L74940">
        <v>0</v>
      </c>
      <c r="M74940">
        <v>395000000</v>
      </c>
      <c r="N74940">
        <v>1519231</v>
      </c>
      <c r="O74940" s="1" t="s">
        <v>22</v>
      </c>
    </row>
    <row r="74941" spans="1:15" x14ac:dyDescent="0.25">
      <c r="A74941">
        <v>10937</v>
      </c>
      <c r="B74941" s="1" t="s">
        <v>78613</v>
      </c>
      <c r="C74941" s="1" t="s">
        <v>89182</v>
      </c>
      <c r="D74941" s="1" t="s">
        <v>7903</v>
      </c>
      <c r="E74941" s="1" t="s">
        <v>16</v>
      </c>
      <c r="F74941" s="1" t="s">
        <v>17</v>
      </c>
      <c r="G74941">
        <v>4</v>
      </c>
      <c r="H74941">
        <v>3</v>
      </c>
      <c r="I74941">
        <v>1</v>
      </c>
      <c r="J74941">
        <v>471</v>
      </c>
      <c r="K74941">
        <v>471</v>
      </c>
      <c r="L74941">
        <v>0</v>
      </c>
      <c r="M74941">
        <v>2600000000</v>
      </c>
      <c r="N74941">
        <v>5520170</v>
      </c>
      <c r="O74941" s="1" t="s">
        <v>22</v>
      </c>
    </row>
    <row r="74942" spans="1:15" x14ac:dyDescent="0.25">
      <c r="A74942">
        <v>10938</v>
      </c>
      <c r="B74942" s="1" t="s">
        <v>78614</v>
      </c>
      <c r="C74942" s="1" t="s">
        <v>89152</v>
      </c>
      <c r="D74942" s="1" t="s">
        <v>7903</v>
      </c>
      <c r="E74942" s="1" t="s">
        <v>16</v>
      </c>
      <c r="F74942" s="1" t="s">
        <v>17</v>
      </c>
      <c r="G74942">
        <v>12</v>
      </c>
      <c r="H74942">
        <v>13</v>
      </c>
      <c r="I74942">
        <v>1</v>
      </c>
      <c r="J74942">
        <v>46</v>
      </c>
      <c r="K74942">
        <v>46</v>
      </c>
      <c r="L74942">
        <v>0</v>
      </c>
      <c r="M74942">
        <v>6500000000</v>
      </c>
      <c r="N74942">
        <v>141304348</v>
      </c>
      <c r="O74942" s="1" t="s">
        <v>22</v>
      </c>
    </row>
    <row r="74943" spans="1:15" x14ac:dyDescent="0.25">
      <c r="A74943">
        <v>10939</v>
      </c>
      <c r="B74943" s="1" t="s">
        <v>78615</v>
      </c>
      <c r="C74943" s="1" t="s">
        <v>88931</v>
      </c>
      <c r="D74943" s="1" t="s">
        <v>7903</v>
      </c>
      <c r="E74943" s="1" t="s">
        <v>16</v>
      </c>
      <c r="F74943" s="1" t="s">
        <v>17</v>
      </c>
      <c r="G74943">
        <v>3</v>
      </c>
      <c r="H74943">
        <v>2</v>
      </c>
      <c r="I74943">
        <v>1</v>
      </c>
      <c r="J74943">
        <v>147</v>
      </c>
      <c r="K74943">
        <v>147</v>
      </c>
      <c r="L74943">
        <v>0</v>
      </c>
      <c r="M74943">
        <v>300000000</v>
      </c>
      <c r="N74943">
        <v>2040816</v>
      </c>
      <c r="O74943" s="1" t="s">
        <v>22</v>
      </c>
    </row>
    <row r="74944" spans="1:15" x14ac:dyDescent="0.25">
      <c r="A74944">
        <v>10940</v>
      </c>
      <c r="B74944" s="1" t="s">
        <v>78616</v>
      </c>
      <c r="C74944" s="1" t="s">
        <v>89433</v>
      </c>
      <c r="D74944" s="1" t="s">
        <v>7903</v>
      </c>
      <c r="E74944" s="1" t="s">
        <v>16</v>
      </c>
      <c r="F74944" s="1" t="s">
        <v>17</v>
      </c>
      <c r="G74944">
        <v>4</v>
      </c>
      <c r="H74944">
        <v>0</v>
      </c>
      <c r="I74944">
        <v>1</v>
      </c>
      <c r="J74944">
        <v>296</v>
      </c>
      <c r="K74944">
        <v>296</v>
      </c>
      <c r="L74944">
        <v>0</v>
      </c>
      <c r="M74944">
        <v>1438000000</v>
      </c>
      <c r="N74944">
        <v>4858108</v>
      </c>
      <c r="O74944" s="1" t="s">
        <v>22</v>
      </c>
    </row>
    <row r="74945" spans="1:15" x14ac:dyDescent="0.25">
      <c r="A74945">
        <v>10941</v>
      </c>
      <c r="B74945" s="1" t="s">
        <v>78617</v>
      </c>
      <c r="C74945" s="1" t="s">
        <v>84649</v>
      </c>
      <c r="D74945" s="1" t="s">
        <v>7903</v>
      </c>
      <c r="E74945" s="1" t="s">
        <v>16</v>
      </c>
      <c r="F74945" s="1" t="s">
        <v>17</v>
      </c>
      <c r="G74945">
        <v>0</v>
      </c>
      <c r="H74945">
        <v>0</v>
      </c>
      <c r="I74945">
        <v>1</v>
      </c>
      <c r="J74945">
        <v>385</v>
      </c>
      <c r="K74945">
        <v>385</v>
      </c>
      <c r="L74945">
        <v>0</v>
      </c>
      <c r="M74945">
        <v>722741223</v>
      </c>
      <c r="N74945">
        <v>1877250</v>
      </c>
      <c r="O74945" s="1" t="s">
        <v>22</v>
      </c>
    </row>
    <row r="74946" spans="1:15" x14ac:dyDescent="0.25">
      <c r="A74946">
        <v>10942</v>
      </c>
      <c r="B74946" s="1" t="s">
        <v>78618</v>
      </c>
      <c r="C74946" s="1" t="s">
        <v>89434</v>
      </c>
      <c r="D74946" s="1" t="s">
        <v>7903</v>
      </c>
      <c r="E74946" s="1" t="s">
        <v>16</v>
      </c>
      <c r="F74946" s="1" t="s">
        <v>17</v>
      </c>
      <c r="G74946">
        <v>4</v>
      </c>
      <c r="H74946">
        <v>0</v>
      </c>
      <c r="I74946">
        <v>1</v>
      </c>
      <c r="J74946">
        <v>316</v>
      </c>
      <c r="K74946">
        <v>316</v>
      </c>
      <c r="L74946">
        <v>0</v>
      </c>
      <c r="M74946">
        <v>607200000</v>
      </c>
      <c r="N74946">
        <v>1921519</v>
      </c>
      <c r="O74946" s="1" t="s">
        <v>22</v>
      </c>
    </row>
    <row r="74947" spans="1:15" x14ac:dyDescent="0.25">
      <c r="A74947">
        <v>10943</v>
      </c>
      <c r="B74947" s="1" t="s">
        <v>78619</v>
      </c>
      <c r="C74947" s="1" t="s">
        <v>89435</v>
      </c>
      <c r="D74947" s="1" t="s">
        <v>7903</v>
      </c>
      <c r="E74947" s="1" t="s">
        <v>16</v>
      </c>
      <c r="F74947" s="1" t="s">
        <v>17</v>
      </c>
      <c r="G74947">
        <v>6</v>
      </c>
      <c r="H74947">
        <v>0</v>
      </c>
      <c r="I74947">
        <v>1</v>
      </c>
      <c r="J74947">
        <v>734</v>
      </c>
      <c r="K74947">
        <v>734</v>
      </c>
      <c r="L74947">
        <v>0</v>
      </c>
      <c r="M74947">
        <v>2800000000</v>
      </c>
      <c r="N74947">
        <v>3814714</v>
      </c>
      <c r="O74947" s="1" t="s">
        <v>22</v>
      </c>
    </row>
    <row r="74948" spans="1:15" x14ac:dyDescent="0.25">
      <c r="A74948">
        <v>10944</v>
      </c>
      <c r="B74948" s="1" t="s">
        <v>53143</v>
      </c>
      <c r="C74948" s="1" t="s">
        <v>89089</v>
      </c>
      <c r="D74948" s="1" t="s">
        <v>7903</v>
      </c>
      <c r="E74948" s="1" t="s">
        <v>16</v>
      </c>
      <c r="F74948" s="1" t="s">
        <v>17</v>
      </c>
      <c r="G74948">
        <v>3</v>
      </c>
      <c r="H74948">
        <v>2</v>
      </c>
      <c r="I74948">
        <v>1</v>
      </c>
      <c r="J74948">
        <v>256</v>
      </c>
      <c r="K74948">
        <v>256</v>
      </c>
      <c r="L74948">
        <v>0</v>
      </c>
      <c r="M74948">
        <v>1000000000</v>
      </c>
      <c r="N74948">
        <v>3906250</v>
      </c>
      <c r="O74948" s="1" t="s">
        <v>22</v>
      </c>
    </row>
    <row r="74949" spans="1:15" x14ac:dyDescent="0.25">
      <c r="A74949">
        <v>10945</v>
      </c>
      <c r="B74949" s="1" t="s">
        <v>78620</v>
      </c>
      <c r="C74949" s="1" t="s">
        <v>84711</v>
      </c>
      <c r="D74949" s="1" t="s">
        <v>7903</v>
      </c>
      <c r="E74949" s="1" t="s">
        <v>16</v>
      </c>
      <c r="F74949" s="1" t="s">
        <v>17</v>
      </c>
      <c r="G74949">
        <v>3</v>
      </c>
      <c r="H74949">
        <v>3</v>
      </c>
      <c r="I74949">
        <v>1</v>
      </c>
      <c r="J74949">
        <v>260</v>
      </c>
      <c r="K74949">
        <v>260</v>
      </c>
      <c r="L74949">
        <v>0</v>
      </c>
      <c r="M74949">
        <v>1800000000</v>
      </c>
      <c r="N74949">
        <v>6923077</v>
      </c>
      <c r="O74949" s="1" t="s">
        <v>22</v>
      </c>
    </row>
    <row r="74950" spans="1:15" x14ac:dyDescent="0.25">
      <c r="A74950">
        <v>10946</v>
      </c>
      <c r="B74950" s="1" t="s">
        <v>78621</v>
      </c>
      <c r="C74950" s="1" t="s">
        <v>84104</v>
      </c>
      <c r="D74950" s="1" t="s">
        <v>7903</v>
      </c>
      <c r="E74950" s="1" t="s">
        <v>16</v>
      </c>
      <c r="F74950" s="1" t="s">
        <v>17</v>
      </c>
      <c r="G74950">
        <v>4</v>
      </c>
      <c r="H74950">
        <v>4</v>
      </c>
      <c r="I74950">
        <v>1</v>
      </c>
      <c r="J74950">
        <v>324</v>
      </c>
      <c r="K74950">
        <v>324</v>
      </c>
      <c r="L74950">
        <v>0</v>
      </c>
      <c r="M74950">
        <v>2200000000</v>
      </c>
      <c r="N74950">
        <v>6790123</v>
      </c>
      <c r="O74950" s="1" t="s">
        <v>22</v>
      </c>
    </row>
    <row r="74951" spans="1:15" x14ac:dyDescent="0.25">
      <c r="A74951">
        <v>10947</v>
      </c>
      <c r="B74951" s="1" t="s">
        <v>78622</v>
      </c>
      <c r="C74951" s="1" t="s">
        <v>89436</v>
      </c>
      <c r="D74951" s="1" t="s">
        <v>7903</v>
      </c>
      <c r="E74951" s="1" t="s">
        <v>16</v>
      </c>
      <c r="F74951" s="1" t="s">
        <v>17</v>
      </c>
      <c r="G74951">
        <v>5</v>
      </c>
      <c r="H74951">
        <v>3</v>
      </c>
      <c r="I74951">
        <v>1</v>
      </c>
      <c r="J74951">
        <v>257</v>
      </c>
      <c r="K74951">
        <v>257</v>
      </c>
      <c r="L74951">
        <v>0</v>
      </c>
      <c r="M74951">
        <v>850000000</v>
      </c>
      <c r="N74951">
        <v>3307393</v>
      </c>
      <c r="O74951" s="1" t="s">
        <v>22</v>
      </c>
    </row>
    <row r="74952" spans="1:15" x14ac:dyDescent="0.25">
      <c r="A74952">
        <v>10948</v>
      </c>
      <c r="B74952" s="1" t="s">
        <v>78623</v>
      </c>
      <c r="C74952" s="1" t="s">
        <v>90468</v>
      </c>
      <c r="D74952" s="1" t="s">
        <v>7903</v>
      </c>
      <c r="E74952" s="1" t="s">
        <v>16</v>
      </c>
      <c r="F74952" s="1" t="s">
        <v>17</v>
      </c>
      <c r="G74952">
        <v>5</v>
      </c>
      <c r="H74952">
        <v>2</v>
      </c>
      <c r="I74952">
        <v>1</v>
      </c>
      <c r="J74952">
        <v>180</v>
      </c>
      <c r="K74952">
        <v>180</v>
      </c>
      <c r="L74952">
        <v>0</v>
      </c>
      <c r="M74952">
        <v>450000000</v>
      </c>
      <c r="N74952">
        <v>2500000</v>
      </c>
      <c r="O74952" s="1" t="s">
        <v>22</v>
      </c>
    </row>
    <row r="74953" spans="1:15" x14ac:dyDescent="0.25">
      <c r="A74953">
        <v>10949</v>
      </c>
      <c r="B74953" s="1" t="s">
        <v>78624</v>
      </c>
      <c r="C74953" s="1" t="s">
        <v>89032</v>
      </c>
      <c r="D74953" s="1" t="s">
        <v>7903</v>
      </c>
      <c r="E74953" s="1" t="s">
        <v>16</v>
      </c>
      <c r="F74953" s="1" t="s">
        <v>17</v>
      </c>
      <c r="G74953">
        <v>6</v>
      </c>
      <c r="H74953">
        <v>4</v>
      </c>
      <c r="I74953">
        <v>1</v>
      </c>
      <c r="J74953">
        <v>400</v>
      </c>
      <c r="K74953">
        <v>400</v>
      </c>
      <c r="L74953">
        <v>0</v>
      </c>
      <c r="M74953">
        <v>2820000000</v>
      </c>
      <c r="N74953">
        <v>7050000</v>
      </c>
      <c r="O74953" s="1" t="s">
        <v>22</v>
      </c>
    </row>
    <row r="74954" spans="1:15" x14ac:dyDescent="0.25">
      <c r="A74954">
        <v>10950</v>
      </c>
      <c r="B74954" s="1" t="s">
        <v>53144</v>
      </c>
      <c r="C74954" s="1" t="s">
        <v>89437</v>
      </c>
      <c r="D74954" s="1" t="s">
        <v>7903</v>
      </c>
      <c r="E74954" s="1" t="s">
        <v>16</v>
      </c>
      <c r="F74954" s="1" t="s">
        <v>17</v>
      </c>
      <c r="G74954">
        <v>3</v>
      </c>
      <c r="H74954">
        <v>2</v>
      </c>
      <c r="I74954">
        <v>1</v>
      </c>
      <c r="J74954">
        <v>177</v>
      </c>
      <c r="K74954">
        <v>177</v>
      </c>
      <c r="L74954">
        <v>0</v>
      </c>
      <c r="M74954">
        <v>897000000</v>
      </c>
      <c r="N74954">
        <v>5067797</v>
      </c>
      <c r="O74954" s="1" t="s">
        <v>22</v>
      </c>
    </row>
    <row r="74955" spans="1:15" x14ac:dyDescent="0.25">
      <c r="A74955">
        <v>10951</v>
      </c>
      <c r="B74955" s="1" t="s">
        <v>78625</v>
      </c>
      <c r="C74955" s="1" t="s">
        <v>83270</v>
      </c>
      <c r="D74955" s="1" t="s">
        <v>7903</v>
      </c>
      <c r="E74955" s="1" t="s">
        <v>16</v>
      </c>
      <c r="F74955" s="1" t="s">
        <v>17</v>
      </c>
      <c r="G74955">
        <v>0</v>
      </c>
      <c r="H74955">
        <v>0</v>
      </c>
      <c r="I74955">
        <v>1</v>
      </c>
      <c r="J74955">
        <v>733</v>
      </c>
      <c r="K74955">
        <v>733</v>
      </c>
      <c r="L74955">
        <v>0</v>
      </c>
      <c r="M74955">
        <v>1308096000</v>
      </c>
      <c r="N74955">
        <v>1784578</v>
      </c>
      <c r="O74955" s="1" t="s">
        <v>22</v>
      </c>
    </row>
    <row r="74956" spans="1:15" x14ac:dyDescent="0.25">
      <c r="A74956">
        <v>10952</v>
      </c>
      <c r="B74956" s="1" t="s">
        <v>78626</v>
      </c>
      <c r="C74956" s="1" t="s">
        <v>89331</v>
      </c>
      <c r="D74956" s="1" t="s">
        <v>7903</v>
      </c>
      <c r="E74956" s="1" t="s">
        <v>16</v>
      </c>
      <c r="F74956" s="1" t="s">
        <v>17</v>
      </c>
      <c r="G74956">
        <v>5</v>
      </c>
      <c r="H74956">
        <v>4</v>
      </c>
      <c r="I74956">
        <v>1</v>
      </c>
      <c r="J74956">
        <v>374</v>
      </c>
      <c r="K74956">
        <v>374</v>
      </c>
      <c r="L74956">
        <v>0</v>
      </c>
      <c r="M74956">
        <v>5200000000</v>
      </c>
      <c r="N74956">
        <v>13903743</v>
      </c>
      <c r="O74956" s="1" t="s">
        <v>22</v>
      </c>
    </row>
    <row r="74957" spans="1:15" x14ac:dyDescent="0.25">
      <c r="A74957">
        <v>10953</v>
      </c>
      <c r="B74957" s="1" t="s">
        <v>78627</v>
      </c>
      <c r="C74957" s="1" t="s">
        <v>89157</v>
      </c>
      <c r="D74957" s="1" t="s">
        <v>7903</v>
      </c>
      <c r="E74957" s="1" t="s">
        <v>16</v>
      </c>
      <c r="F74957" s="1" t="s">
        <v>17</v>
      </c>
      <c r="G74957">
        <v>7</v>
      </c>
      <c r="H74957">
        <v>4</v>
      </c>
      <c r="I74957">
        <v>1</v>
      </c>
      <c r="J74957">
        <v>200</v>
      </c>
      <c r="K74957">
        <v>200</v>
      </c>
      <c r="L74957">
        <v>0</v>
      </c>
      <c r="M74957">
        <v>450000000</v>
      </c>
      <c r="N74957">
        <v>2250000</v>
      </c>
      <c r="O74957" s="1" t="s">
        <v>22</v>
      </c>
    </row>
    <row r="74958" spans="1:15" x14ac:dyDescent="0.25">
      <c r="A74958">
        <v>10954</v>
      </c>
      <c r="B74958" s="1" t="s">
        <v>78628</v>
      </c>
      <c r="C74958" s="1" t="s">
        <v>89036</v>
      </c>
      <c r="D74958" s="1" t="s">
        <v>7903</v>
      </c>
      <c r="E74958" s="1" t="s">
        <v>16</v>
      </c>
      <c r="F74958" s="1" t="s">
        <v>17</v>
      </c>
      <c r="G74958">
        <v>8</v>
      </c>
      <c r="H74958">
        <v>3</v>
      </c>
      <c r="I74958">
        <v>1</v>
      </c>
      <c r="J74958">
        <v>184</v>
      </c>
      <c r="K74958">
        <v>184</v>
      </c>
      <c r="L74958">
        <v>0</v>
      </c>
      <c r="M74958">
        <v>650000000</v>
      </c>
      <c r="N74958">
        <v>3532609</v>
      </c>
      <c r="O74958" s="1" t="s">
        <v>22</v>
      </c>
    </row>
    <row r="74959" spans="1:15" x14ac:dyDescent="0.25">
      <c r="A74959">
        <v>10955</v>
      </c>
      <c r="B74959" s="1" t="s">
        <v>78629</v>
      </c>
      <c r="C74959" s="1" t="s">
        <v>89421</v>
      </c>
      <c r="D74959" s="1" t="s">
        <v>7903</v>
      </c>
      <c r="E74959" s="1" t="s">
        <v>16</v>
      </c>
      <c r="F74959" s="1" t="s">
        <v>17</v>
      </c>
      <c r="G74959">
        <v>0</v>
      </c>
      <c r="H74959">
        <v>0</v>
      </c>
      <c r="I74959">
        <v>1</v>
      </c>
      <c r="J74959">
        <v>1</v>
      </c>
      <c r="K74959">
        <v>1</v>
      </c>
      <c r="L74959">
        <v>0</v>
      </c>
      <c r="M74959">
        <v>4197386760</v>
      </c>
      <c r="N74959">
        <v>4197386760</v>
      </c>
      <c r="O74959" s="1" t="s">
        <v>22</v>
      </c>
    </row>
    <row r="74960" spans="1:15" x14ac:dyDescent="0.25">
      <c r="A74960">
        <v>10956</v>
      </c>
      <c r="B74960" s="1" t="s">
        <v>78630</v>
      </c>
      <c r="C74960" s="1" t="s">
        <v>88709</v>
      </c>
      <c r="D74960" s="1" t="s">
        <v>7903</v>
      </c>
      <c r="E74960" s="1" t="s">
        <v>16</v>
      </c>
      <c r="F74960" s="1" t="s">
        <v>17</v>
      </c>
      <c r="G74960">
        <v>3</v>
      </c>
      <c r="H74960">
        <v>0</v>
      </c>
      <c r="I74960">
        <v>1</v>
      </c>
      <c r="J74960">
        <v>25</v>
      </c>
      <c r="K74960">
        <v>25</v>
      </c>
      <c r="L74960">
        <v>0</v>
      </c>
      <c r="M74960">
        <v>1900000000</v>
      </c>
      <c r="N74960">
        <v>76000000</v>
      </c>
      <c r="O74960" s="1" t="s">
        <v>22</v>
      </c>
    </row>
    <row r="74961" spans="1:15" x14ac:dyDescent="0.25">
      <c r="A74961">
        <v>10957</v>
      </c>
      <c r="B74961" s="1" t="s">
        <v>78631</v>
      </c>
      <c r="C74961" s="1" t="s">
        <v>84061</v>
      </c>
      <c r="D74961" s="1" t="s">
        <v>7903</v>
      </c>
      <c r="E74961" s="1" t="s">
        <v>16</v>
      </c>
      <c r="F74961" s="1" t="s">
        <v>17</v>
      </c>
      <c r="G74961">
        <v>4</v>
      </c>
      <c r="H74961">
        <v>0</v>
      </c>
      <c r="I74961">
        <v>1</v>
      </c>
      <c r="J74961">
        <v>141</v>
      </c>
      <c r="K74961">
        <v>141</v>
      </c>
      <c r="L74961">
        <v>0</v>
      </c>
      <c r="M74961">
        <v>609465000</v>
      </c>
      <c r="N74961">
        <v>4322447</v>
      </c>
      <c r="O74961" s="1" t="s">
        <v>22</v>
      </c>
    </row>
    <row r="74962" spans="1:15" x14ac:dyDescent="0.25">
      <c r="A74962">
        <v>10958</v>
      </c>
      <c r="B74962" s="1" t="s">
        <v>53145</v>
      </c>
      <c r="C74962" s="1" t="s">
        <v>89438</v>
      </c>
      <c r="D74962" s="1" t="s">
        <v>7903</v>
      </c>
      <c r="E74962" s="1" t="s">
        <v>16</v>
      </c>
      <c r="F74962" s="1" t="s">
        <v>17</v>
      </c>
      <c r="G74962">
        <v>0</v>
      </c>
      <c r="H74962">
        <v>0</v>
      </c>
      <c r="I74962">
        <v>1</v>
      </c>
      <c r="J74962">
        <v>170</v>
      </c>
      <c r="K74962">
        <v>170</v>
      </c>
      <c r="L74962">
        <v>3</v>
      </c>
      <c r="M74962">
        <v>350000000</v>
      </c>
      <c r="N74962">
        <v>2058824</v>
      </c>
      <c r="O74962" s="1" t="s">
        <v>22</v>
      </c>
    </row>
    <row r="74963" spans="1:15" x14ac:dyDescent="0.25">
      <c r="A74963">
        <v>10959</v>
      </c>
      <c r="B74963" s="1" t="s">
        <v>78632</v>
      </c>
      <c r="C74963" s="1" t="s">
        <v>88925</v>
      </c>
      <c r="D74963" s="1" t="s">
        <v>7903</v>
      </c>
      <c r="E74963" s="1" t="s">
        <v>16</v>
      </c>
      <c r="F74963" s="1" t="s">
        <v>17</v>
      </c>
      <c r="G74963">
        <v>1</v>
      </c>
      <c r="H74963">
        <v>0</v>
      </c>
      <c r="I74963">
        <v>1</v>
      </c>
      <c r="J74963">
        <v>370</v>
      </c>
      <c r="K74963">
        <v>370</v>
      </c>
      <c r="L74963">
        <v>0</v>
      </c>
      <c r="M74963">
        <v>2200000000</v>
      </c>
      <c r="N74963">
        <v>5945946</v>
      </c>
      <c r="O74963" s="1" t="s">
        <v>22</v>
      </c>
    </row>
    <row r="74964" spans="1:15" x14ac:dyDescent="0.25">
      <c r="A74964">
        <v>10960</v>
      </c>
      <c r="B74964" s="1" t="s">
        <v>78633</v>
      </c>
      <c r="C74964" s="1" t="s">
        <v>89142</v>
      </c>
      <c r="D74964" s="1" t="s">
        <v>7903</v>
      </c>
      <c r="E74964" s="1" t="s">
        <v>16</v>
      </c>
      <c r="F74964" s="1" t="s">
        <v>17</v>
      </c>
      <c r="G74964">
        <v>0</v>
      </c>
      <c r="H74964">
        <v>0</v>
      </c>
      <c r="I74964">
        <v>1</v>
      </c>
      <c r="J74964">
        <v>420</v>
      </c>
      <c r="K74964">
        <v>420</v>
      </c>
      <c r="L74964">
        <v>0</v>
      </c>
      <c r="M74964">
        <v>1570000000</v>
      </c>
      <c r="N74964">
        <v>3738095</v>
      </c>
      <c r="O74964" s="1" t="s">
        <v>22</v>
      </c>
    </row>
    <row r="74965" spans="1:15" x14ac:dyDescent="0.25">
      <c r="A74965">
        <v>10961</v>
      </c>
      <c r="B74965" s="1" t="s">
        <v>78634</v>
      </c>
      <c r="C74965" s="1" t="s">
        <v>88959</v>
      </c>
      <c r="D74965" s="1" t="s">
        <v>7903</v>
      </c>
      <c r="E74965" s="1" t="s">
        <v>16</v>
      </c>
      <c r="F74965" s="1" t="s">
        <v>17</v>
      </c>
      <c r="G74965">
        <v>0</v>
      </c>
      <c r="H74965">
        <v>0</v>
      </c>
      <c r="I74965">
        <v>1</v>
      </c>
      <c r="J74965">
        <v>1</v>
      </c>
      <c r="K74965">
        <v>1</v>
      </c>
      <c r="L74965">
        <v>0</v>
      </c>
      <c r="M74965">
        <v>9300000000</v>
      </c>
      <c r="N74965">
        <v>9300000000</v>
      </c>
      <c r="O74965" s="1" t="s">
        <v>22</v>
      </c>
    </row>
    <row r="74966" spans="1:15" x14ac:dyDescent="0.25">
      <c r="A74966">
        <v>10962</v>
      </c>
      <c r="B74966" s="1" t="s">
        <v>78635</v>
      </c>
      <c r="C74966" s="1" t="s">
        <v>89287</v>
      </c>
      <c r="D74966" s="1" t="s">
        <v>7903</v>
      </c>
      <c r="E74966" s="1" t="s">
        <v>16</v>
      </c>
      <c r="F74966" s="1" t="s">
        <v>17</v>
      </c>
      <c r="G74966">
        <v>0</v>
      </c>
      <c r="H74966">
        <v>0</v>
      </c>
      <c r="I74966">
        <v>1</v>
      </c>
      <c r="J74966">
        <v>550</v>
      </c>
      <c r="K74966">
        <v>550</v>
      </c>
      <c r="L74966">
        <v>0</v>
      </c>
      <c r="M74966">
        <v>3500000000</v>
      </c>
      <c r="N74966">
        <v>6363636</v>
      </c>
      <c r="O74966" s="1" t="s">
        <v>22</v>
      </c>
    </row>
    <row r="74967" spans="1:15" x14ac:dyDescent="0.25">
      <c r="A74967">
        <v>10963</v>
      </c>
      <c r="B74967" s="1" t="s">
        <v>78636</v>
      </c>
      <c r="C74967" s="1" t="s">
        <v>89368</v>
      </c>
      <c r="D74967" s="1" t="s">
        <v>7903</v>
      </c>
      <c r="E74967" s="1" t="s">
        <v>16</v>
      </c>
      <c r="F74967" s="1" t="s">
        <v>17</v>
      </c>
      <c r="G74967">
        <v>0</v>
      </c>
      <c r="H74967">
        <v>0</v>
      </c>
      <c r="I74967">
        <v>1</v>
      </c>
      <c r="J74967">
        <v>227</v>
      </c>
      <c r="K74967">
        <v>227</v>
      </c>
      <c r="L74967">
        <v>0</v>
      </c>
      <c r="M74967">
        <v>1150000000</v>
      </c>
      <c r="N74967">
        <v>5066079</v>
      </c>
      <c r="O74967" s="1" t="s">
        <v>22</v>
      </c>
    </row>
    <row r="74968" spans="1:15" x14ac:dyDescent="0.25">
      <c r="A74968">
        <v>10964</v>
      </c>
      <c r="B74968" s="1" t="s">
        <v>78637</v>
      </c>
      <c r="C74968" s="1" t="s">
        <v>89431</v>
      </c>
      <c r="D74968" s="1" t="s">
        <v>7903</v>
      </c>
      <c r="E74968" s="1" t="s">
        <v>16</v>
      </c>
      <c r="F74968" s="1" t="s">
        <v>17</v>
      </c>
      <c r="G74968">
        <v>0</v>
      </c>
      <c r="H74968">
        <v>0</v>
      </c>
      <c r="I74968">
        <v>1</v>
      </c>
      <c r="J74968">
        <v>420</v>
      </c>
      <c r="K74968">
        <v>420</v>
      </c>
      <c r="L74968">
        <v>0</v>
      </c>
      <c r="M74968">
        <v>2950000000</v>
      </c>
      <c r="N74968">
        <v>7023810</v>
      </c>
      <c r="O74968" s="1" t="s">
        <v>22</v>
      </c>
    </row>
    <row r="74969" spans="1:15" x14ac:dyDescent="0.25">
      <c r="A74969">
        <v>10965</v>
      </c>
      <c r="B74969" s="1" t="s">
        <v>78638</v>
      </c>
      <c r="C74969" s="1" t="s">
        <v>89279</v>
      </c>
      <c r="D74969" s="1" t="s">
        <v>7903</v>
      </c>
      <c r="E74969" s="1" t="s">
        <v>16</v>
      </c>
      <c r="F74969" s="1" t="s">
        <v>17</v>
      </c>
      <c r="G74969">
        <v>0</v>
      </c>
      <c r="H74969">
        <v>0</v>
      </c>
      <c r="I74969">
        <v>1</v>
      </c>
      <c r="J74969">
        <v>654</v>
      </c>
      <c r="K74969">
        <v>654</v>
      </c>
      <c r="L74969">
        <v>0</v>
      </c>
      <c r="M74969">
        <v>1750000000</v>
      </c>
      <c r="N74969">
        <v>2675841</v>
      </c>
      <c r="O74969" s="1" t="s">
        <v>22</v>
      </c>
    </row>
    <row r="74970" spans="1:15" x14ac:dyDescent="0.25">
      <c r="A74970">
        <v>10966</v>
      </c>
      <c r="B74970" s="1" t="s">
        <v>53146</v>
      </c>
      <c r="C74970" s="1" t="s">
        <v>89152</v>
      </c>
      <c r="D74970" s="1" t="s">
        <v>7903</v>
      </c>
      <c r="E74970" s="1" t="s">
        <v>16</v>
      </c>
      <c r="F74970" s="1" t="s">
        <v>17</v>
      </c>
      <c r="G74970">
        <v>0</v>
      </c>
      <c r="H74970">
        <v>0</v>
      </c>
      <c r="I74970">
        <v>1</v>
      </c>
      <c r="J74970">
        <v>900</v>
      </c>
      <c r="K74970">
        <v>900</v>
      </c>
      <c r="L74970">
        <v>0</v>
      </c>
      <c r="M74970">
        <v>2100000000</v>
      </c>
      <c r="N74970">
        <v>2333333</v>
      </c>
      <c r="O74970" s="1" t="s">
        <v>22</v>
      </c>
    </row>
    <row r="74971" spans="1:15" x14ac:dyDescent="0.25">
      <c r="A74971">
        <v>10967</v>
      </c>
      <c r="B74971" s="1" t="s">
        <v>78639</v>
      </c>
      <c r="C74971" s="1" t="s">
        <v>89027</v>
      </c>
      <c r="D74971" s="1" t="s">
        <v>7903</v>
      </c>
      <c r="E74971" s="1" t="s">
        <v>16</v>
      </c>
      <c r="F74971" s="1" t="s">
        <v>17</v>
      </c>
      <c r="G74971">
        <v>0</v>
      </c>
      <c r="H74971">
        <v>0</v>
      </c>
      <c r="I74971">
        <v>1</v>
      </c>
      <c r="J74971">
        <v>450</v>
      </c>
      <c r="K74971">
        <v>450</v>
      </c>
      <c r="L74971">
        <v>0</v>
      </c>
      <c r="M74971">
        <v>1550000000</v>
      </c>
      <c r="N74971">
        <v>3444444</v>
      </c>
      <c r="O74971" s="1" t="s">
        <v>22</v>
      </c>
    </row>
    <row r="74972" spans="1:15" x14ac:dyDescent="0.25">
      <c r="A74972">
        <v>10968</v>
      </c>
      <c r="B74972" s="1" t="s">
        <v>78640</v>
      </c>
      <c r="C74972" s="1" t="s">
        <v>90974</v>
      </c>
      <c r="D74972" s="1" t="s">
        <v>7903</v>
      </c>
      <c r="E74972" s="1" t="s">
        <v>16</v>
      </c>
      <c r="F74972" s="1" t="s">
        <v>17</v>
      </c>
      <c r="G74972">
        <v>0</v>
      </c>
      <c r="H74972">
        <v>0</v>
      </c>
      <c r="I74972">
        <v>1</v>
      </c>
      <c r="J74972">
        <v>220</v>
      </c>
      <c r="K74972">
        <v>220</v>
      </c>
      <c r="L74972">
        <v>0</v>
      </c>
      <c r="M74972">
        <v>500000000</v>
      </c>
      <c r="N74972">
        <v>2272727</v>
      </c>
      <c r="O74972" s="1" t="s">
        <v>22</v>
      </c>
    </row>
    <row r="74973" spans="1:15" x14ac:dyDescent="0.25">
      <c r="A74973">
        <v>10969</v>
      </c>
      <c r="B74973" s="1" t="s">
        <v>78641</v>
      </c>
      <c r="C74973" s="1" t="s">
        <v>89331</v>
      </c>
      <c r="D74973" s="1" t="s">
        <v>7903</v>
      </c>
      <c r="E74973" s="1" t="s">
        <v>16</v>
      </c>
      <c r="F74973" s="1" t="s">
        <v>17</v>
      </c>
      <c r="G74973">
        <v>0</v>
      </c>
      <c r="H74973">
        <v>0</v>
      </c>
      <c r="I74973">
        <v>1</v>
      </c>
      <c r="J74973">
        <v>560</v>
      </c>
      <c r="K74973">
        <v>560</v>
      </c>
      <c r="L74973">
        <v>0</v>
      </c>
      <c r="M74973">
        <v>3300000000</v>
      </c>
      <c r="N74973">
        <v>5892857</v>
      </c>
      <c r="O74973" s="1" t="s">
        <v>22</v>
      </c>
    </row>
    <row r="74974" spans="1:15" x14ac:dyDescent="0.25">
      <c r="A74974">
        <v>10970</v>
      </c>
      <c r="B74974" s="1" t="s">
        <v>53147</v>
      </c>
      <c r="C74974" s="1" t="s">
        <v>90960</v>
      </c>
      <c r="D74974" s="1" t="s">
        <v>7903</v>
      </c>
      <c r="E74974" s="1" t="s">
        <v>16</v>
      </c>
      <c r="F74974" s="1" t="s">
        <v>17</v>
      </c>
      <c r="G74974">
        <v>2</v>
      </c>
      <c r="H74974">
        <v>2</v>
      </c>
      <c r="I74974">
        <v>1</v>
      </c>
      <c r="J74974">
        <v>88</v>
      </c>
      <c r="K74974">
        <v>88</v>
      </c>
      <c r="L74974">
        <v>6</v>
      </c>
      <c r="M74974">
        <v>700000000</v>
      </c>
      <c r="N74974">
        <v>7954545</v>
      </c>
      <c r="O74974" s="1" t="s">
        <v>72325</v>
      </c>
    </row>
    <row r="74975" spans="1:15" x14ac:dyDescent="0.25">
      <c r="A74975">
        <v>10971</v>
      </c>
      <c r="B74975" s="1" t="s">
        <v>53148</v>
      </c>
      <c r="C74975" s="1" t="s">
        <v>84096</v>
      </c>
      <c r="D74975" s="1" t="s">
        <v>7903</v>
      </c>
      <c r="E74975" s="1" t="s">
        <v>16</v>
      </c>
      <c r="F74975" s="1" t="s">
        <v>17</v>
      </c>
      <c r="G74975">
        <v>3</v>
      </c>
      <c r="H74975">
        <v>3</v>
      </c>
      <c r="I74975">
        <v>1</v>
      </c>
      <c r="J74975">
        <v>166</v>
      </c>
      <c r="K74975">
        <v>166</v>
      </c>
      <c r="L74975">
        <v>4</v>
      </c>
      <c r="M74975">
        <v>1150000000</v>
      </c>
      <c r="N74975">
        <v>6927711</v>
      </c>
      <c r="O74975" s="1" t="s">
        <v>58853</v>
      </c>
    </row>
    <row r="74976" spans="1:15" x14ac:dyDescent="0.25">
      <c r="A74976">
        <v>10972</v>
      </c>
      <c r="B74976" s="1" t="s">
        <v>78642</v>
      </c>
      <c r="C74976" s="1" t="s">
        <v>89439</v>
      </c>
      <c r="D74976" s="1" t="s">
        <v>7903</v>
      </c>
      <c r="E74976" s="1" t="s">
        <v>16</v>
      </c>
      <c r="F74976" s="1" t="s">
        <v>17</v>
      </c>
      <c r="G74976">
        <v>4</v>
      </c>
      <c r="H74976">
        <v>4</v>
      </c>
      <c r="I74976">
        <v>1</v>
      </c>
      <c r="J74976">
        <v>300</v>
      </c>
      <c r="K74976">
        <v>300</v>
      </c>
      <c r="L74976">
        <v>5</v>
      </c>
      <c r="M74976">
        <v>4700000000</v>
      </c>
      <c r="N74976">
        <v>15666667</v>
      </c>
      <c r="O74976" s="1" t="s">
        <v>74224</v>
      </c>
    </row>
    <row r="74977" spans="1:15" x14ac:dyDescent="0.25">
      <c r="A74977">
        <v>10973</v>
      </c>
      <c r="B74977" s="1" t="s">
        <v>78643</v>
      </c>
      <c r="C74977" s="1" t="s">
        <v>88925</v>
      </c>
      <c r="D74977" s="1" t="s">
        <v>7903</v>
      </c>
      <c r="E74977" s="1" t="s">
        <v>16</v>
      </c>
      <c r="F74977" s="1" t="s">
        <v>17</v>
      </c>
      <c r="G74977">
        <v>4</v>
      </c>
      <c r="H74977">
        <v>4</v>
      </c>
      <c r="I74977">
        <v>1</v>
      </c>
      <c r="J74977">
        <v>111</v>
      </c>
      <c r="K74977">
        <v>111</v>
      </c>
      <c r="L74977">
        <v>4</v>
      </c>
      <c r="M74977">
        <v>580000000</v>
      </c>
      <c r="N74977">
        <v>5225225</v>
      </c>
      <c r="O74977" s="1" t="s">
        <v>71235</v>
      </c>
    </row>
    <row r="74978" spans="1:15" x14ac:dyDescent="0.25">
      <c r="A74978">
        <v>10974</v>
      </c>
      <c r="B74978" s="1" t="s">
        <v>53149</v>
      </c>
      <c r="C74978" s="1" t="s">
        <v>90446</v>
      </c>
      <c r="D74978" s="1" t="s">
        <v>7903</v>
      </c>
      <c r="E74978" s="1" t="s">
        <v>16</v>
      </c>
      <c r="F74978" s="1" t="s">
        <v>17</v>
      </c>
      <c r="G74978">
        <v>4</v>
      </c>
      <c r="H74978">
        <v>2</v>
      </c>
      <c r="I74978">
        <v>1</v>
      </c>
      <c r="J74978">
        <v>82</v>
      </c>
      <c r="K74978">
        <v>82</v>
      </c>
      <c r="L74978">
        <v>3</v>
      </c>
      <c r="M74978">
        <v>320000000</v>
      </c>
      <c r="N74978">
        <v>3902439</v>
      </c>
      <c r="O74978" s="1" t="s">
        <v>56744</v>
      </c>
    </row>
    <row r="74979" spans="1:15" x14ac:dyDescent="0.25">
      <c r="A74979">
        <v>10975</v>
      </c>
      <c r="B74979" s="1" t="s">
        <v>53150</v>
      </c>
      <c r="C74979" s="1" t="s">
        <v>89034</v>
      </c>
      <c r="D74979" s="1" t="s">
        <v>7903</v>
      </c>
      <c r="E74979" s="1" t="s">
        <v>16</v>
      </c>
      <c r="F74979" s="1" t="s">
        <v>17</v>
      </c>
      <c r="G74979">
        <v>7</v>
      </c>
      <c r="H74979">
        <v>3</v>
      </c>
      <c r="I74979">
        <v>1</v>
      </c>
      <c r="J74979">
        <v>192</v>
      </c>
      <c r="K74979">
        <v>192</v>
      </c>
      <c r="L74979">
        <v>3</v>
      </c>
      <c r="M74979">
        <v>800000000</v>
      </c>
      <c r="N74979">
        <v>4166667</v>
      </c>
      <c r="O74979" s="1" t="s">
        <v>71179</v>
      </c>
    </row>
    <row r="74980" spans="1:15" x14ac:dyDescent="0.25">
      <c r="A74980">
        <v>10976</v>
      </c>
      <c r="B74980" s="1" t="s">
        <v>53151</v>
      </c>
      <c r="C74980" s="1" t="s">
        <v>84405</v>
      </c>
      <c r="D74980" s="1" t="s">
        <v>7903</v>
      </c>
      <c r="E74980" s="1" t="s">
        <v>16</v>
      </c>
      <c r="F74980" s="1" t="s">
        <v>17</v>
      </c>
      <c r="G74980">
        <v>3</v>
      </c>
      <c r="H74980">
        <v>3</v>
      </c>
      <c r="I74980">
        <v>1</v>
      </c>
      <c r="J74980">
        <v>102</v>
      </c>
      <c r="K74980">
        <v>102</v>
      </c>
      <c r="L74980">
        <v>3</v>
      </c>
      <c r="M74980">
        <v>415000000</v>
      </c>
      <c r="N74980">
        <v>4068627</v>
      </c>
      <c r="O74980" s="1" t="s">
        <v>71170</v>
      </c>
    </row>
    <row r="74981" spans="1:15" x14ac:dyDescent="0.25">
      <c r="A74981">
        <v>10977</v>
      </c>
      <c r="B74981" s="1" t="s">
        <v>53152</v>
      </c>
      <c r="C74981" s="1" t="s">
        <v>84104</v>
      </c>
      <c r="D74981" s="1" t="s">
        <v>7903</v>
      </c>
      <c r="E74981" s="1" t="s">
        <v>16</v>
      </c>
      <c r="F74981" s="1" t="s">
        <v>17</v>
      </c>
      <c r="G74981">
        <v>4</v>
      </c>
      <c r="H74981">
        <v>7</v>
      </c>
      <c r="I74981">
        <v>1</v>
      </c>
      <c r="J74981">
        <v>625</v>
      </c>
      <c r="K74981">
        <v>625</v>
      </c>
      <c r="L74981">
        <v>6</v>
      </c>
      <c r="M74981">
        <v>1900000000</v>
      </c>
      <c r="N74981">
        <v>3040000</v>
      </c>
      <c r="O74981" s="1" t="s">
        <v>71249</v>
      </c>
    </row>
    <row r="74982" spans="1:15" x14ac:dyDescent="0.25">
      <c r="A74982">
        <v>10978</v>
      </c>
      <c r="B74982" s="1" t="s">
        <v>53153</v>
      </c>
      <c r="C74982" s="1" t="s">
        <v>84854</v>
      </c>
      <c r="D74982" s="1" t="s">
        <v>7903</v>
      </c>
      <c r="E74982" s="1" t="s">
        <v>16</v>
      </c>
      <c r="F74982" s="1" t="s">
        <v>17</v>
      </c>
      <c r="G74982">
        <v>5</v>
      </c>
      <c r="H74982">
        <v>2</v>
      </c>
      <c r="I74982">
        <v>1</v>
      </c>
      <c r="J74982">
        <v>180</v>
      </c>
      <c r="K74982">
        <v>180</v>
      </c>
      <c r="L74982">
        <v>3</v>
      </c>
      <c r="M74982">
        <v>650000000</v>
      </c>
      <c r="N74982">
        <v>3611111</v>
      </c>
      <c r="O74982" s="1" t="s">
        <v>56744</v>
      </c>
    </row>
    <row r="74983" spans="1:15" x14ac:dyDescent="0.25">
      <c r="A74983">
        <v>10979</v>
      </c>
      <c r="B74983" s="1" t="s">
        <v>53154</v>
      </c>
      <c r="C74983" s="1" t="s">
        <v>88972</v>
      </c>
      <c r="D74983" s="1" t="s">
        <v>7903</v>
      </c>
      <c r="E74983" s="1" t="s">
        <v>16</v>
      </c>
      <c r="F74983" s="1" t="s">
        <v>17</v>
      </c>
      <c r="G74983">
        <v>3</v>
      </c>
      <c r="H74983">
        <v>3</v>
      </c>
      <c r="I74983">
        <v>1</v>
      </c>
      <c r="J74983">
        <v>150</v>
      </c>
      <c r="K74983">
        <v>150</v>
      </c>
      <c r="L74983">
        <v>5</v>
      </c>
      <c r="M74983">
        <v>620000000</v>
      </c>
      <c r="N74983">
        <v>4133333</v>
      </c>
      <c r="O74983" s="1" t="s">
        <v>56744</v>
      </c>
    </row>
    <row r="74984" spans="1:15" x14ac:dyDescent="0.25">
      <c r="A74984">
        <v>10980</v>
      </c>
      <c r="B74984" s="1" t="s">
        <v>53155</v>
      </c>
      <c r="C74984" s="1" t="s">
        <v>90446</v>
      </c>
      <c r="D74984" s="1" t="s">
        <v>7903</v>
      </c>
      <c r="E74984" s="1" t="s">
        <v>16</v>
      </c>
      <c r="F74984" s="1" t="s">
        <v>17</v>
      </c>
      <c r="G74984">
        <v>3</v>
      </c>
      <c r="H74984">
        <v>3</v>
      </c>
      <c r="I74984">
        <v>1</v>
      </c>
      <c r="J74984">
        <v>129</v>
      </c>
      <c r="K74984">
        <v>129</v>
      </c>
      <c r="L74984">
        <v>4</v>
      </c>
      <c r="M74984">
        <v>600000000</v>
      </c>
      <c r="N74984">
        <v>4651163</v>
      </c>
      <c r="O74984" s="1" t="s">
        <v>57415</v>
      </c>
    </row>
    <row r="74985" spans="1:15" x14ac:dyDescent="0.25">
      <c r="A74985">
        <v>10981</v>
      </c>
      <c r="B74985" s="1" t="s">
        <v>53156</v>
      </c>
      <c r="C74985" s="1" t="s">
        <v>89440</v>
      </c>
      <c r="D74985" s="1" t="s">
        <v>7903</v>
      </c>
      <c r="E74985" s="1" t="s">
        <v>16</v>
      </c>
      <c r="F74985" s="1" t="s">
        <v>17</v>
      </c>
      <c r="G74985">
        <v>6</v>
      </c>
      <c r="H74985">
        <v>1</v>
      </c>
      <c r="I74985">
        <v>1</v>
      </c>
      <c r="J74985">
        <v>70</v>
      </c>
      <c r="K74985">
        <v>70</v>
      </c>
      <c r="L74985">
        <v>2</v>
      </c>
      <c r="M74985">
        <v>600000000</v>
      </c>
      <c r="N74985">
        <v>8571429</v>
      </c>
      <c r="O74985" s="1" t="s">
        <v>56705</v>
      </c>
    </row>
    <row r="74986" spans="1:15" x14ac:dyDescent="0.25">
      <c r="A74986">
        <v>10982</v>
      </c>
      <c r="B74986" s="1" t="s">
        <v>53157</v>
      </c>
      <c r="C74986" s="1" t="s">
        <v>88925</v>
      </c>
      <c r="D74986" s="1" t="s">
        <v>7903</v>
      </c>
      <c r="E74986" s="1" t="s">
        <v>16</v>
      </c>
      <c r="F74986" s="1" t="s">
        <v>17</v>
      </c>
      <c r="G74986">
        <v>4</v>
      </c>
      <c r="H74986">
        <v>4</v>
      </c>
      <c r="I74986">
        <v>1</v>
      </c>
      <c r="J74986">
        <v>180</v>
      </c>
      <c r="K74986">
        <v>180</v>
      </c>
      <c r="L74986">
        <v>4</v>
      </c>
      <c r="M74986">
        <v>550000000</v>
      </c>
      <c r="N74986">
        <v>3055556</v>
      </c>
      <c r="O74986" s="1" t="s">
        <v>71235</v>
      </c>
    </row>
    <row r="74987" spans="1:15" x14ac:dyDescent="0.25">
      <c r="A74987">
        <v>10983</v>
      </c>
      <c r="B74987" s="1" t="s">
        <v>53158</v>
      </c>
      <c r="C74987" s="1" t="s">
        <v>89311</v>
      </c>
      <c r="D74987" s="1" t="s">
        <v>7903</v>
      </c>
      <c r="E74987" s="1" t="s">
        <v>16</v>
      </c>
      <c r="F74987" s="1" t="s">
        <v>17</v>
      </c>
      <c r="G74987">
        <v>3</v>
      </c>
      <c r="H74987">
        <v>2</v>
      </c>
      <c r="I74987">
        <v>1</v>
      </c>
      <c r="J74987">
        <v>105</v>
      </c>
      <c r="K74987">
        <v>105</v>
      </c>
      <c r="L74987">
        <v>3</v>
      </c>
      <c r="M74987">
        <v>320000000</v>
      </c>
      <c r="N74987">
        <v>3047619</v>
      </c>
      <c r="O74987" s="1" t="s">
        <v>56716</v>
      </c>
    </row>
    <row r="74988" spans="1:15" x14ac:dyDescent="0.25">
      <c r="A74988">
        <v>10984</v>
      </c>
      <c r="B74988" s="1" t="s">
        <v>53159</v>
      </c>
      <c r="C74988" s="1" t="s">
        <v>88922</v>
      </c>
      <c r="D74988" s="1" t="s">
        <v>7903</v>
      </c>
      <c r="E74988" s="1" t="s">
        <v>16</v>
      </c>
      <c r="F74988" s="1" t="s">
        <v>17</v>
      </c>
      <c r="G74988">
        <v>6</v>
      </c>
      <c r="H74988">
        <v>5</v>
      </c>
      <c r="I74988">
        <v>1</v>
      </c>
      <c r="J74988">
        <v>280</v>
      </c>
      <c r="K74988">
        <v>280</v>
      </c>
      <c r="L74988">
        <v>5</v>
      </c>
      <c r="M74988">
        <v>1580000000</v>
      </c>
      <c r="N74988">
        <v>5642857</v>
      </c>
      <c r="O74988" s="1" t="s">
        <v>56744</v>
      </c>
    </row>
    <row r="74989" spans="1:15" x14ac:dyDescent="0.25">
      <c r="A74989">
        <v>10985</v>
      </c>
      <c r="B74989" s="1" t="s">
        <v>53160</v>
      </c>
      <c r="C74989" s="1" t="s">
        <v>83703</v>
      </c>
      <c r="D74989" s="1" t="s">
        <v>7903</v>
      </c>
      <c r="E74989" s="1" t="s">
        <v>16</v>
      </c>
      <c r="F74989" s="1" t="s">
        <v>17</v>
      </c>
      <c r="G74989">
        <v>13</v>
      </c>
      <c r="H74989">
        <v>6</v>
      </c>
      <c r="I74989">
        <v>1</v>
      </c>
      <c r="J74989">
        <v>590</v>
      </c>
      <c r="K74989">
        <v>590</v>
      </c>
      <c r="L74989">
        <v>3</v>
      </c>
      <c r="M74989">
        <v>830000000</v>
      </c>
      <c r="N74989">
        <v>1406780</v>
      </c>
      <c r="O74989" s="1" t="s">
        <v>56744</v>
      </c>
    </row>
    <row r="74990" spans="1:15" x14ac:dyDescent="0.25">
      <c r="A74990">
        <v>10986</v>
      </c>
      <c r="B74990" s="1" t="s">
        <v>53161</v>
      </c>
      <c r="C74990" s="1" t="s">
        <v>89025</v>
      </c>
      <c r="D74990" s="1" t="s">
        <v>7903</v>
      </c>
      <c r="E74990" s="1" t="s">
        <v>16</v>
      </c>
      <c r="F74990" s="1" t="s">
        <v>17</v>
      </c>
      <c r="G74990">
        <v>5</v>
      </c>
      <c r="H74990">
        <v>5</v>
      </c>
      <c r="I74990">
        <v>1</v>
      </c>
      <c r="J74990">
        <v>300</v>
      </c>
      <c r="K74990">
        <v>300</v>
      </c>
      <c r="L74990">
        <v>5</v>
      </c>
      <c r="M74990">
        <v>1700000000</v>
      </c>
      <c r="N74990">
        <v>5666667</v>
      </c>
      <c r="O74990" s="1" t="s">
        <v>56744</v>
      </c>
    </row>
    <row r="74991" spans="1:15" x14ac:dyDescent="0.25">
      <c r="A74991">
        <v>10987</v>
      </c>
      <c r="B74991" s="1" t="s">
        <v>53162</v>
      </c>
      <c r="C74991" s="1" t="s">
        <v>88925</v>
      </c>
      <c r="D74991" s="1" t="s">
        <v>7903</v>
      </c>
      <c r="E74991" s="1" t="s">
        <v>16</v>
      </c>
      <c r="F74991" s="1" t="s">
        <v>17</v>
      </c>
      <c r="G74991">
        <v>3</v>
      </c>
      <c r="H74991">
        <v>4</v>
      </c>
      <c r="I74991">
        <v>1</v>
      </c>
      <c r="J74991">
        <v>181</v>
      </c>
      <c r="K74991">
        <v>181</v>
      </c>
      <c r="L74991">
        <v>4</v>
      </c>
      <c r="M74991">
        <v>650000000</v>
      </c>
      <c r="N74991">
        <v>3591160</v>
      </c>
      <c r="O74991" s="1" t="s">
        <v>71233</v>
      </c>
    </row>
    <row r="74992" spans="1:15" x14ac:dyDescent="0.25">
      <c r="A74992">
        <v>10988</v>
      </c>
      <c r="B74992" s="1" t="s">
        <v>53163</v>
      </c>
      <c r="C74992" s="1" t="s">
        <v>90989</v>
      </c>
      <c r="D74992" s="1" t="s">
        <v>7903</v>
      </c>
      <c r="E74992" s="1" t="s">
        <v>16</v>
      </c>
      <c r="F74992" s="1" t="s">
        <v>17</v>
      </c>
      <c r="G74992">
        <v>3</v>
      </c>
      <c r="H74992">
        <v>2</v>
      </c>
      <c r="I74992">
        <v>1</v>
      </c>
      <c r="J74992">
        <v>162</v>
      </c>
      <c r="K74992">
        <v>162</v>
      </c>
      <c r="L74992">
        <v>4</v>
      </c>
      <c r="M74992">
        <v>850000000</v>
      </c>
      <c r="N74992">
        <v>5246914</v>
      </c>
      <c r="O74992" s="1" t="s">
        <v>71281</v>
      </c>
    </row>
    <row r="74993" spans="1:15" x14ac:dyDescent="0.25">
      <c r="A74993">
        <v>10989</v>
      </c>
      <c r="B74993" s="1" t="s">
        <v>53164</v>
      </c>
      <c r="C74993" s="1" t="s">
        <v>88925</v>
      </c>
      <c r="D74993" s="1" t="s">
        <v>7903</v>
      </c>
      <c r="E74993" s="1" t="s">
        <v>16</v>
      </c>
      <c r="F74993" s="1" t="s">
        <v>17</v>
      </c>
      <c r="G74993">
        <v>4</v>
      </c>
      <c r="H74993">
        <v>3</v>
      </c>
      <c r="I74993">
        <v>1</v>
      </c>
      <c r="J74993">
        <v>189</v>
      </c>
      <c r="K74993">
        <v>189</v>
      </c>
      <c r="L74993">
        <v>4</v>
      </c>
      <c r="M74993">
        <v>650000000</v>
      </c>
      <c r="N74993">
        <v>3439153</v>
      </c>
      <c r="O74993" s="1" t="s">
        <v>71318</v>
      </c>
    </row>
    <row r="74994" spans="1:15" x14ac:dyDescent="0.25">
      <c r="A74994">
        <v>10990</v>
      </c>
      <c r="B74994" s="1" t="s">
        <v>53165</v>
      </c>
      <c r="C74994" s="1" t="s">
        <v>89182</v>
      </c>
      <c r="D74994" s="1" t="s">
        <v>7903</v>
      </c>
      <c r="E74994" s="1" t="s">
        <v>16</v>
      </c>
      <c r="F74994" s="1" t="s">
        <v>17</v>
      </c>
      <c r="G74994">
        <v>4</v>
      </c>
      <c r="H74994">
        <v>4</v>
      </c>
      <c r="I74994">
        <v>1</v>
      </c>
      <c r="J74994">
        <v>280</v>
      </c>
      <c r="K74994">
        <v>280</v>
      </c>
      <c r="L74994">
        <v>5</v>
      </c>
      <c r="M74994">
        <v>820000000</v>
      </c>
      <c r="N74994">
        <v>2928571</v>
      </c>
      <c r="O74994" s="1" t="s">
        <v>71281</v>
      </c>
    </row>
    <row r="74995" spans="1:15" x14ac:dyDescent="0.25">
      <c r="A74995">
        <v>10991</v>
      </c>
      <c r="B74995" s="1" t="s">
        <v>53166</v>
      </c>
      <c r="C74995" s="1" t="s">
        <v>88925</v>
      </c>
      <c r="D74995" s="1" t="s">
        <v>7903</v>
      </c>
      <c r="E74995" s="1" t="s">
        <v>16</v>
      </c>
      <c r="F74995" s="1" t="s">
        <v>17</v>
      </c>
      <c r="G74995">
        <v>3</v>
      </c>
      <c r="H74995">
        <v>3</v>
      </c>
      <c r="I74995">
        <v>1</v>
      </c>
      <c r="J74995">
        <v>134</v>
      </c>
      <c r="K74995">
        <v>134</v>
      </c>
      <c r="L74995">
        <v>4</v>
      </c>
      <c r="M74995">
        <v>550000000</v>
      </c>
      <c r="N74995">
        <v>4104478</v>
      </c>
      <c r="O74995" s="1" t="s">
        <v>71281</v>
      </c>
    </row>
    <row r="74996" spans="1:15" x14ac:dyDescent="0.25">
      <c r="A74996">
        <v>10992</v>
      </c>
      <c r="B74996" s="1" t="s">
        <v>53167</v>
      </c>
      <c r="C74996" s="1" t="s">
        <v>84053</v>
      </c>
      <c r="D74996" s="1" t="s">
        <v>7903</v>
      </c>
      <c r="E74996" s="1" t="s">
        <v>16</v>
      </c>
      <c r="F74996" s="1" t="s">
        <v>17</v>
      </c>
      <c r="G74996">
        <v>4</v>
      </c>
      <c r="H74996">
        <v>4</v>
      </c>
      <c r="I74996">
        <v>1</v>
      </c>
      <c r="J74996">
        <v>167</v>
      </c>
      <c r="K74996">
        <v>167</v>
      </c>
      <c r="L74996">
        <v>4</v>
      </c>
      <c r="M74996">
        <v>660000000</v>
      </c>
      <c r="N74996">
        <v>3952096</v>
      </c>
      <c r="O74996" s="1" t="s">
        <v>56771</v>
      </c>
    </row>
    <row r="74997" spans="1:15" x14ac:dyDescent="0.25">
      <c r="A74997">
        <v>10993</v>
      </c>
      <c r="B74997" s="1" t="s">
        <v>53168</v>
      </c>
      <c r="C74997" s="1" t="s">
        <v>88781</v>
      </c>
      <c r="D74997" s="1" t="s">
        <v>7903</v>
      </c>
      <c r="E74997" s="1" t="s">
        <v>16</v>
      </c>
      <c r="F74997" s="1" t="s">
        <v>17</v>
      </c>
      <c r="G74997">
        <v>10</v>
      </c>
      <c r="H74997">
        <v>7</v>
      </c>
      <c r="I74997">
        <v>1</v>
      </c>
      <c r="J74997">
        <v>360</v>
      </c>
      <c r="K74997">
        <v>360</v>
      </c>
      <c r="L74997">
        <v>2</v>
      </c>
      <c r="M74997">
        <v>1250000000</v>
      </c>
      <c r="N74997">
        <v>3472222</v>
      </c>
      <c r="O74997" s="1" t="s">
        <v>57648</v>
      </c>
    </row>
    <row r="74998" spans="1:15" x14ac:dyDescent="0.25">
      <c r="A74998">
        <v>10994</v>
      </c>
      <c r="B74998" s="1" t="s">
        <v>53169</v>
      </c>
      <c r="C74998" s="1" t="s">
        <v>84112</v>
      </c>
      <c r="D74998" s="1" t="s">
        <v>7903</v>
      </c>
      <c r="E74998" s="1" t="s">
        <v>16</v>
      </c>
      <c r="F74998" s="1" t="s">
        <v>17</v>
      </c>
      <c r="G74998">
        <v>3</v>
      </c>
      <c r="H74998">
        <v>6</v>
      </c>
      <c r="I74998">
        <v>1</v>
      </c>
      <c r="J74998">
        <v>255</v>
      </c>
      <c r="K74998">
        <v>255</v>
      </c>
      <c r="L74998">
        <v>6</v>
      </c>
      <c r="M74998">
        <v>1320000000</v>
      </c>
      <c r="N74998">
        <v>5176471</v>
      </c>
      <c r="O74998" s="1" t="s">
        <v>56744</v>
      </c>
    </row>
    <row r="74999" spans="1:15" x14ac:dyDescent="0.25">
      <c r="A74999">
        <v>10995</v>
      </c>
      <c r="B74999" s="1" t="s">
        <v>53170</v>
      </c>
      <c r="C74999" s="1" t="s">
        <v>89032</v>
      </c>
      <c r="D74999" s="1" t="s">
        <v>7903</v>
      </c>
      <c r="E74999" s="1" t="s">
        <v>16</v>
      </c>
      <c r="F74999" s="1" t="s">
        <v>17</v>
      </c>
      <c r="G74999">
        <v>3</v>
      </c>
      <c r="H74999">
        <v>4</v>
      </c>
      <c r="I74999">
        <v>1</v>
      </c>
      <c r="J74999">
        <v>300</v>
      </c>
      <c r="K74999">
        <v>300</v>
      </c>
      <c r="L74999">
        <v>5</v>
      </c>
      <c r="M74999">
        <v>1850000000</v>
      </c>
      <c r="N74999">
        <v>6166667</v>
      </c>
      <c r="O74999" s="1" t="s">
        <v>71179</v>
      </c>
    </row>
    <row r="75000" spans="1:15" x14ac:dyDescent="0.25">
      <c r="A75000">
        <v>10996</v>
      </c>
      <c r="B75000" s="1" t="s">
        <v>53171</v>
      </c>
      <c r="C75000" s="1" t="s">
        <v>88972</v>
      </c>
      <c r="D75000" s="1" t="s">
        <v>7903</v>
      </c>
      <c r="E75000" s="1" t="s">
        <v>16</v>
      </c>
      <c r="F75000" s="1" t="s">
        <v>17</v>
      </c>
      <c r="G75000">
        <v>3</v>
      </c>
      <c r="H75000">
        <v>3</v>
      </c>
      <c r="I75000">
        <v>1</v>
      </c>
      <c r="J75000">
        <v>120</v>
      </c>
      <c r="K75000">
        <v>120</v>
      </c>
      <c r="L75000">
        <v>4</v>
      </c>
      <c r="M75000">
        <v>550000000</v>
      </c>
      <c r="N75000">
        <v>4583333</v>
      </c>
      <c r="O75000" s="1" t="s">
        <v>57648</v>
      </c>
    </row>
    <row r="75001" spans="1:15" x14ac:dyDescent="0.25">
      <c r="A75001">
        <v>10997</v>
      </c>
      <c r="B75001" s="1" t="s">
        <v>53172</v>
      </c>
      <c r="C75001" s="1" t="s">
        <v>89182</v>
      </c>
      <c r="D75001" s="1" t="s">
        <v>7903</v>
      </c>
      <c r="E75001" s="1" t="s">
        <v>16</v>
      </c>
      <c r="F75001" s="1" t="s">
        <v>17</v>
      </c>
      <c r="G75001">
        <v>4</v>
      </c>
      <c r="H75001">
        <v>3</v>
      </c>
      <c r="I75001">
        <v>1</v>
      </c>
      <c r="J75001">
        <v>220</v>
      </c>
      <c r="K75001">
        <v>220</v>
      </c>
      <c r="L75001">
        <v>5</v>
      </c>
      <c r="M75001">
        <v>875000000</v>
      </c>
      <c r="N75001">
        <v>3977273</v>
      </c>
      <c r="O75001" s="1" t="s">
        <v>56744</v>
      </c>
    </row>
    <row r="75002" spans="1:15" x14ac:dyDescent="0.25">
      <c r="A75002">
        <v>10998</v>
      </c>
      <c r="B75002" s="1" t="s">
        <v>53173</v>
      </c>
      <c r="C75002" s="1" t="s">
        <v>88922</v>
      </c>
      <c r="D75002" s="1" t="s">
        <v>7903</v>
      </c>
      <c r="E75002" s="1" t="s">
        <v>16</v>
      </c>
      <c r="F75002" s="1" t="s">
        <v>17</v>
      </c>
      <c r="G75002">
        <v>3</v>
      </c>
      <c r="H75002">
        <v>5</v>
      </c>
      <c r="I75002">
        <v>1</v>
      </c>
      <c r="J75002">
        <v>290</v>
      </c>
      <c r="K75002">
        <v>290</v>
      </c>
      <c r="L75002">
        <v>6</v>
      </c>
      <c r="M75002">
        <v>980000000</v>
      </c>
      <c r="N75002">
        <v>3379310</v>
      </c>
      <c r="O75002" s="1" t="s">
        <v>56782</v>
      </c>
    </row>
    <row r="75003" spans="1:15" x14ac:dyDescent="0.25">
      <c r="A75003">
        <v>10999</v>
      </c>
      <c r="B75003" s="1" t="s">
        <v>53174</v>
      </c>
      <c r="C75003" s="1" t="s">
        <v>88925</v>
      </c>
      <c r="D75003" s="1" t="s">
        <v>7903</v>
      </c>
      <c r="E75003" s="1" t="s">
        <v>16</v>
      </c>
      <c r="F75003" s="1" t="s">
        <v>17</v>
      </c>
      <c r="G75003">
        <v>3</v>
      </c>
      <c r="H75003">
        <v>4</v>
      </c>
      <c r="I75003">
        <v>1</v>
      </c>
      <c r="J75003">
        <v>145</v>
      </c>
      <c r="K75003">
        <v>145</v>
      </c>
      <c r="L75003">
        <v>5</v>
      </c>
      <c r="M75003">
        <v>658000000</v>
      </c>
      <c r="N75003">
        <v>4537931</v>
      </c>
      <c r="O75003" s="1" t="s">
        <v>56744</v>
      </c>
    </row>
    <row r="75004" spans="1:15" x14ac:dyDescent="0.25">
      <c r="A75004">
        <v>11000</v>
      </c>
      <c r="B75004" s="1" t="s">
        <v>53175</v>
      </c>
      <c r="C75004" s="1" t="s">
        <v>88781</v>
      </c>
      <c r="D75004" s="1" t="s">
        <v>7903</v>
      </c>
      <c r="E75004" s="1" t="s">
        <v>16</v>
      </c>
      <c r="F75004" s="1" t="s">
        <v>17</v>
      </c>
      <c r="G75004">
        <v>4</v>
      </c>
      <c r="H75004">
        <v>3</v>
      </c>
      <c r="I75004">
        <v>1</v>
      </c>
      <c r="J75004">
        <v>540</v>
      </c>
      <c r="K75004">
        <v>540</v>
      </c>
      <c r="L75004">
        <v>3</v>
      </c>
      <c r="M75004">
        <v>850000000</v>
      </c>
      <c r="N75004">
        <v>1574074</v>
      </c>
      <c r="O75004" s="1" t="s">
        <v>56705</v>
      </c>
    </row>
    <row r="75005" spans="1:15" x14ac:dyDescent="0.25">
      <c r="A75005">
        <v>11001</v>
      </c>
      <c r="B75005" s="1" t="s">
        <v>53176</v>
      </c>
      <c r="C75005" s="1" t="s">
        <v>90421</v>
      </c>
      <c r="D75005" s="1" t="s">
        <v>7903</v>
      </c>
      <c r="E75005" s="1" t="s">
        <v>16</v>
      </c>
      <c r="F75005" s="1" t="s">
        <v>17</v>
      </c>
      <c r="G75005">
        <v>5</v>
      </c>
      <c r="H75005">
        <v>2</v>
      </c>
      <c r="I75005">
        <v>1</v>
      </c>
      <c r="J75005">
        <v>202</v>
      </c>
      <c r="K75005">
        <v>202</v>
      </c>
      <c r="L75005">
        <v>3</v>
      </c>
      <c r="M75005">
        <v>570000000</v>
      </c>
      <c r="N75005">
        <v>2821782</v>
      </c>
      <c r="O75005" s="1" t="s">
        <v>56744</v>
      </c>
    </row>
    <row r="75006" spans="1:15" x14ac:dyDescent="0.25">
      <c r="A75006">
        <v>11002</v>
      </c>
      <c r="B75006" s="1" t="s">
        <v>53177</v>
      </c>
      <c r="C75006" s="1" t="s">
        <v>89441</v>
      </c>
      <c r="D75006" s="1" t="s">
        <v>7903</v>
      </c>
      <c r="E75006" s="1" t="s">
        <v>16</v>
      </c>
      <c r="F75006" s="1" t="s">
        <v>17</v>
      </c>
      <c r="G75006">
        <v>2</v>
      </c>
      <c r="H75006">
        <v>4</v>
      </c>
      <c r="I75006">
        <v>1</v>
      </c>
      <c r="J75006">
        <v>180</v>
      </c>
      <c r="K75006">
        <v>180</v>
      </c>
      <c r="L75006">
        <v>5</v>
      </c>
      <c r="M75006">
        <v>1170000000</v>
      </c>
      <c r="N75006">
        <v>6500000</v>
      </c>
      <c r="O75006" s="1" t="s">
        <v>57648</v>
      </c>
    </row>
    <row r="75007" spans="1:15" x14ac:dyDescent="0.25">
      <c r="A75007">
        <v>11003</v>
      </c>
      <c r="B75007" s="1" t="s">
        <v>53178</v>
      </c>
      <c r="C75007" s="1" t="s">
        <v>88996</v>
      </c>
      <c r="D75007" s="1" t="s">
        <v>7903</v>
      </c>
      <c r="E75007" s="1" t="s">
        <v>16</v>
      </c>
      <c r="F75007" s="1" t="s">
        <v>17</v>
      </c>
      <c r="G75007">
        <v>3</v>
      </c>
      <c r="H75007">
        <v>3</v>
      </c>
      <c r="I75007">
        <v>1</v>
      </c>
      <c r="J75007">
        <v>170</v>
      </c>
      <c r="K75007">
        <v>170</v>
      </c>
      <c r="L75007">
        <v>5</v>
      </c>
      <c r="M75007">
        <v>1050000000</v>
      </c>
      <c r="N75007">
        <v>6176471</v>
      </c>
      <c r="O75007" s="1" t="s">
        <v>71185</v>
      </c>
    </row>
    <row r="75008" spans="1:15" x14ac:dyDescent="0.25">
      <c r="A75008">
        <v>11004</v>
      </c>
      <c r="B75008" s="1" t="s">
        <v>53179</v>
      </c>
      <c r="C75008" s="1" t="s">
        <v>84282</v>
      </c>
      <c r="D75008" s="1" t="s">
        <v>7903</v>
      </c>
      <c r="E75008" s="1" t="s">
        <v>16</v>
      </c>
      <c r="F75008" s="1" t="s">
        <v>17</v>
      </c>
      <c r="G75008">
        <v>4</v>
      </c>
      <c r="H75008">
        <v>3</v>
      </c>
      <c r="I75008">
        <v>1</v>
      </c>
      <c r="J75008">
        <v>205</v>
      </c>
      <c r="K75008">
        <v>205</v>
      </c>
      <c r="L75008">
        <v>4</v>
      </c>
      <c r="M75008">
        <v>1100000000</v>
      </c>
      <c r="N75008">
        <v>5365854</v>
      </c>
      <c r="O75008" s="1" t="s">
        <v>58514</v>
      </c>
    </row>
    <row r="75009" spans="1:15" x14ac:dyDescent="0.25">
      <c r="A75009">
        <v>11005</v>
      </c>
      <c r="B75009" s="1" t="s">
        <v>53180</v>
      </c>
      <c r="C75009" s="1" t="s">
        <v>89442</v>
      </c>
      <c r="D75009" s="1" t="s">
        <v>7903</v>
      </c>
      <c r="E75009" s="1" t="s">
        <v>16</v>
      </c>
      <c r="F75009" s="1" t="s">
        <v>17</v>
      </c>
      <c r="G75009">
        <v>4</v>
      </c>
      <c r="H75009">
        <v>4</v>
      </c>
      <c r="I75009">
        <v>1</v>
      </c>
      <c r="J75009">
        <v>220</v>
      </c>
      <c r="K75009">
        <v>220</v>
      </c>
      <c r="L75009">
        <v>5</v>
      </c>
      <c r="M75009">
        <v>900000000</v>
      </c>
      <c r="N75009">
        <v>4090909</v>
      </c>
      <c r="O75009" s="1" t="s">
        <v>56744</v>
      </c>
    </row>
    <row r="75010" spans="1:15" x14ac:dyDescent="0.25">
      <c r="A75010">
        <v>11006</v>
      </c>
      <c r="B75010" s="1" t="s">
        <v>53181</v>
      </c>
      <c r="C75010" s="1" t="s">
        <v>89025</v>
      </c>
      <c r="D75010" s="1" t="s">
        <v>7903</v>
      </c>
      <c r="E75010" s="1" t="s">
        <v>16</v>
      </c>
      <c r="F75010" s="1" t="s">
        <v>17</v>
      </c>
      <c r="G75010">
        <v>4</v>
      </c>
      <c r="H75010">
        <v>6</v>
      </c>
      <c r="I75010">
        <v>1</v>
      </c>
      <c r="J75010">
        <v>310</v>
      </c>
      <c r="K75010">
        <v>310</v>
      </c>
      <c r="L75010">
        <v>5</v>
      </c>
      <c r="M75010">
        <v>1950000000</v>
      </c>
      <c r="N75010">
        <v>6290323</v>
      </c>
      <c r="O75010" s="1" t="s">
        <v>71170</v>
      </c>
    </row>
    <row r="75011" spans="1:15" x14ac:dyDescent="0.25">
      <c r="A75011">
        <v>11007</v>
      </c>
      <c r="B75011" s="1" t="s">
        <v>53182</v>
      </c>
      <c r="C75011" s="1" t="s">
        <v>88972</v>
      </c>
      <c r="D75011" s="1" t="s">
        <v>7903</v>
      </c>
      <c r="E75011" s="1" t="s">
        <v>16</v>
      </c>
      <c r="F75011" s="1" t="s">
        <v>17</v>
      </c>
      <c r="G75011">
        <v>4</v>
      </c>
      <c r="H75011">
        <v>4</v>
      </c>
      <c r="I75011">
        <v>1</v>
      </c>
      <c r="J75011">
        <v>207</v>
      </c>
      <c r="K75011">
        <v>207</v>
      </c>
      <c r="L75011">
        <v>5</v>
      </c>
      <c r="M75011">
        <v>950000000</v>
      </c>
      <c r="N75011">
        <v>4589372</v>
      </c>
      <c r="O75011" s="1" t="s">
        <v>57648</v>
      </c>
    </row>
    <row r="75012" spans="1:15" x14ac:dyDescent="0.25">
      <c r="A75012">
        <v>11008</v>
      </c>
      <c r="B75012" s="1" t="s">
        <v>53183</v>
      </c>
      <c r="C75012" s="1" t="s">
        <v>88931</v>
      </c>
      <c r="D75012" s="1" t="s">
        <v>7903</v>
      </c>
      <c r="E75012" s="1" t="s">
        <v>16</v>
      </c>
      <c r="F75012" s="1" t="s">
        <v>17</v>
      </c>
      <c r="G75012">
        <v>12</v>
      </c>
      <c r="H75012">
        <v>6</v>
      </c>
      <c r="I75012">
        <v>1</v>
      </c>
      <c r="J75012">
        <v>262</v>
      </c>
      <c r="K75012">
        <v>262</v>
      </c>
      <c r="L75012">
        <v>2</v>
      </c>
      <c r="M75012">
        <v>470000000</v>
      </c>
      <c r="N75012">
        <v>1793893</v>
      </c>
      <c r="O75012" s="1" t="s">
        <v>56744</v>
      </c>
    </row>
    <row r="75013" spans="1:15" x14ac:dyDescent="0.25">
      <c r="A75013">
        <v>11009</v>
      </c>
      <c r="B75013" s="1" t="s">
        <v>53184</v>
      </c>
      <c r="C75013" s="1" t="s">
        <v>84220</v>
      </c>
      <c r="D75013" s="1" t="s">
        <v>7903</v>
      </c>
      <c r="E75013" s="1" t="s">
        <v>16</v>
      </c>
      <c r="F75013" s="1" t="s">
        <v>17</v>
      </c>
      <c r="G75013">
        <v>4</v>
      </c>
      <c r="H75013">
        <v>3</v>
      </c>
      <c r="I75013">
        <v>1</v>
      </c>
      <c r="J75013">
        <v>420</v>
      </c>
      <c r="K75013">
        <v>420</v>
      </c>
      <c r="L75013">
        <v>5</v>
      </c>
      <c r="M75013">
        <v>1350000000</v>
      </c>
      <c r="N75013">
        <v>3214286</v>
      </c>
      <c r="O75013" s="1" t="s">
        <v>71645</v>
      </c>
    </row>
    <row r="75014" spans="1:15" x14ac:dyDescent="0.25">
      <c r="A75014">
        <v>11010</v>
      </c>
      <c r="B75014" s="1" t="s">
        <v>53185</v>
      </c>
      <c r="C75014" s="1" t="s">
        <v>84646</v>
      </c>
      <c r="D75014" s="1" t="s">
        <v>7903</v>
      </c>
      <c r="E75014" s="1" t="s">
        <v>16</v>
      </c>
      <c r="F75014" s="1" t="s">
        <v>17</v>
      </c>
      <c r="G75014">
        <v>3</v>
      </c>
      <c r="H75014">
        <v>3</v>
      </c>
      <c r="I75014">
        <v>1</v>
      </c>
      <c r="J75014">
        <v>165</v>
      </c>
      <c r="K75014">
        <v>165</v>
      </c>
      <c r="L75014">
        <v>4</v>
      </c>
      <c r="M75014">
        <v>700000000</v>
      </c>
      <c r="N75014">
        <v>4242424</v>
      </c>
      <c r="O75014" s="1" t="s">
        <v>71233</v>
      </c>
    </row>
    <row r="75015" spans="1:15" x14ac:dyDescent="0.25">
      <c r="A75015">
        <v>11011</v>
      </c>
      <c r="B75015" s="1" t="s">
        <v>53186</v>
      </c>
      <c r="C75015" s="1" t="s">
        <v>84170</v>
      </c>
      <c r="D75015" s="1" t="s">
        <v>7903</v>
      </c>
      <c r="E75015" s="1" t="s">
        <v>16</v>
      </c>
      <c r="F75015" s="1" t="s">
        <v>17</v>
      </c>
      <c r="G75015">
        <v>6</v>
      </c>
      <c r="H75015">
        <v>4</v>
      </c>
      <c r="I75015">
        <v>1</v>
      </c>
      <c r="J75015">
        <v>230</v>
      </c>
      <c r="K75015">
        <v>230</v>
      </c>
      <c r="L75015">
        <v>3</v>
      </c>
      <c r="M75015">
        <v>660000000</v>
      </c>
      <c r="N75015">
        <v>2869565</v>
      </c>
      <c r="O75015" s="1" t="s">
        <v>71675</v>
      </c>
    </row>
    <row r="75016" spans="1:15" x14ac:dyDescent="0.25">
      <c r="A75016">
        <v>11012</v>
      </c>
      <c r="B75016" s="1" t="s">
        <v>53187</v>
      </c>
      <c r="C75016" s="1" t="s">
        <v>83457</v>
      </c>
      <c r="D75016" s="1" t="s">
        <v>7903</v>
      </c>
      <c r="E75016" s="1" t="s">
        <v>16</v>
      </c>
      <c r="F75016" s="1" t="s">
        <v>17</v>
      </c>
      <c r="G75016">
        <v>3</v>
      </c>
      <c r="H75016">
        <v>4</v>
      </c>
      <c r="I75016">
        <v>1</v>
      </c>
      <c r="J75016">
        <v>150</v>
      </c>
      <c r="K75016">
        <v>150</v>
      </c>
      <c r="L75016">
        <v>4</v>
      </c>
      <c r="M75016">
        <v>640000000</v>
      </c>
      <c r="N75016">
        <v>4266667</v>
      </c>
      <c r="O75016" s="1" t="s">
        <v>56744</v>
      </c>
    </row>
    <row r="75017" spans="1:15" x14ac:dyDescent="0.25">
      <c r="A75017">
        <v>11013</v>
      </c>
      <c r="B75017" s="1" t="s">
        <v>53188</v>
      </c>
      <c r="C75017" s="1" t="s">
        <v>84163</v>
      </c>
      <c r="D75017" s="1" t="s">
        <v>7903</v>
      </c>
      <c r="E75017" s="1" t="s">
        <v>16</v>
      </c>
      <c r="F75017" s="1" t="s">
        <v>17</v>
      </c>
      <c r="G75017">
        <v>8</v>
      </c>
      <c r="H75017">
        <v>5</v>
      </c>
      <c r="I75017">
        <v>1</v>
      </c>
      <c r="J75017">
        <v>466</v>
      </c>
      <c r="K75017">
        <v>466</v>
      </c>
      <c r="L75017">
        <v>4</v>
      </c>
      <c r="M75017">
        <v>1650000000</v>
      </c>
      <c r="N75017">
        <v>3540773</v>
      </c>
      <c r="O75017" s="1" t="s">
        <v>56744</v>
      </c>
    </row>
    <row r="75018" spans="1:15" x14ac:dyDescent="0.25">
      <c r="A75018">
        <v>11014</v>
      </c>
      <c r="B75018" s="1" t="s">
        <v>53189</v>
      </c>
      <c r="C75018" s="1" t="s">
        <v>88972</v>
      </c>
      <c r="D75018" s="1" t="s">
        <v>7903</v>
      </c>
      <c r="E75018" s="1" t="s">
        <v>16</v>
      </c>
      <c r="F75018" s="1" t="s">
        <v>17</v>
      </c>
      <c r="G75018">
        <v>3</v>
      </c>
      <c r="H75018">
        <v>4</v>
      </c>
      <c r="I75018">
        <v>1</v>
      </c>
      <c r="J75018">
        <v>167</v>
      </c>
      <c r="K75018">
        <v>167</v>
      </c>
      <c r="L75018">
        <v>5</v>
      </c>
      <c r="M75018">
        <v>700000000</v>
      </c>
      <c r="N75018">
        <v>4191617</v>
      </c>
      <c r="O75018" s="1" t="s">
        <v>71281</v>
      </c>
    </row>
    <row r="75019" spans="1:15" x14ac:dyDescent="0.25">
      <c r="A75019">
        <v>11015</v>
      </c>
      <c r="B75019" s="1" t="s">
        <v>53190</v>
      </c>
      <c r="C75019" s="1" t="s">
        <v>88972</v>
      </c>
      <c r="D75019" s="1" t="s">
        <v>7903</v>
      </c>
      <c r="E75019" s="1" t="s">
        <v>16</v>
      </c>
      <c r="F75019" s="1" t="s">
        <v>17</v>
      </c>
      <c r="G75019">
        <v>3</v>
      </c>
      <c r="H75019">
        <v>3</v>
      </c>
      <c r="I75019">
        <v>1</v>
      </c>
      <c r="J75019">
        <v>115</v>
      </c>
      <c r="K75019">
        <v>115</v>
      </c>
      <c r="L75019">
        <v>5</v>
      </c>
      <c r="M75019">
        <v>640000000</v>
      </c>
      <c r="N75019">
        <v>5565217</v>
      </c>
      <c r="O75019" s="1" t="s">
        <v>71179</v>
      </c>
    </row>
    <row r="75020" spans="1:15" x14ac:dyDescent="0.25">
      <c r="A75020">
        <v>11016</v>
      </c>
      <c r="B75020" s="1" t="s">
        <v>53191</v>
      </c>
      <c r="C75020" s="1" t="s">
        <v>90496</v>
      </c>
      <c r="D75020" s="1" t="s">
        <v>7903</v>
      </c>
      <c r="E75020" s="1" t="s">
        <v>16</v>
      </c>
      <c r="F75020" s="1" t="s">
        <v>17</v>
      </c>
      <c r="G75020">
        <v>5</v>
      </c>
      <c r="H75020">
        <v>5</v>
      </c>
      <c r="I75020">
        <v>1</v>
      </c>
      <c r="J75020">
        <v>230</v>
      </c>
      <c r="K75020">
        <v>230</v>
      </c>
      <c r="L75020">
        <v>5</v>
      </c>
      <c r="M75020">
        <v>740000000</v>
      </c>
      <c r="N75020">
        <v>3217391</v>
      </c>
      <c r="O75020" s="1" t="s">
        <v>71249</v>
      </c>
    </row>
    <row r="75021" spans="1:15" x14ac:dyDescent="0.25">
      <c r="A75021">
        <v>11017</v>
      </c>
      <c r="B75021" s="1" t="s">
        <v>53192</v>
      </c>
      <c r="C75021" s="1" t="s">
        <v>91023</v>
      </c>
      <c r="D75021" s="1" t="s">
        <v>7903</v>
      </c>
      <c r="E75021" s="1" t="s">
        <v>16</v>
      </c>
      <c r="F75021" s="1" t="s">
        <v>17</v>
      </c>
      <c r="G75021">
        <v>12</v>
      </c>
      <c r="H75021">
        <v>3</v>
      </c>
      <c r="I75021">
        <v>1</v>
      </c>
      <c r="J75021">
        <v>390</v>
      </c>
      <c r="K75021">
        <v>390</v>
      </c>
      <c r="L75021">
        <v>3</v>
      </c>
      <c r="M75021">
        <v>700000000</v>
      </c>
      <c r="N75021">
        <v>1794872</v>
      </c>
      <c r="O75021" s="1" t="s">
        <v>76447</v>
      </c>
    </row>
    <row r="75022" spans="1:15" x14ac:dyDescent="0.25">
      <c r="A75022">
        <v>11018</v>
      </c>
      <c r="B75022" s="1" t="s">
        <v>53193</v>
      </c>
      <c r="C75022" s="1" t="s">
        <v>89443</v>
      </c>
      <c r="D75022" s="1" t="s">
        <v>7903</v>
      </c>
      <c r="E75022" s="1" t="s">
        <v>16</v>
      </c>
      <c r="F75022" s="1" t="s">
        <v>17</v>
      </c>
      <c r="G75022">
        <v>9</v>
      </c>
      <c r="H75022">
        <v>8</v>
      </c>
      <c r="I75022">
        <v>1</v>
      </c>
      <c r="J75022">
        <v>117</v>
      </c>
      <c r="K75022">
        <v>117</v>
      </c>
      <c r="L75022">
        <v>2</v>
      </c>
      <c r="M75022">
        <v>800000000</v>
      </c>
      <c r="N75022">
        <v>6837607</v>
      </c>
      <c r="O75022" s="1" t="s">
        <v>71281</v>
      </c>
    </row>
    <row r="75023" spans="1:15" x14ac:dyDescent="0.25">
      <c r="A75023">
        <v>11019</v>
      </c>
      <c r="B75023" s="1" t="s">
        <v>53194</v>
      </c>
      <c r="C75023" s="1" t="s">
        <v>84053</v>
      </c>
      <c r="D75023" s="1" t="s">
        <v>7903</v>
      </c>
      <c r="E75023" s="1" t="s">
        <v>16</v>
      </c>
      <c r="F75023" s="1" t="s">
        <v>17</v>
      </c>
      <c r="G75023">
        <v>5</v>
      </c>
      <c r="H75023">
        <v>4</v>
      </c>
      <c r="I75023">
        <v>1</v>
      </c>
      <c r="J75023">
        <v>240</v>
      </c>
      <c r="K75023">
        <v>240</v>
      </c>
      <c r="L75023">
        <v>4</v>
      </c>
      <c r="M75023">
        <v>900000000</v>
      </c>
      <c r="N75023">
        <v>3750000</v>
      </c>
      <c r="O75023" s="1" t="s">
        <v>57648</v>
      </c>
    </row>
    <row r="75024" spans="1:15" x14ac:dyDescent="0.25">
      <c r="A75024">
        <v>11020</v>
      </c>
      <c r="B75024" s="1" t="s">
        <v>53195</v>
      </c>
      <c r="C75024" s="1" t="s">
        <v>90483</v>
      </c>
      <c r="D75024" s="1" t="s">
        <v>7903</v>
      </c>
      <c r="E75024" s="1" t="s">
        <v>16</v>
      </c>
      <c r="F75024" s="1" t="s">
        <v>17</v>
      </c>
      <c r="G75024">
        <v>4</v>
      </c>
      <c r="H75024">
        <v>3</v>
      </c>
      <c r="I75024">
        <v>1</v>
      </c>
      <c r="J75024">
        <v>250</v>
      </c>
      <c r="K75024">
        <v>250</v>
      </c>
      <c r="L75024">
        <v>4</v>
      </c>
      <c r="M75024">
        <v>1150000000</v>
      </c>
      <c r="N75024">
        <v>4600000</v>
      </c>
      <c r="O75024" s="1" t="s">
        <v>56744</v>
      </c>
    </row>
    <row r="75025" spans="1:15" x14ac:dyDescent="0.25">
      <c r="A75025">
        <v>11021</v>
      </c>
      <c r="B75025" s="1" t="s">
        <v>53196</v>
      </c>
      <c r="C75025" s="1" t="s">
        <v>89301</v>
      </c>
      <c r="D75025" s="1" t="s">
        <v>7903</v>
      </c>
      <c r="E75025" s="1" t="s">
        <v>16</v>
      </c>
      <c r="F75025" s="1" t="s">
        <v>17</v>
      </c>
      <c r="G75025">
        <v>4</v>
      </c>
      <c r="H75025">
        <v>4</v>
      </c>
      <c r="I75025">
        <v>1</v>
      </c>
      <c r="J75025">
        <v>217</v>
      </c>
      <c r="K75025">
        <v>217</v>
      </c>
      <c r="L75025">
        <v>6</v>
      </c>
      <c r="M75025">
        <v>1050000000</v>
      </c>
      <c r="N75025">
        <v>4838710</v>
      </c>
      <c r="O75025" s="1" t="s">
        <v>71675</v>
      </c>
    </row>
    <row r="75026" spans="1:15" x14ac:dyDescent="0.25">
      <c r="A75026">
        <v>11022</v>
      </c>
      <c r="B75026" s="1" t="s">
        <v>53197</v>
      </c>
      <c r="C75026" s="1" t="s">
        <v>89317</v>
      </c>
      <c r="D75026" s="1" t="s">
        <v>7903</v>
      </c>
      <c r="E75026" s="1" t="s">
        <v>16</v>
      </c>
      <c r="F75026" s="1" t="s">
        <v>17</v>
      </c>
      <c r="G75026">
        <v>4</v>
      </c>
      <c r="H75026">
        <v>5</v>
      </c>
      <c r="I75026">
        <v>1</v>
      </c>
      <c r="J75026">
        <v>300</v>
      </c>
      <c r="K75026">
        <v>300</v>
      </c>
      <c r="L75026">
        <v>6</v>
      </c>
      <c r="M75026">
        <v>1200000000</v>
      </c>
      <c r="N75026">
        <v>4000000</v>
      </c>
      <c r="O75026" s="1" t="s">
        <v>71233</v>
      </c>
    </row>
    <row r="75027" spans="1:15" x14ac:dyDescent="0.25">
      <c r="A75027">
        <v>11023</v>
      </c>
      <c r="B75027" s="1" t="s">
        <v>53198</v>
      </c>
      <c r="C75027" s="1" t="s">
        <v>84006</v>
      </c>
      <c r="D75027" s="1" t="s">
        <v>7903</v>
      </c>
      <c r="E75027" s="1" t="s">
        <v>16</v>
      </c>
      <c r="F75027" s="1" t="s">
        <v>17</v>
      </c>
      <c r="G75027">
        <v>7</v>
      </c>
      <c r="H75027">
        <v>5</v>
      </c>
      <c r="I75027">
        <v>1</v>
      </c>
      <c r="J75027">
        <v>230</v>
      </c>
      <c r="K75027">
        <v>230</v>
      </c>
      <c r="L75027">
        <v>4</v>
      </c>
      <c r="M75027">
        <v>950000000</v>
      </c>
      <c r="N75027">
        <v>4130435</v>
      </c>
      <c r="O75027" s="1" t="s">
        <v>71683</v>
      </c>
    </row>
    <row r="75028" spans="1:15" x14ac:dyDescent="0.25">
      <c r="A75028">
        <v>11024</v>
      </c>
      <c r="B75028" s="1" t="s">
        <v>53199</v>
      </c>
      <c r="C75028" s="1" t="s">
        <v>83999</v>
      </c>
      <c r="D75028" s="1" t="s">
        <v>7903</v>
      </c>
      <c r="E75028" s="1" t="s">
        <v>16</v>
      </c>
      <c r="F75028" s="1" t="s">
        <v>17</v>
      </c>
      <c r="G75028">
        <v>5</v>
      </c>
      <c r="H75028">
        <v>3</v>
      </c>
      <c r="I75028">
        <v>1</v>
      </c>
      <c r="J75028">
        <v>149</v>
      </c>
      <c r="K75028">
        <v>149</v>
      </c>
      <c r="L75028">
        <v>3</v>
      </c>
      <c r="M75028">
        <v>480000000</v>
      </c>
      <c r="N75028">
        <v>3221477</v>
      </c>
      <c r="O75028" s="1" t="s">
        <v>71307</v>
      </c>
    </row>
    <row r="75029" spans="1:15" x14ac:dyDescent="0.25">
      <c r="A75029">
        <v>11025</v>
      </c>
      <c r="B75029" s="1" t="s">
        <v>53200</v>
      </c>
      <c r="C75029" s="1" t="s">
        <v>90958</v>
      </c>
      <c r="D75029" s="1" t="s">
        <v>7903</v>
      </c>
      <c r="E75029" s="1" t="s">
        <v>16</v>
      </c>
      <c r="F75029" s="1" t="s">
        <v>17</v>
      </c>
      <c r="G75029">
        <v>4</v>
      </c>
      <c r="H75029">
        <v>3</v>
      </c>
      <c r="I75029">
        <v>1</v>
      </c>
      <c r="J75029">
        <v>160</v>
      </c>
      <c r="K75029">
        <v>160</v>
      </c>
      <c r="L75029">
        <v>6</v>
      </c>
      <c r="M75029">
        <v>1300000000</v>
      </c>
      <c r="N75029">
        <v>8125000</v>
      </c>
      <c r="O75029" s="1" t="s">
        <v>57648</v>
      </c>
    </row>
    <row r="75030" spans="1:15" x14ac:dyDescent="0.25">
      <c r="A75030">
        <v>11026</v>
      </c>
      <c r="B75030" s="1" t="s">
        <v>53201</v>
      </c>
      <c r="C75030" s="1" t="s">
        <v>88923</v>
      </c>
      <c r="D75030" s="1" t="s">
        <v>7903</v>
      </c>
      <c r="E75030" s="1" t="s">
        <v>16</v>
      </c>
      <c r="F75030" s="1" t="s">
        <v>17</v>
      </c>
      <c r="G75030">
        <v>4</v>
      </c>
      <c r="H75030">
        <v>3</v>
      </c>
      <c r="I75030">
        <v>1</v>
      </c>
      <c r="J75030">
        <v>84</v>
      </c>
      <c r="K75030">
        <v>84</v>
      </c>
      <c r="L75030">
        <v>3</v>
      </c>
      <c r="M75030">
        <v>385000000</v>
      </c>
      <c r="N75030">
        <v>4583333</v>
      </c>
      <c r="O75030" s="1" t="s">
        <v>56720</v>
      </c>
    </row>
    <row r="75031" spans="1:15" x14ac:dyDescent="0.25">
      <c r="A75031">
        <v>11027</v>
      </c>
      <c r="B75031" s="1" t="s">
        <v>53202</v>
      </c>
      <c r="C75031" s="1" t="s">
        <v>89286</v>
      </c>
      <c r="D75031" s="1" t="s">
        <v>7903</v>
      </c>
      <c r="E75031" s="1" t="s">
        <v>16</v>
      </c>
      <c r="F75031" s="1" t="s">
        <v>17</v>
      </c>
      <c r="G75031">
        <v>4</v>
      </c>
      <c r="H75031">
        <v>3</v>
      </c>
      <c r="I75031">
        <v>1</v>
      </c>
      <c r="J75031">
        <v>105</v>
      </c>
      <c r="K75031">
        <v>105</v>
      </c>
      <c r="L75031">
        <v>4</v>
      </c>
      <c r="M75031">
        <v>390000000</v>
      </c>
      <c r="N75031">
        <v>3714286</v>
      </c>
      <c r="O75031" s="1" t="s">
        <v>57200</v>
      </c>
    </row>
    <row r="75032" spans="1:15" x14ac:dyDescent="0.25">
      <c r="A75032">
        <v>11028</v>
      </c>
      <c r="B75032" s="1" t="s">
        <v>53203</v>
      </c>
      <c r="C75032" s="1" t="s">
        <v>84008</v>
      </c>
      <c r="D75032" s="1" t="s">
        <v>7903</v>
      </c>
      <c r="E75032" s="1" t="s">
        <v>16</v>
      </c>
      <c r="F75032" s="1" t="s">
        <v>17</v>
      </c>
      <c r="G75032">
        <v>3</v>
      </c>
      <c r="H75032">
        <v>5</v>
      </c>
      <c r="I75032">
        <v>1</v>
      </c>
      <c r="J75032">
        <v>185</v>
      </c>
      <c r="K75032">
        <v>185</v>
      </c>
      <c r="L75032">
        <v>5</v>
      </c>
      <c r="M75032">
        <v>1100000000</v>
      </c>
      <c r="N75032">
        <v>5945946</v>
      </c>
      <c r="O75032" s="1" t="s">
        <v>71233</v>
      </c>
    </row>
    <row r="75033" spans="1:15" x14ac:dyDescent="0.25">
      <c r="A75033">
        <v>11029</v>
      </c>
      <c r="B75033" s="1" t="s">
        <v>53204</v>
      </c>
      <c r="C75033" s="1" t="s">
        <v>89097</v>
      </c>
      <c r="D75033" s="1" t="s">
        <v>7903</v>
      </c>
      <c r="E75033" s="1" t="s">
        <v>16</v>
      </c>
      <c r="F75033" s="1" t="s">
        <v>17</v>
      </c>
      <c r="G75033">
        <v>12</v>
      </c>
      <c r="H75033">
        <v>6</v>
      </c>
      <c r="I75033">
        <v>1</v>
      </c>
      <c r="J75033">
        <v>680</v>
      </c>
      <c r="K75033">
        <v>680</v>
      </c>
      <c r="L75033">
        <v>2</v>
      </c>
      <c r="M75033">
        <v>1500000000</v>
      </c>
      <c r="N75033">
        <v>2205882</v>
      </c>
      <c r="O75033" s="1" t="s">
        <v>56744</v>
      </c>
    </row>
    <row r="75034" spans="1:15" x14ac:dyDescent="0.25">
      <c r="A75034">
        <v>11030</v>
      </c>
      <c r="B75034" s="1" t="s">
        <v>53205</v>
      </c>
      <c r="C75034" s="1" t="s">
        <v>89290</v>
      </c>
      <c r="D75034" s="1" t="s">
        <v>7903</v>
      </c>
      <c r="E75034" s="1" t="s">
        <v>16</v>
      </c>
      <c r="F75034" s="1" t="s">
        <v>17</v>
      </c>
      <c r="G75034">
        <v>4</v>
      </c>
      <c r="H75034">
        <v>4</v>
      </c>
      <c r="I75034">
        <v>1</v>
      </c>
      <c r="J75034">
        <v>180</v>
      </c>
      <c r="K75034">
        <v>180</v>
      </c>
      <c r="L75034">
        <v>5</v>
      </c>
      <c r="M75034">
        <v>720000000</v>
      </c>
      <c r="N75034">
        <v>4000000</v>
      </c>
      <c r="O75034" s="1" t="s">
        <v>71233</v>
      </c>
    </row>
    <row r="75035" spans="1:15" x14ac:dyDescent="0.25">
      <c r="A75035">
        <v>11031</v>
      </c>
      <c r="B75035" s="1" t="s">
        <v>53206</v>
      </c>
      <c r="C75035" s="1" t="s">
        <v>89219</v>
      </c>
      <c r="D75035" s="1" t="s">
        <v>7903</v>
      </c>
      <c r="E75035" s="1" t="s">
        <v>16</v>
      </c>
      <c r="F75035" s="1" t="s">
        <v>17</v>
      </c>
      <c r="G75035">
        <v>5</v>
      </c>
      <c r="H75035">
        <v>3</v>
      </c>
      <c r="I75035">
        <v>1</v>
      </c>
      <c r="J75035">
        <v>130</v>
      </c>
      <c r="K75035">
        <v>130</v>
      </c>
      <c r="L75035">
        <v>4</v>
      </c>
      <c r="M75035">
        <v>499950000</v>
      </c>
      <c r="N75035">
        <v>3845769</v>
      </c>
      <c r="O75035" s="1" t="s">
        <v>58853</v>
      </c>
    </row>
    <row r="75036" spans="1:15" x14ac:dyDescent="0.25">
      <c r="A75036">
        <v>11032</v>
      </c>
      <c r="B75036" s="1" t="s">
        <v>53207</v>
      </c>
      <c r="C75036" s="1" t="s">
        <v>88977</v>
      </c>
      <c r="D75036" s="1" t="s">
        <v>7903</v>
      </c>
      <c r="E75036" s="1" t="s">
        <v>16</v>
      </c>
      <c r="F75036" s="1" t="s">
        <v>17</v>
      </c>
      <c r="G75036">
        <v>3</v>
      </c>
      <c r="H75036">
        <v>3</v>
      </c>
      <c r="I75036">
        <v>1</v>
      </c>
      <c r="J75036">
        <v>1</v>
      </c>
      <c r="K75036">
        <v>1</v>
      </c>
      <c r="L75036">
        <v>5</v>
      </c>
      <c r="M75036">
        <v>1500000000</v>
      </c>
      <c r="N75036">
        <v>1500000000</v>
      </c>
      <c r="O75036" s="1" t="s">
        <v>56744</v>
      </c>
    </row>
    <row r="75037" spans="1:15" x14ac:dyDescent="0.25">
      <c r="A75037">
        <v>11033</v>
      </c>
      <c r="B75037" s="1" t="s">
        <v>53208</v>
      </c>
      <c r="C75037" s="1" t="s">
        <v>88956</v>
      </c>
      <c r="D75037" s="1" t="s">
        <v>7903</v>
      </c>
      <c r="E75037" s="1" t="s">
        <v>16</v>
      </c>
      <c r="F75037" s="1" t="s">
        <v>17</v>
      </c>
      <c r="G75037">
        <v>3</v>
      </c>
      <c r="H75037">
        <v>3</v>
      </c>
      <c r="I75037">
        <v>1</v>
      </c>
      <c r="J75037">
        <v>77</v>
      </c>
      <c r="K75037">
        <v>77</v>
      </c>
      <c r="L75037">
        <v>4</v>
      </c>
      <c r="M75037">
        <v>370000000</v>
      </c>
      <c r="N75037">
        <v>4805195</v>
      </c>
      <c r="O75037" s="1" t="s">
        <v>71233</v>
      </c>
    </row>
    <row r="75038" spans="1:15" x14ac:dyDescent="0.25">
      <c r="A75038">
        <v>11034</v>
      </c>
      <c r="B75038" s="1" t="s">
        <v>53209</v>
      </c>
      <c r="C75038" s="1" t="s">
        <v>89444</v>
      </c>
      <c r="D75038" s="1" t="s">
        <v>7903</v>
      </c>
      <c r="E75038" s="1" t="s">
        <v>16</v>
      </c>
      <c r="F75038" s="1" t="s">
        <v>17</v>
      </c>
      <c r="G75038">
        <v>4</v>
      </c>
      <c r="H75038">
        <v>2</v>
      </c>
      <c r="I75038">
        <v>1</v>
      </c>
      <c r="J75038">
        <v>75</v>
      </c>
      <c r="K75038">
        <v>75</v>
      </c>
      <c r="L75038">
        <v>3</v>
      </c>
      <c r="M75038">
        <v>240000000</v>
      </c>
      <c r="N75038">
        <v>3200000</v>
      </c>
      <c r="O75038" s="1" t="s">
        <v>56744</v>
      </c>
    </row>
    <row r="75039" spans="1:15" x14ac:dyDescent="0.25">
      <c r="A75039">
        <v>11035</v>
      </c>
      <c r="B75039" s="1" t="s">
        <v>53210</v>
      </c>
      <c r="C75039" s="1" t="s">
        <v>84107</v>
      </c>
      <c r="D75039" s="1" t="s">
        <v>7903</v>
      </c>
      <c r="E75039" s="1" t="s">
        <v>16</v>
      </c>
      <c r="F75039" s="1" t="s">
        <v>17</v>
      </c>
      <c r="G75039">
        <v>5</v>
      </c>
      <c r="H75039">
        <v>4</v>
      </c>
      <c r="I75039">
        <v>1</v>
      </c>
      <c r="J75039">
        <v>215</v>
      </c>
      <c r="K75039">
        <v>215</v>
      </c>
      <c r="L75039">
        <v>5</v>
      </c>
      <c r="M75039">
        <v>1080000000</v>
      </c>
      <c r="N75039">
        <v>5023256</v>
      </c>
      <c r="O75039" s="1" t="s">
        <v>56744</v>
      </c>
    </row>
    <row r="75040" spans="1:15" x14ac:dyDescent="0.25">
      <c r="A75040">
        <v>11036</v>
      </c>
      <c r="B75040" s="1" t="s">
        <v>53211</v>
      </c>
      <c r="C75040" s="1" t="s">
        <v>89104</v>
      </c>
      <c r="D75040" s="1" t="s">
        <v>7903</v>
      </c>
      <c r="E75040" s="1" t="s">
        <v>16</v>
      </c>
      <c r="F75040" s="1" t="s">
        <v>17</v>
      </c>
      <c r="G75040">
        <v>3</v>
      </c>
      <c r="H75040">
        <v>2</v>
      </c>
      <c r="I75040">
        <v>1</v>
      </c>
      <c r="J75040">
        <v>86</v>
      </c>
      <c r="K75040">
        <v>86</v>
      </c>
      <c r="L75040">
        <v>3</v>
      </c>
      <c r="M75040">
        <v>340000000</v>
      </c>
      <c r="N75040">
        <v>3953488</v>
      </c>
      <c r="O75040" s="1" t="s">
        <v>71235</v>
      </c>
    </row>
    <row r="75041" spans="1:15" x14ac:dyDescent="0.25">
      <c r="A75041">
        <v>11037</v>
      </c>
      <c r="B75041" s="1" t="s">
        <v>53212</v>
      </c>
      <c r="C75041" s="1" t="s">
        <v>91025</v>
      </c>
      <c r="D75041" s="1" t="s">
        <v>7903</v>
      </c>
      <c r="E75041" s="1" t="s">
        <v>16</v>
      </c>
      <c r="F75041" s="1" t="s">
        <v>17</v>
      </c>
      <c r="G75041">
        <v>4</v>
      </c>
      <c r="H75041">
        <v>3</v>
      </c>
      <c r="I75041">
        <v>1</v>
      </c>
      <c r="J75041">
        <v>72</v>
      </c>
      <c r="K75041">
        <v>72</v>
      </c>
      <c r="L75041">
        <v>3</v>
      </c>
      <c r="M75041">
        <v>275000000</v>
      </c>
      <c r="N75041">
        <v>3819444</v>
      </c>
      <c r="O75041" s="1" t="s">
        <v>57064</v>
      </c>
    </row>
    <row r="75042" spans="1:15" x14ac:dyDescent="0.25">
      <c r="A75042">
        <v>11038</v>
      </c>
      <c r="B75042" s="1" t="s">
        <v>53213</v>
      </c>
      <c r="C75042" s="1" t="s">
        <v>89036</v>
      </c>
      <c r="D75042" s="1" t="s">
        <v>7903</v>
      </c>
      <c r="E75042" s="1" t="s">
        <v>16</v>
      </c>
      <c r="F75042" s="1" t="s">
        <v>17</v>
      </c>
      <c r="G75042">
        <v>3</v>
      </c>
      <c r="H75042">
        <v>1</v>
      </c>
      <c r="I75042">
        <v>1</v>
      </c>
      <c r="J75042">
        <v>54</v>
      </c>
      <c r="K75042">
        <v>54</v>
      </c>
      <c r="L75042">
        <v>2</v>
      </c>
      <c r="M75042">
        <v>180000000</v>
      </c>
      <c r="N75042">
        <v>3333333</v>
      </c>
      <c r="O75042" s="1" t="s">
        <v>58514</v>
      </c>
    </row>
    <row r="75043" spans="1:15" x14ac:dyDescent="0.25">
      <c r="A75043">
        <v>11039</v>
      </c>
      <c r="B75043" s="1" t="s">
        <v>53214</v>
      </c>
      <c r="C75043" s="1" t="s">
        <v>84238</v>
      </c>
      <c r="D75043" s="1" t="s">
        <v>7903</v>
      </c>
      <c r="E75043" s="1" t="s">
        <v>16</v>
      </c>
      <c r="F75043" s="1" t="s">
        <v>17</v>
      </c>
      <c r="G75043">
        <v>3</v>
      </c>
      <c r="H75043">
        <v>2</v>
      </c>
      <c r="I75043">
        <v>1</v>
      </c>
      <c r="J75043">
        <v>110</v>
      </c>
      <c r="K75043">
        <v>110</v>
      </c>
      <c r="L75043">
        <v>3</v>
      </c>
      <c r="M75043">
        <v>510000000</v>
      </c>
      <c r="N75043">
        <v>4636364</v>
      </c>
      <c r="O75043" s="1" t="s">
        <v>71233</v>
      </c>
    </row>
    <row r="75044" spans="1:15" x14ac:dyDescent="0.25">
      <c r="A75044">
        <v>11040</v>
      </c>
      <c r="B75044" s="1" t="s">
        <v>53215</v>
      </c>
      <c r="C75044" s="1" t="s">
        <v>89445</v>
      </c>
      <c r="D75044" s="1" t="s">
        <v>7903</v>
      </c>
      <c r="E75044" s="1" t="s">
        <v>16</v>
      </c>
      <c r="F75044" s="1" t="s">
        <v>17</v>
      </c>
      <c r="G75044">
        <v>3</v>
      </c>
      <c r="H75044">
        <v>2</v>
      </c>
      <c r="I75044">
        <v>1</v>
      </c>
      <c r="J75044">
        <v>83</v>
      </c>
      <c r="K75044">
        <v>83</v>
      </c>
      <c r="L75044">
        <v>3</v>
      </c>
      <c r="M75044">
        <v>300000000</v>
      </c>
      <c r="N75044">
        <v>3614458</v>
      </c>
      <c r="O75044" s="1" t="s">
        <v>71222</v>
      </c>
    </row>
    <row r="75045" spans="1:15" x14ac:dyDescent="0.25">
      <c r="A75045">
        <v>11041</v>
      </c>
      <c r="B75045" s="1" t="s">
        <v>53216</v>
      </c>
      <c r="C75045" s="1" t="s">
        <v>89163</v>
      </c>
      <c r="D75045" s="1" t="s">
        <v>7903</v>
      </c>
      <c r="E75045" s="1" t="s">
        <v>16</v>
      </c>
      <c r="F75045" s="1" t="s">
        <v>17</v>
      </c>
      <c r="G75045">
        <v>3</v>
      </c>
      <c r="H75045">
        <v>2</v>
      </c>
      <c r="I75045">
        <v>1</v>
      </c>
      <c r="J75045">
        <v>64</v>
      </c>
      <c r="K75045">
        <v>64</v>
      </c>
      <c r="L75045">
        <v>3</v>
      </c>
      <c r="M75045">
        <v>250000000</v>
      </c>
      <c r="N75045">
        <v>3906250</v>
      </c>
      <c r="O75045" s="1" t="s">
        <v>71269</v>
      </c>
    </row>
    <row r="75046" spans="1:15" x14ac:dyDescent="0.25">
      <c r="A75046">
        <v>11042</v>
      </c>
      <c r="B75046" s="1" t="s">
        <v>53217</v>
      </c>
      <c r="C75046" s="1" t="s">
        <v>90981</v>
      </c>
      <c r="D75046" s="1" t="s">
        <v>7903</v>
      </c>
      <c r="E75046" s="1" t="s">
        <v>16</v>
      </c>
      <c r="F75046" s="1" t="s">
        <v>17</v>
      </c>
      <c r="G75046">
        <v>3</v>
      </c>
      <c r="H75046">
        <v>1</v>
      </c>
      <c r="I75046">
        <v>1</v>
      </c>
      <c r="J75046">
        <v>145</v>
      </c>
      <c r="K75046">
        <v>145</v>
      </c>
      <c r="L75046">
        <v>2</v>
      </c>
      <c r="M75046">
        <v>240000000</v>
      </c>
      <c r="N75046">
        <v>1655172</v>
      </c>
      <c r="O75046" s="1" t="s">
        <v>57064</v>
      </c>
    </row>
    <row r="75047" spans="1:15" x14ac:dyDescent="0.25">
      <c r="A75047">
        <v>11043</v>
      </c>
      <c r="B75047" s="1" t="s">
        <v>53218</v>
      </c>
      <c r="C75047" s="1" t="s">
        <v>90989</v>
      </c>
      <c r="D75047" s="1" t="s">
        <v>7903</v>
      </c>
      <c r="E75047" s="1" t="s">
        <v>16</v>
      </c>
      <c r="F75047" s="1" t="s">
        <v>17</v>
      </c>
      <c r="G75047">
        <v>3</v>
      </c>
      <c r="H75047">
        <v>3</v>
      </c>
      <c r="I75047">
        <v>1</v>
      </c>
      <c r="J75047">
        <v>200</v>
      </c>
      <c r="K75047">
        <v>200</v>
      </c>
      <c r="L75047">
        <v>3</v>
      </c>
      <c r="M75047">
        <v>560000000</v>
      </c>
      <c r="N75047">
        <v>2800000</v>
      </c>
      <c r="O75047" s="1" t="s">
        <v>71170</v>
      </c>
    </row>
    <row r="75048" spans="1:15" x14ac:dyDescent="0.25">
      <c r="A75048">
        <v>11044</v>
      </c>
      <c r="B75048" s="1" t="s">
        <v>53219</v>
      </c>
      <c r="C75048" s="1" t="s">
        <v>84053</v>
      </c>
      <c r="D75048" s="1" t="s">
        <v>7903</v>
      </c>
      <c r="E75048" s="1" t="s">
        <v>16</v>
      </c>
      <c r="F75048" s="1" t="s">
        <v>17</v>
      </c>
      <c r="G75048">
        <v>3</v>
      </c>
      <c r="H75048">
        <v>3</v>
      </c>
      <c r="I75048">
        <v>1</v>
      </c>
      <c r="J75048">
        <v>275</v>
      </c>
      <c r="K75048">
        <v>275</v>
      </c>
      <c r="L75048">
        <v>4</v>
      </c>
      <c r="M75048">
        <v>850000000</v>
      </c>
      <c r="N75048">
        <v>3090909</v>
      </c>
      <c r="O75048" s="1" t="s">
        <v>71687</v>
      </c>
    </row>
    <row r="75049" spans="1:15" x14ac:dyDescent="0.25">
      <c r="A75049">
        <v>11045</v>
      </c>
      <c r="B75049" s="1" t="s">
        <v>53220</v>
      </c>
      <c r="C75049" s="1" t="s">
        <v>89291</v>
      </c>
      <c r="D75049" s="1" t="s">
        <v>7903</v>
      </c>
      <c r="E75049" s="1" t="s">
        <v>16</v>
      </c>
      <c r="F75049" s="1" t="s">
        <v>17</v>
      </c>
      <c r="G75049">
        <v>2</v>
      </c>
      <c r="H75049">
        <v>1</v>
      </c>
      <c r="I75049">
        <v>1</v>
      </c>
      <c r="J75049">
        <v>70</v>
      </c>
      <c r="K75049">
        <v>70</v>
      </c>
      <c r="L75049">
        <v>1</v>
      </c>
      <c r="M75049">
        <v>200000000</v>
      </c>
      <c r="N75049">
        <v>2857143</v>
      </c>
      <c r="O75049" s="1" t="s">
        <v>56744</v>
      </c>
    </row>
    <row r="75050" spans="1:15" x14ac:dyDescent="0.25">
      <c r="A75050">
        <v>11046</v>
      </c>
      <c r="B75050" s="1" t="s">
        <v>53221</v>
      </c>
      <c r="C75050" s="1" t="s">
        <v>89025</v>
      </c>
      <c r="D75050" s="1" t="s">
        <v>7903</v>
      </c>
      <c r="E75050" s="1" t="s">
        <v>16</v>
      </c>
      <c r="F75050" s="1" t="s">
        <v>17</v>
      </c>
      <c r="G75050">
        <v>4</v>
      </c>
      <c r="H75050">
        <v>3</v>
      </c>
      <c r="I75050">
        <v>1</v>
      </c>
      <c r="J75050">
        <v>140</v>
      </c>
      <c r="K75050">
        <v>140</v>
      </c>
      <c r="L75050">
        <v>4</v>
      </c>
      <c r="M75050">
        <v>500000000</v>
      </c>
      <c r="N75050">
        <v>3571429</v>
      </c>
      <c r="O75050" s="1" t="s">
        <v>72325</v>
      </c>
    </row>
    <row r="75051" spans="1:15" x14ac:dyDescent="0.25">
      <c r="A75051">
        <v>11047</v>
      </c>
      <c r="B75051" s="1" t="s">
        <v>53222</v>
      </c>
      <c r="C75051" s="1" t="s">
        <v>89069</v>
      </c>
      <c r="D75051" s="1" t="s">
        <v>7903</v>
      </c>
      <c r="E75051" s="1" t="s">
        <v>16</v>
      </c>
      <c r="F75051" s="1" t="s">
        <v>17</v>
      </c>
      <c r="G75051">
        <v>2</v>
      </c>
      <c r="H75051">
        <v>1</v>
      </c>
      <c r="I75051">
        <v>1</v>
      </c>
      <c r="J75051">
        <v>118</v>
      </c>
      <c r="K75051">
        <v>118</v>
      </c>
      <c r="L75051">
        <v>2</v>
      </c>
      <c r="M75051">
        <v>130000000</v>
      </c>
      <c r="N75051">
        <v>1101695</v>
      </c>
      <c r="O75051" s="1" t="s">
        <v>56771</v>
      </c>
    </row>
    <row r="75052" spans="1:15" x14ac:dyDescent="0.25">
      <c r="A75052">
        <v>11048</v>
      </c>
      <c r="B75052" s="1" t="s">
        <v>53223</v>
      </c>
      <c r="C75052" s="1" t="s">
        <v>89446</v>
      </c>
      <c r="D75052" s="1" t="s">
        <v>7903</v>
      </c>
      <c r="E75052" s="1" t="s">
        <v>16</v>
      </c>
      <c r="F75052" s="1" t="s">
        <v>17</v>
      </c>
      <c r="G75052">
        <v>4</v>
      </c>
      <c r="H75052">
        <v>2</v>
      </c>
      <c r="I75052">
        <v>1</v>
      </c>
      <c r="J75052">
        <v>64</v>
      </c>
      <c r="K75052">
        <v>64</v>
      </c>
      <c r="L75052">
        <v>2</v>
      </c>
      <c r="M75052">
        <v>175000000</v>
      </c>
      <c r="N75052">
        <v>2734375</v>
      </c>
      <c r="O75052" s="1" t="s">
        <v>71184</v>
      </c>
    </row>
    <row r="75053" spans="1:15" x14ac:dyDescent="0.25">
      <c r="A75053">
        <v>11049</v>
      </c>
      <c r="B75053" s="1" t="s">
        <v>53224</v>
      </c>
      <c r="C75053" s="1" t="s">
        <v>89447</v>
      </c>
      <c r="D75053" s="1" t="s">
        <v>7903</v>
      </c>
      <c r="E75053" s="1" t="s">
        <v>16</v>
      </c>
      <c r="F75053" s="1" t="s">
        <v>17</v>
      </c>
      <c r="G75053">
        <v>4</v>
      </c>
      <c r="H75053">
        <v>2</v>
      </c>
      <c r="I75053">
        <v>1</v>
      </c>
      <c r="J75053">
        <v>102</v>
      </c>
      <c r="K75053">
        <v>102</v>
      </c>
      <c r="L75053">
        <v>2</v>
      </c>
      <c r="M75053">
        <v>250000000</v>
      </c>
      <c r="N75053">
        <v>2450980</v>
      </c>
      <c r="O75053" s="1" t="s">
        <v>71177</v>
      </c>
    </row>
    <row r="75054" spans="1:15" x14ac:dyDescent="0.25">
      <c r="A75054">
        <v>11050</v>
      </c>
      <c r="B75054" s="1" t="s">
        <v>53225</v>
      </c>
      <c r="C75054" s="1" t="s">
        <v>89179</v>
      </c>
      <c r="D75054" s="1" t="s">
        <v>7903</v>
      </c>
      <c r="E75054" s="1" t="s">
        <v>16</v>
      </c>
      <c r="F75054" s="1" t="s">
        <v>17</v>
      </c>
      <c r="G75054">
        <v>4</v>
      </c>
      <c r="H75054">
        <v>2</v>
      </c>
      <c r="I75054">
        <v>1</v>
      </c>
      <c r="J75054">
        <v>76</v>
      </c>
      <c r="K75054">
        <v>76</v>
      </c>
      <c r="L75054">
        <v>2</v>
      </c>
      <c r="M75054">
        <v>195000000</v>
      </c>
      <c r="N75054">
        <v>2565789</v>
      </c>
      <c r="O75054" s="1" t="s">
        <v>56709</v>
      </c>
    </row>
    <row r="75055" spans="1:15" x14ac:dyDescent="0.25">
      <c r="A75055">
        <v>11051</v>
      </c>
      <c r="B75055" s="1" t="s">
        <v>53226</v>
      </c>
      <c r="C75055" s="1" t="s">
        <v>89448</v>
      </c>
      <c r="D75055" s="1" t="s">
        <v>7903</v>
      </c>
      <c r="E75055" s="1" t="s">
        <v>16</v>
      </c>
      <c r="F75055" s="1" t="s">
        <v>17</v>
      </c>
      <c r="G75055">
        <v>6</v>
      </c>
      <c r="H75055">
        <v>4</v>
      </c>
      <c r="I75055">
        <v>1</v>
      </c>
      <c r="J75055">
        <v>83</v>
      </c>
      <c r="K75055">
        <v>83</v>
      </c>
      <c r="L75055">
        <v>2</v>
      </c>
      <c r="M75055">
        <v>400000000</v>
      </c>
      <c r="N75055">
        <v>4819277</v>
      </c>
      <c r="O75055" s="1" t="s">
        <v>56720</v>
      </c>
    </row>
    <row r="75056" spans="1:15" x14ac:dyDescent="0.25">
      <c r="A75056">
        <v>11052</v>
      </c>
      <c r="B75056" s="1" t="s">
        <v>53227</v>
      </c>
      <c r="C75056" s="1" t="s">
        <v>84025</v>
      </c>
      <c r="D75056" s="1" t="s">
        <v>7903</v>
      </c>
      <c r="E75056" s="1" t="s">
        <v>16</v>
      </c>
      <c r="F75056" s="1" t="s">
        <v>17</v>
      </c>
      <c r="G75056">
        <v>5</v>
      </c>
      <c r="H75056">
        <v>4</v>
      </c>
      <c r="I75056">
        <v>1</v>
      </c>
      <c r="J75056">
        <v>320</v>
      </c>
      <c r="K75056">
        <v>320</v>
      </c>
      <c r="L75056">
        <v>3</v>
      </c>
      <c r="M75056">
        <v>680000000</v>
      </c>
      <c r="N75056">
        <v>2125000</v>
      </c>
      <c r="O75056" s="1" t="s">
        <v>71185</v>
      </c>
    </row>
    <row r="75057" spans="1:15" x14ac:dyDescent="0.25">
      <c r="A75057">
        <v>11053</v>
      </c>
      <c r="B75057" s="1" t="s">
        <v>53228</v>
      </c>
      <c r="C75057" s="1" t="s">
        <v>88587</v>
      </c>
      <c r="D75057" s="1" t="s">
        <v>7903</v>
      </c>
      <c r="E75057" s="1" t="s">
        <v>16</v>
      </c>
      <c r="F75057" s="1" t="s">
        <v>17</v>
      </c>
      <c r="G75057">
        <v>3</v>
      </c>
      <c r="H75057">
        <v>3</v>
      </c>
      <c r="I75057">
        <v>1</v>
      </c>
      <c r="J75057">
        <v>100</v>
      </c>
      <c r="K75057">
        <v>100</v>
      </c>
      <c r="L75057">
        <v>3</v>
      </c>
      <c r="M75057">
        <v>390000000</v>
      </c>
      <c r="N75057">
        <v>3900000</v>
      </c>
      <c r="O75057" s="1" t="s">
        <v>56782</v>
      </c>
    </row>
    <row r="75058" spans="1:15" x14ac:dyDescent="0.25">
      <c r="A75058">
        <v>11054</v>
      </c>
      <c r="B75058" s="1" t="s">
        <v>53229</v>
      </c>
      <c r="C75058" s="1" t="s">
        <v>89227</v>
      </c>
      <c r="D75058" s="1" t="s">
        <v>7903</v>
      </c>
      <c r="E75058" s="1" t="s">
        <v>16</v>
      </c>
      <c r="F75058" s="1" t="s">
        <v>17</v>
      </c>
      <c r="G75058">
        <v>2</v>
      </c>
      <c r="H75058">
        <v>1</v>
      </c>
      <c r="I75058">
        <v>1</v>
      </c>
      <c r="J75058">
        <v>36</v>
      </c>
      <c r="K75058">
        <v>36</v>
      </c>
      <c r="L75058">
        <v>3</v>
      </c>
      <c r="M75058">
        <v>150000000</v>
      </c>
      <c r="N75058">
        <v>4166667</v>
      </c>
      <c r="O75058" s="1" t="s">
        <v>56709</v>
      </c>
    </row>
    <row r="75059" spans="1:15" x14ac:dyDescent="0.25">
      <c r="A75059">
        <v>11055</v>
      </c>
      <c r="B75059" s="1" t="s">
        <v>53230</v>
      </c>
      <c r="C75059" s="1" t="s">
        <v>87367</v>
      </c>
      <c r="D75059" s="1" t="s">
        <v>7903</v>
      </c>
      <c r="E75059" s="1" t="s">
        <v>16</v>
      </c>
      <c r="F75059" s="1" t="s">
        <v>17</v>
      </c>
      <c r="G75059">
        <v>3</v>
      </c>
      <c r="H75059">
        <v>3</v>
      </c>
      <c r="I75059">
        <v>1</v>
      </c>
      <c r="J75059">
        <v>73</v>
      </c>
      <c r="K75059">
        <v>73</v>
      </c>
      <c r="L75059">
        <v>4</v>
      </c>
      <c r="M75059">
        <v>349000000</v>
      </c>
      <c r="N75059">
        <v>4780822</v>
      </c>
      <c r="O75059" s="1" t="s">
        <v>56771</v>
      </c>
    </row>
    <row r="75060" spans="1:15" x14ac:dyDescent="0.25">
      <c r="A75060">
        <v>11056</v>
      </c>
      <c r="B75060" s="1" t="s">
        <v>53231</v>
      </c>
      <c r="C75060" s="1" t="s">
        <v>89212</v>
      </c>
      <c r="D75060" s="1" t="s">
        <v>7903</v>
      </c>
      <c r="E75060" s="1" t="s">
        <v>16</v>
      </c>
      <c r="F75060" s="1" t="s">
        <v>17</v>
      </c>
      <c r="G75060">
        <v>11</v>
      </c>
      <c r="H75060">
        <v>8</v>
      </c>
      <c r="I75060">
        <v>1</v>
      </c>
      <c r="J75060">
        <v>616</v>
      </c>
      <c r="K75060">
        <v>616</v>
      </c>
      <c r="L75060">
        <v>3</v>
      </c>
      <c r="M75060">
        <v>1500000000</v>
      </c>
      <c r="N75060">
        <v>2435065</v>
      </c>
      <c r="O75060" s="1" t="s">
        <v>71249</v>
      </c>
    </row>
    <row r="75061" spans="1:15" x14ac:dyDescent="0.25">
      <c r="A75061">
        <v>11057</v>
      </c>
      <c r="B75061" s="1" t="s">
        <v>53232</v>
      </c>
      <c r="C75061" s="1" t="s">
        <v>89449</v>
      </c>
      <c r="D75061" s="1" t="s">
        <v>7903</v>
      </c>
      <c r="E75061" s="1" t="s">
        <v>16</v>
      </c>
      <c r="F75061" s="1" t="s">
        <v>17</v>
      </c>
      <c r="G75061">
        <v>3</v>
      </c>
      <c r="H75061">
        <v>2</v>
      </c>
      <c r="I75061">
        <v>1</v>
      </c>
      <c r="J75061">
        <v>110</v>
      </c>
      <c r="K75061">
        <v>110</v>
      </c>
      <c r="L75061">
        <v>3</v>
      </c>
      <c r="M75061">
        <v>290000000</v>
      </c>
      <c r="N75061">
        <v>2636364</v>
      </c>
      <c r="O75061" s="1" t="s">
        <v>56744</v>
      </c>
    </row>
    <row r="75062" spans="1:15" x14ac:dyDescent="0.25">
      <c r="A75062">
        <v>11058</v>
      </c>
      <c r="B75062" s="1" t="s">
        <v>53233</v>
      </c>
      <c r="C75062" s="1" t="s">
        <v>84142</v>
      </c>
      <c r="D75062" s="1" t="s">
        <v>7903</v>
      </c>
      <c r="E75062" s="1" t="s">
        <v>16</v>
      </c>
      <c r="F75062" s="1" t="s">
        <v>17</v>
      </c>
      <c r="G75062">
        <v>3</v>
      </c>
      <c r="H75062">
        <v>2</v>
      </c>
      <c r="I75062">
        <v>1</v>
      </c>
      <c r="J75062">
        <v>62</v>
      </c>
      <c r="K75062">
        <v>62</v>
      </c>
      <c r="L75062">
        <v>2</v>
      </c>
      <c r="M75062">
        <v>155000000</v>
      </c>
      <c r="N75062">
        <v>2500000</v>
      </c>
      <c r="O75062" s="1" t="s">
        <v>58853</v>
      </c>
    </row>
    <row r="75063" spans="1:15" x14ac:dyDescent="0.25">
      <c r="A75063">
        <v>11059</v>
      </c>
      <c r="B75063" s="1" t="s">
        <v>53234</v>
      </c>
      <c r="C75063" s="1" t="s">
        <v>89062</v>
      </c>
      <c r="D75063" s="1" t="s">
        <v>7903</v>
      </c>
      <c r="E75063" s="1" t="s">
        <v>16</v>
      </c>
      <c r="F75063" s="1" t="s">
        <v>17</v>
      </c>
      <c r="G75063">
        <v>2</v>
      </c>
      <c r="H75063">
        <v>1</v>
      </c>
      <c r="I75063">
        <v>1</v>
      </c>
      <c r="J75063">
        <v>79</v>
      </c>
      <c r="K75063">
        <v>79</v>
      </c>
      <c r="L75063">
        <v>3</v>
      </c>
      <c r="M75063">
        <v>230000000</v>
      </c>
      <c r="N75063">
        <v>2911392</v>
      </c>
      <c r="O75063" s="1" t="s">
        <v>57415</v>
      </c>
    </row>
    <row r="75064" spans="1:15" x14ac:dyDescent="0.25">
      <c r="A75064">
        <v>11060</v>
      </c>
      <c r="B75064" s="1" t="s">
        <v>53235</v>
      </c>
      <c r="C75064" s="1" t="s">
        <v>84003</v>
      </c>
      <c r="D75064" s="1" t="s">
        <v>7903</v>
      </c>
      <c r="E75064" s="1" t="s">
        <v>16</v>
      </c>
      <c r="F75064" s="1" t="s">
        <v>17</v>
      </c>
      <c r="G75064">
        <v>3</v>
      </c>
      <c r="H75064">
        <v>4</v>
      </c>
      <c r="I75064">
        <v>1</v>
      </c>
      <c r="J75064">
        <v>210</v>
      </c>
      <c r="K75064">
        <v>210</v>
      </c>
      <c r="L75064">
        <v>5</v>
      </c>
      <c r="M75064">
        <v>820000000</v>
      </c>
      <c r="N75064">
        <v>3904762</v>
      </c>
      <c r="O75064" s="1" t="s">
        <v>56744</v>
      </c>
    </row>
    <row r="75065" spans="1:15" x14ac:dyDescent="0.25">
      <c r="A75065">
        <v>11061</v>
      </c>
      <c r="B75065" s="1" t="s">
        <v>53236</v>
      </c>
      <c r="C75065" s="1" t="s">
        <v>84129</v>
      </c>
      <c r="D75065" s="1" t="s">
        <v>7903</v>
      </c>
      <c r="E75065" s="1" t="s">
        <v>16</v>
      </c>
      <c r="F75065" s="1" t="s">
        <v>17</v>
      </c>
      <c r="G75065">
        <v>3</v>
      </c>
      <c r="H75065">
        <v>2</v>
      </c>
      <c r="I75065">
        <v>1</v>
      </c>
      <c r="J75065">
        <v>73</v>
      </c>
      <c r="K75065">
        <v>73</v>
      </c>
      <c r="L75065">
        <v>4</v>
      </c>
      <c r="M75065">
        <v>330000000</v>
      </c>
      <c r="N75065">
        <v>4520548</v>
      </c>
      <c r="O75065" s="1" t="s">
        <v>57648</v>
      </c>
    </row>
    <row r="75066" spans="1:15" x14ac:dyDescent="0.25">
      <c r="A75066">
        <v>11062</v>
      </c>
      <c r="B75066" s="1" t="s">
        <v>53237</v>
      </c>
      <c r="C75066" s="1" t="s">
        <v>84192</v>
      </c>
      <c r="D75066" s="1" t="s">
        <v>7903</v>
      </c>
      <c r="E75066" s="1" t="s">
        <v>16</v>
      </c>
      <c r="F75066" s="1" t="s">
        <v>17</v>
      </c>
      <c r="G75066">
        <v>3</v>
      </c>
      <c r="H75066">
        <v>3</v>
      </c>
      <c r="I75066">
        <v>1</v>
      </c>
      <c r="J75066">
        <v>94</v>
      </c>
      <c r="K75066">
        <v>94</v>
      </c>
      <c r="L75066">
        <v>3</v>
      </c>
      <c r="M75066">
        <v>375000000</v>
      </c>
      <c r="N75066">
        <v>3989362</v>
      </c>
      <c r="O75066" s="1" t="s">
        <v>56744</v>
      </c>
    </row>
    <row r="75067" spans="1:15" x14ac:dyDescent="0.25">
      <c r="A75067">
        <v>11063</v>
      </c>
      <c r="B75067" s="1" t="s">
        <v>53238</v>
      </c>
      <c r="C75067" s="1" t="s">
        <v>88919</v>
      </c>
      <c r="D75067" s="1" t="s">
        <v>7903</v>
      </c>
      <c r="E75067" s="1" t="s">
        <v>16</v>
      </c>
      <c r="F75067" s="1" t="s">
        <v>17</v>
      </c>
      <c r="G75067">
        <v>6</v>
      </c>
      <c r="H75067">
        <v>5</v>
      </c>
      <c r="I75067">
        <v>1</v>
      </c>
      <c r="J75067">
        <v>363</v>
      </c>
      <c r="K75067">
        <v>363</v>
      </c>
      <c r="L75067">
        <v>5</v>
      </c>
      <c r="M75067">
        <v>1000000000</v>
      </c>
      <c r="N75067">
        <v>2754821</v>
      </c>
      <c r="O75067" s="1" t="s">
        <v>74400</v>
      </c>
    </row>
    <row r="75068" spans="1:15" x14ac:dyDescent="0.25">
      <c r="A75068">
        <v>11064</v>
      </c>
      <c r="B75068" s="1" t="s">
        <v>53239</v>
      </c>
      <c r="C75068" s="1" t="s">
        <v>89446</v>
      </c>
      <c r="D75068" s="1" t="s">
        <v>7903</v>
      </c>
      <c r="E75068" s="1" t="s">
        <v>16</v>
      </c>
      <c r="F75068" s="1" t="s">
        <v>17</v>
      </c>
      <c r="G75068">
        <v>4</v>
      </c>
      <c r="H75068">
        <v>3</v>
      </c>
      <c r="I75068">
        <v>1</v>
      </c>
      <c r="J75068">
        <v>70</v>
      </c>
      <c r="K75068">
        <v>70</v>
      </c>
      <c r="L75068">
        <v>2</v>
      </c>
      <c r="M75068">
        <v>180000000</v>
      </c>
      <c r="N75068">
        <v>2571429</v>
      </c>
      <c r="O75068" s="1" t="s">
        <v>58514</v>
      </c>
    </row>
    <row r="75069" spans="1:15" x14ac:dyDescent="0.25">
      <c r="A75069">
        <v>11065</v>
      </c>
      <c r="B75069" s="1" t="s">
        <v>53240</v>
      </c>
      <c r="C75069" s="1" t="s">
        <v>90963</v>
      </c>
      <c r="D75069" s="1" t="s">
        <v>7903</v>
      </c>
      <c r="E75069" s="1" t="s">
        <v>16</v>
      </c>
      <c r="F75069" s="1" t="s">
        <v>17</v>
      </c>
      <c r="G75069">
        <v>4</v>
      </c>
      <c r="H75069">
        <v>2</v>
      </c>
      <c r="I75069">
        <v>1</v>
      </c>
      <c r="J75069">
        <v>63</v>
      </c>
      <c r="K75069">
        <v>63</v>
      </c>
      <c r="L75069">
        <v>2</v>
      </c>
      <c r="M75069">
        <v>200000000</v>
      </c>
      <c r="N75069">
        <v>3174603</v>
      </c>
      <c r="O75069" s="1" t="s">
        <v>56771</v>
      </c>
    </row>
    <row r="75070" spans="1:15" x14ac:dyDescent="0.25">
      <c r="A75070">
        <v>11066</v>
      </c>
      <c r="B75070" s="1" t="s">
        <v>53241</v>
      </c>
      <c r="C75070" s="1" t="s">
        <v>90981</v>
      </c>
      <c r="D75070" s="1" t="s">
        <v>7903</v>
      </c>
      <c r="E75070" s="1" t="s">
        <v>16</v>
      </c>
      <c r="F75070" s="1" t="s">
        <v>17</v>
      </c>
      <c r="G75070">
        <v>3</v>
      </c>
      <c r="H75070">
        <v>2</v>
      </c>
      <c r="I75070">
        <v>1</v>
      </c>
      <c r="J75070">
        <v>82</v>
      </c>
      <c r="K75070">
        <v>82</v>
      </c>
      <c r="L75070">
        <v>2</v>
      </c>
      <c r="M75070">
        <v>185000000</v>
      </c>
      <c r="N75070">
        <v>2256098</v>
      </c>
      <c r="O75070" s="1" t="s">
        <v>71184</v>
      </c>
    </row>
    <row r="75071" spans="1:15" x14ac:dyDescent="0.25">
      <c r="A75071">
        <v>11067</v>
      </c>
      <c r="B75071" s="1" t="s">
        <v>53242</v>
      </c>
      <c r="C75071" s="1" t="s">
        <v>91030</v>
      </c>
      <c r="D75071" s="1" t="s">
        <v>7903</v>
      </c>
      <c r="E75071" s="1" t="s">
        <v>16</v>
      </c>
      <c r="F75071" s="1" t="s">
        <v>17</v>
      </c>
      <c r="G75071">
        <v>4</v>
      </c>
      <c r="H75071">
        <v>4</v>
      </c>
      <c r="I75071">
        <v>1</v>
      </c>
      <c r="J75071">
        <v>230</v>
      </c>
      <c r="K75071">
        <v>230</v>
      </c>
      <c r="L75071">
        <v>3</v>
      </c>
      <c r="M75071">
        <v>650000000</v>
      </c>
      <c r="N75071">
        <v>2826087</v>
      </c>
      <c r="O75071" s="1" t="s">
        <v>56744</v>
      </c>
    </row>
    <row r="75072" spans="1:15" x14ac:dyDescent="0.25">
      <c r="A75072">
        <v>11068</v>
      </c>
      <c r="B75072" s="1" t="s">
        <v>53243</v>
      </c>
      <c r="C75072" s="1" t="s">
        <v>90446</v>
      </c>
      <c r="D75072" s="1" t="s">
        <v>7903</v>
      </c>
      <c r="E75072" s="1" t="s">
        <v>16</v>
      </c>
      <c r="F75072" s="1" t="s">
        <v>17</v>
      </c>
      <c r="G75072">
        <v>3</v>
      </c>
      <c r="H75072">
        <v>2</v>
      </c>
      <c r="I75072">
        <v>1</v>
      </c>
      <c r="J75072">
        <v>132</v>
      </c>
      <c r="K75072">
        <v>132</v>
      </c>
      <c r="L75072">
        <v>4</v>
      </c>
      <c r="M75072">
        <v>420000000</v>
      </c>
      <c r="N75072">
        <v>3181818</v>
      </c>
      <c r="O75072" s="1" t="s">
        <v>56744</v>
      </c>
    </row>
    <row r="75073" spans="1:15" x14ac:dyDescent="0.25">
      <c r="A75073">
        <v>11069</v>
      </c>
      <c r="B75073" s="1" t="s">
        <v>53244</v>
      </c>
      <c r="C75073" s="1" t="s">
        <v>88925</v>
      </c>
      <c r="D75073" s="1" t="s">
        <v>7903</v>
      </c>
      <c r="E75073" s="1" t="s">
        <v>16</v>
      </c>
      <c r="F75073" s="1" t="s">
        <v>17</v>
      </c>
      <c r="G75073">
        <v>5</v>
      </c>
      <c r="H75073">
        <v>3</v>
      </c>
      <c r="I75073">
        <v>1</v>
      </c>
      <c r="J75073">
        <v>144</v>
      </c>
      <c r="K75073">
        <v>144</v>
      </c>
      <c r="L75073">
        <v>2</v>
      </c>
      <c r="M75073">
        <v>186000000</v>
      </c>
      <c r="N75073">
        <v>1291667</v>
      </c>
      <c r="O75073" s="1" t="s">
        <v>57064</v>
      </c>
    </row>
    <row r="75074" spans="1:15" x14ac:dyDescent="0.25">
      <c r="A75074">
        <v>11070</v>
      </c>
      <c r="B75074" s="1" t="s">
        <v>53245</v>
      </c>
      <c r="C75074" s="1" t="s">
        <v>89330</v>
      </c>
      <c r="D75074" s="1" t="s">
        <v>7903</v>
      </c>
      <c r="E75074" s="1" t="s">
        <v>16</v>
      </c>
      <c r="F75074" s="1" t="s">
        <v>17</v>
      </c>
      <c r="G75074">
        <v>4</v>
      </c>
      <c r="H75074">
        <v>3</v>
      </c>
      <c r="I75074">
        <v>1</v>
      </c>
      <c r="J75074">
        <v>70</v>
      </c>
      <c r="K75074">
        <v>70</v>
      </c>
      <c r="L75074">
        <v>3</v>
      </c>
      <c r="M75074">
        <v>265000000</v>
      </c>
      <c r="N75074">
        <v>3785714</v>
      </c>
      <c r="O75074" s="1" t="s">
        <v>56744</v>
      </c>
    </row>
    <row r="75075" spans="1:15" x14ac:dyDescent="0.25">
      <c r="A75075">
        <v>11071</v>
      </c>
      <c r="B75075" s="1" t="s">
        <v>53246</v>
      </c>
      <c r="C75075" s="1" t="s">
        <v>84006</v>
      </c>
      <c r="D75075" s="1" t="s">
        <v>7903</v>
      </c>
      <c r="E75075" s="1" t="s">
        <v>16</v>
      </c>
      <c r="F75075" s="1" t="s">
        <v>17</v>
      </c>
      <c r="G75075">
        <v>4</v>
      </c>
      <c r="H75075">
        <v>4</v>
      </c>
      <c r="I75075">
        <v>1</v>
      </c>
      <c r="J75075">
        <v>207</v>
      </c>
      <c r="K75075">
        <v>207</v>
      </c>
      <c r="L75075">
        <v>4</v>
      </c>
      <c r="M75075">
        <v>850000000</v>
      </c>
      <c r="N75075">
        <v>4106280</v>
      </c>
      <c r="O75075" s="1" t="s">
        <v>71683</v>
      </c>
    </row>
    <row r="75076" spans="1:15" x14ac:dyDescent="0.25">
      <c r="A75076">
        <v>11072</v>
      </c>
      <c r="B75076" s="1" t="s">
        <v>53247</v>
      </c>
      <c r="C75076" s="1" t="s">
        <v>88931</v>
      </c>
      <c r="D75076" s="1" t="s">
        <v>7903</v>
      </c>
      <c r="E75076" s="1